ns="1:10" x14ac:dyDescent="0.25">
      <c r="A184987">
        <v>1</v>
      </c>
      <c r="B184987">
        <v>1</v>
      </c>
      <c r="C184987">
        <v>3</v>
      </c>
      <c r="D184987">
        <v>1</v>
      </c>
      <c r="E184987">
        <v>0</v>
      </c>
      <c r="F184987">
        <v>0</v>
      </c>
      <c r="G184987">
        <v>0</v>
      </c>
      <c r="H184987">
        <v>1</v>
      </c>
      <c r="I184987">
        <v>0</v>
      </c>
      <c r="J184987">
        <v>0</v>
      </c>
    </row>
    <row r="184988" spans="1:10" x14ac:dyDescent="0.25">
      <c r="A184988">
        <v>1</v>
      </c>
      <c r="B184988">
        <v>0</v>
      </c>
      <c r="C184988">
        <v>3</v>
      </c>
      <c r="D184988">
        <v>1</v>
      </c>
      <c r="E184988">
        <v>0</v>
      </c>
      <c r="F184988">
        <v>1</v>
      </c>
      <c r="G184988">
        <v>0</v>
      </c>
      <c r="H184988">
        <v>0</v>
      </c>
      <c r="I184988">
        <v>0</v>
      </c>
      <c r="J184988">
        <v>0</v>
      </c>
    </row>
    <row r="184989" spans="1:10" x14ac:dyDescent="0.25">
      <c r="A184989">
        <v>1</v>
      </c>
      <c r="B184989">
        <v>0</v>
      </c>
      <c r="C184989">
        <v>3</v>
      </c>
      <c r="D184989">
        <v>0</v>
      </c>
      <c r="E184989">
        <v>1</v>
      </c>
      <c r="F184989">
        <v>1</v>
      </c>
      <c r="G184989">
        <v>0</v>
      </c>
      <c r="H184989">
        <v>0</v>
      </c>
      <c r="I184989">
        <v>0</v>
      </c>
      <c r="J184989">
        <v>0</v>
      </c>
    </row>
    <row r="184990" spans="1:10" x14ac:dyDescent="0.25">
      <c r="A184990">
        <v>1</v>
      </c>
      <c r="B184990">
        <v>0</v>
      </c>
      <c r="C184990">
        <v>2</v>
      </c>
      <c r="D184990">
        <v>0</v>
      </c>
      <c r="E184990">
        <v>1</v>
      </c>
      <c r="F184990">
        <v>1</v>
      </c>
      <c r="G184990">
        <v>0</v>
      </c>
      <c r="H184990">
        <v>0</v>
      </c>
      <c r="I184990">
        <v>0</v>
      </c>
      <c r="J184990">
        <v>0</v>
      </c>
    </row>
    <row r="184991" spans="1:10" x14ac:dyDescent="0.25">
      <c r="A184991">
        <v>0</v>
      </c>
      <c r="B184991">
        <v>1</v>
      </c>
      <c r="C184991">
        <v>3</v>
      </c>
      <c r="D184991">
        <v>0</v>
      </c>
      <c r="E184991">
        <v>0</v>
      </c>
      <c r="F184991">
        <v>0</v>
      </c>
      <c r="G184991">
        <v>0</v>
      </c>
      <c r="H184991">
        <v>0</v>
      </c>
      <c r="I184991">
        <v>0</v>
      </c>
      <c r="J184991">
        <v>0</v>
      </c>
    </row>
    <row r="184992" spans="1:10" x14ac:dyDescent="0.25">
      <c r="A184992">
        <v>0</v>
      </c>
      <c r="B184992">
        <v>0</v>
      </c>
      <c r="C184992">
        <v>1</v>
      </c>
      <c r="D184992">
        <v>0</v>
      </c>
      <c r="E184992">
        <v>0</v>
      </c>
      <c r="F184992">
        <v>0</v>
      </c>
      <c r="G184992">
        <v>0</v>
      </c>
      <c r="H184992">
        <v>0</v>
      </c>
      <c r="I184992">
        <v>0</v>
      </c>
      <c r="J184992">
        <v>0</v>
      </c>
    </row>
    <row r="184993" spans="1:10" x14ac:dyDescent="0.25">
      <c r="A184993">
        <v>0</v>
      </c>
      <c r="B184993">
        <v>0</v>
      </c>
      <c r="C184993">
        <v>1</v>
      </c>
      <c r="D184993">
        <v>0</v>
      </c>
      <c r="E184993">
        <v>0</v>
      </c>
      <c r="F184993">
        <v>0</v>
      </c>
      <c r="G184993">
        <v>0</v>
      </c>
      <c r="H184993">
        <v>0</v>
      </c>
      <c r="I184993">
        <v>0</v>
      </c>
      <c r="J184993">
        <v>0</v>
      </c>
    </row>
    <row r="184994" spans="1:10" x14ac:dyDescent="0.25">
      <c r="A184994">
        <v>0</v>
      </c>
      <c r="B184994">
        <v>0</v>
      </c>
      <c r="C184994">
        <v>1</v>
      </c>
      <c r="D184994">
        <v>0</v>
      </c>
      <c r="E184994">
        <v>0</v>
      </c>
      <c r="F184994">
        <v>0</v>
      </c>
      <c r="G184994">
        <v>0</v>
      </c>
      <c r="H184994">
        <v>0</v>
      </c>
      <c r="I184994">
        <v>0</v>
      </c>
      <c r="J184994">
        <v>0</v>
      </c>
    </row>
    <row r="184995" spans="1:10" x14ac:dyDescent="0.25">
      <c r="A184995">
        <v>0</v>
      </c>
      <c r="B184995">
        <v>2</v>
      </c>
      <c r="C184995">
        <v>1</v>
      </c>
      <c r="D184995">
        <v>0</v>
      </c>
      <c r="E184995">
        <v>0</v>
      </c>
      <c r="F184995">
        <v>0</v>
      </c>
      <c r="G184995">
        <v>0</v>
      </c>
      <c r="H184995">
        <v>0</v>
      </c>
      <c r="I184995">
        <v>0</v>
      </c>
      <c r="J184995">
        <v>0</v>
      </c>
    </row>
    <row r="184996" spans="1:10" x14ac:dyDescent="0.25">
      <c r="A184996">
        <v>0</v>
      </c>
      <c r="B184996">
        <v>1</v>
      </c>
      <c r="C184996">
        <v>1</v>
      </c>
      <c r="D184996">
        <v>0</v>
      </c>
      <c r="E184996">
        <v>0</v>
      </c>
      <c r="F184996">
        <v>0</v>
      </c>
      <c r="G184996">
        <v>0</v>
      </c>
      <c r="H184996">
        <v>0</v>
      </c>
      <c r="I184996">
        <v>0</v>
      </c>
      <c r="J184996">
        <v>0</v>
      </c>
    </row>
    <row r="184997" spans="1:10" x14ac:dyDescent="0.25">
      <c r="A184997">
        <v>0</v>
      </c>
      <c r="B184997">
        <v>0</v>
      </c>
      <c r="C184997">
        <v>1</v>
      </c>
      <c r="D184997">
        <v>0</v>
      </c>
      <c r="E184997">
        <v>0</v>
      </c>
      <c r="F184997">
        <v>0</v>
      </c>
      <c r="G184997">
        <v>0</v>
      </c>
      <c r="H184997">
        <v>0</v>
      </c>
      <c r="I184997">
        <v>0</v>
      </c>
      <c r="J184997">
        <v>0</v>
      </c>
    </row>
    <row r="184998" spans="1:10" x14ac:dyDescent="0.25">
      <c r="A184998">
        <v>0</v>
      </c>
      <c r="B184998">
        <v>0</v>
      </c>
      <c r="C184998">
        <v>3</v>
      </c>
      <c r="D184998">
        <v>0</v>
      </c>
      <c r="E184998">
        <v>0</v>
      </c>
      <c r="F184998">
        <v>0</v>
      </c>
      <c r="G184998">
        <v>0</v>
      </c>
      <c r="H184998">
        <v>0</v>
      </c>
      <c r="I184998">
        <v>0</v>
      </c>
      <c r="J184998">
        <v>0</v>
      </c>
    </row>
    <row r="184999" spans="1:10" x14ac:dyDescent="0.25">
      <c r="A184999">
        <v>0</v>
      </c>
      <c r="B184999">
        <v>0</v>
      </c>
      <c r="C184999">
        <v>3</v>
      </c>
      <c r="D184999">
        <v>0</v>
      </c>
      <c r="E184999">
        <v>0</v>
      </c>
      <c r="F184999">
        <v>0</v>
      </c>
      <c r="G184999">
        <v>0</v>
      </c>
      <c r="H184999">
        <v>0</v>
      </c>
      <c r="I184999">
        <v>0</v>
      </c>
      <c r="J184999">
        <v>0</v>
      </c>
    </row>
    <row r="185000" spans="1:10" x14ac:dyDescent="0.25">
      <c r="A185000">
        <v>6</v>
      </c>
      <c r="B185000">
        <v>0</v>
      </c>
      <c r="C185000">
        <v>1</v>
      </c>
      <c r="D185000">
        <v>3</v>
      </c>
      <c r="E185000">
        <v>3</v>
      </c>
      <c r="F185000">
        <v>2</v>
      </c>
      <c r="G185000">
        <v>0</v>
      </c>
      <c r="H185000">
        <v>0</v>
      </c>
      <c r="I185000">
        <v>0</v>
      </c>
      <c r="J185000">
        <v>0</v>
      </c>
    </row>
    <row r="185001" spans="1:10" x14ac:dyDescent="0.25">
      <c r="A185001">
        <v>3</v>
      </c>
      <c r="B185001">
        <v>0</v>
      </c>
      <c r="C185001">
        <v>1</v>
      </c>
      <c r="D185001">
        <v>3</v>
      </c>
      <c r="E185001">
        <v>0</v>
      </c>
      <c r="F185001">
        <v>1</v>
      </c>
      <c r="G185001">
        <v>0</v>
      </c>
      <c r="H185001">
        <v>0</v>
      </c>
      <c r="I185001">
        <v>0</v>
      </c>
      <c r="J185001">
        <v>0</v>
      </c>
    </row>
    <row r="185002" spans="1:10" x14ac:dyDescent="0.25">
      <c r="A185002">
        <v>1</v>
      </c>
      <c r="B185002">
        <v>0</v>
      </c>
      <c r="C185002">
        <v>1</v>
      </c>
      <c r="D185002">
        <v>1</v>
      </c>
      <c r="E185002">
        <v>0</v>
      </c>
      <c r="F185002">
        <v>0</v>
      </c>
      <c r="G185002">
        <v>0</v>
      </c>
      <c r="H185002">
        <v>0</v>
      </c>
      <c r="I185002">
        <v>0</v>
      </c>
      <c r="J185002">
        <v>0</v>
      </c>
    </row>
    <row r="185003" spans="1:10" x14ac:dyDescent="0.25">
      <c r="A185003">
        <v>0</v>
      </c>
      <c r="B185003">
        <v>0</v>
      </c>
      <c r="C185003">
        <v>2</v>
      </c>
      <c r="D185003">
        <v>0</v>
      </c>
      <c r="E185003">
        <v>0</v>
      </c>
      <c r="F185003">
        <v>0</v>
      </c>
      <c r="G185003">
        <v>0</v>
      </c>
      <c r="H185003">
        <v>0</v>
      </c>
      <c r="I185003">
        <v>0</v>
      </c>
      <c r="J185003">
        <v>0</v>
      </c>
    </row>
    <row r="185004" spans="1:10" x14ac:dyDescent="0.25">
      <c r="A185004">
        <v>1</v>
      </c>
      <c r="B185004">
        <v>0</v>
      </c>
      <c r="C185004">
        <v>1</v>
      </c>
      <c r="D185004">
        <v>0</v>
      </c>
      <c r="E185004">
        <v>1</v>
      </c>
      <c r="F185004">
        <v>1</v>
      </c>
      <c r="G185004">
        <v>0</v>
      </c>
      <c r="H185004">
        <v>0</v>
      </c>
      <c r="I185004">
        <v>0</v>
      </c>
      <c r="J185004">
        <v>0</v>
      </c>
    </row>
    <row r="185005" spans="1:10" x14ac:dyDescent="0.25">
      <c r="A185005">
        <v>1</v>
      </c>
      <c r="B185005">
        <v>0</v>
      </c>
      <c r="C185005">
        <v>1</v>
      </c>
      <c r="D185005">
        <v>0</v>
      </c>
      <c r="E185005">
        <v>1</v>
      </c>
      <c r="F185005">
        <v>0</v>
      </c>
      <c r="G185005">
        <v>0</v>
      </c>
      <c r="H185005">
        <v>0</v>
      </c>
      <c r="I185005">
        <v>0</v>
      </c>
      <c r="J185005">
        <v>0</v>
      </c>
    </row>
    <row r="185006" spans="1:10" x14ac:dyDescent="0.25">
      <c r="A185006">
        <v>0</v>
      </c>
      <c r="B185006">
        <v>0</v>
      </c>
      <c r="C185006">
        <v>2</v>
      </c>
      <c r="D185006">
        <v>0</v>
      </c>
      <c r="E185006">
        <v>0</v>
      </c>
      <c r="F185006">
        <v>0</v>
      </c>
      <c r="G185006">
        <v>0</v>
      </c>
      <c r="H185006">
        <v>0</v>
      </c>
      <c r="I185006">
        <v>0</v>
      </c>
      <c r="J185006">
        <v>0</v>
      </c>
    </row>
    <row r="185007" spans="1:10" x14ac:dyDescent="0.25">
      <c r="A185007">
        <v>1</v>
      </c>
      <c r="B185007">
        <v>0</v>
      </c>
      <c r="C185007">
        <v>3</v>
      </c>
      <c r="D185007">
        <v>1</v>
      </c>
      <c r="E185007">
        <v>0</v>
      </c>
      <c r="F185007">
        <v>0</v>
      </c>
      <c r="G185007">
        <v>0</v>
      </c>
      <c r="H185007">
        <v>0</v>
      </c>
      <c r="I185007">
        <v>0</v>
      </c>
      <c r="J185007">
        <v>0</v>
      </c>
    </row>
    <row r="185008" spans="1:10" x14ac:dyDescent="0.25">
      <c r="A185008">
        <v>1</v>
      </c>
      <c r="B185008">
        <v>0</v>
      </c>
      <c r="C185008">
        <v>3</v>
      </c>
      <c r="D185008">
        <v>1</v>
      </c>
      <c r="E185008">
        <v>0</v>
      </c>
      <c r="F185008">
        <v>0</v>
      </c>
      <c r="G185008">
        <v>0</v>
      </c>
      <c r="H185008">
        <v>0</v>
      </c>
      <c r="I185008">
        <v>0</v>
      </c>
      <c r="J185008">
        <v>0</v>
      </c>
    </row>
    <row r="185009" spans="1:10" x14ac:dyDescent="0.25">
      <c r="A185009">
        <v>1</v>
      </c>
      <c r="B185009">
        <v>0</v>
      </c>
      <c r="C185009">
        <v>2</v>
      </c>
      <c r="D185009">
        <v>1</v>
      </c>
      <c r="E185009">
        <v>0</v>
      </c>
      <c r="F185009">
        <v>0</v>
      </c>
      <c r="G185009">
        <v>0</v>
      </c>
      <c r="H185009">
        <v>0</v>
      </c>
      <c r="I185009">
        <v>0</v>
      </c>
      <c r="J185009">
        <v>0</v>
      </c>
    </row>
    <row r="185010" spans="1:10" x14ac:dyDescent="0.25">
      <c r="A185010">
        <v>0</v>
      </c>
      <c r="B185010">
        <v>0</v>
      </c>
      <c r="C185010">
        <v>2</v>
      </c>
      <c r="D185010">
        <v>0</v>
      </c>
      <c r="E185010">
        <v>0</v>
      </c>
      <c r="F185010">
        <v>0</v>
      </c>
      <c r="G185010">
        <v>0</v>
      </c>
      <c r="H185010">
        <v>0</v>
      </c>
      <c r="I185010">
        <v>0</v>
      </c>
      <c r="J185010">
        <v>0</v>
      </c>
    </row>
    <row r="185011" spans="1:10" x14ac:dyDescent="0.25">
      <c r="A185011">
        <v>1</v>
      </c>
      <c r="B185011">
        <v>0</v>
      </c>
      <c r="C185011">
        <v>2</v>
      </c>
      <c r="D185011">
        <v>0</v>
      </c>
      <c r="E185011">
        <v>1</v>
      </c>
      <c r="F185011">
        <v>0</v>
      </c>
      <c r="G185011">
        <v>0</v>
      </c>
      <c r="H185011">
        <v>0</v>
      </c>
      <c r="I185011">
        <v>0</v>
      </c>
      <c r="J185011">
        <v>0</v>
      </c>
    </row>
    <row r="185012" spans="1:10" x14ac:dyDescent="0.25">
      <c r="A185012">
        <v>2</v>
      </c>
      <c r="B185012">
        <v>0</v>
      </c>
      <c r="C185012">
        <v>2</v>
      </c>
      <c r="D185012">
        <v>1</v>
      </c>
      <c r="E185012">
        <v>1</v>
      </c>
      <c r="F185012">
        <v>1</v>
      </c>
      <c r="G185012">
        <v>0</v>
      </c>
      <c r="H185012">
        <v>0</v>
      </c>
      <c r="I185012">
        <v>0</v>
      </c>
      <c r="J185012">
        <v>0</v>
      </c>
    </row>
    <row r="185013" spans="1:10" x14ac:dyDescent="0.25">
      <c r="A185013">
        <v>4</v>
      </c>
      <c r="B185013">
        <v>0</v>
      </c>
      <c r="C185013">
        <v>2</v>
      </c>
      <c r="D185013">
        <v>4</v>
      </c>
      <c r="E185013">
        <v>0</v>
      </c>
      <c r="F185013">
        <v>0</v>
      </c>
      <c r="G185013">
        <v>0</v>
      </c>
      <c r="H185013">
        <v>2</v>
      </c>
      <c r="I185013">
        <v>0</v>
      </c>
      <c r="J185013">
        <v>0</v>
      </c>
    </row>
    <row r="185014" spans="1:10" x14ac:dyDescent="0.25">
      <c r="A185014">
        <v>0</v>
      </c>
      <c r="B185014">
        <v>0</v>
      </c>
      <c r="C185014">
        <v>2</v>
      </c>
      <c r="D185014">
        <v>0</v>
      </c>
      <c r="E185014">
        <v>0</v>
      </c>
      <c r="F185014">
        <v>0</v>
      </c>
      <c r="G185014">
        <v>0</v>
      </c>
      <c r="H185014">
        <v>0</v>
      </c>
      <c r="I185014">
        <v>0</v>
      </c>
      <c r="J185014">
        <v>0</v>
      </c>
    </row>
    <row r="185015" spans="1:10" x14ac:dyDescent="0.25">
      <c r="A185015">
        <v>1</v>
      </c>
      <c r="B185015">
        <v>0</v>
      </c>
      <c r="C185015">
        <v>3</v>
      </c>
      <c r="D185015">
        <v>0</v>
      </c>
      <c r="E185015">
        <v>1</v>
      </c>
      <c r="F185015">
        <v>1</v>
      </c>
      <c r="G185015">
        <v>0</v>
      </c>
      <c r="H185015">
        <v>0</v>
      </c>
      <c r="I185015">
        <v>0</v>
      </c>
      <c r="J185015">
        <v>0</v>
      </c>
    </row>
    <row r="185016" spans="1:10" x14ac:dyDescent="0.25">
      <c r="A185016">
        <v>7</v>
      </c>
      <c r="B185016">
        <v>0</v>
      </c>
      <c r="C185016">
        <v>1</v>
      </c>
      <c r="D185016">
        <v>7</v>
      </c>
      <c r="E185016">
        <v>0</v>
      </c>
      <c r="F185016">
        <v>1</v>
      </c>
      <c r="G185016">
        <v>2</v>
      </c>
      <c r="H185016">
        <v>0</v>
      </c>
      <c r="I185016">
        <v>0</v>
      </c>
      <c r="J185016">
        <v>0</v>
      </c>
    </row>
    <row r="185017" spans="1:10" x14ac:dyDescent="0.25">
      <c r="A185017">
        <v>0</v>
      </c>
      <c r="B185017">
        <v>0</v>
      </c>
      <c r="C185017">
        <v>1</v>
      </c>
      <c r="D185017">
        <v>0</v>
      </c>
      <c r="E185017">
        <v>0</v>
      </c>
      <c r="F185017">
        <v>0</v>
      </c>
      <c r="G185017">
        <v>0</v>
      </c>
      <c r="H185017">
        <v>0</v>
      </c>
      <c r="I185017">
        <v>0</v>
      </c>
      <c r="J185017">
        <v>0</v>
      </c>
    </row>
    <row r="185018" spans="1:10" x14ac:dyDescent="0.25">
      <c r="A185018">
        <v>3</v>
      </c>
      <c r="B185018">
        <v>0</v>
      </c>
      <c r="C185018">
        <v>1</v>
      </c>
      <c r="D185018">
        <v>2</v>
      </c>
      <c r="E185018">
        <v>1</v>
      </c>
      <c r="F185018">
        <v>2</v>
      </c>
      <c r="G185018">
        <v>0</v>
      </c>
      <c r="H185018">
        <v>1</v>
      </c>
      <c r="I185018">
        <v>0</v>
      </c>
      <c r="J185018">
        <v>0</v>
      </c>
    </row>
    <row r="185019" spans="1:10" x14ac:dyDescent="0.25">
      <c r="A185019">
        <v>5</v>
      </c>
      <c r="B185019">
        <v>0</v>
      </c>
      <c r="C185019">
        <v>1</v>
      </c>
      <c r="D185019">
        <v>4</v>
      </c>
      <c r="E185019">
        <v>1</v>
      </c>
      <c r="F185019">
        <v>5</v>
      </c>
      <c r="G185019">
        <v>0</v>
      </c>
      <c r="H185019">
        <v>0</v>
      </c>
      <c r="I185019">
        <v>0</v>
      </c>
      <c r="J185019">
        <v>0</v>
      </c>
    </row>
    <row r="185020" spans="1:10" x14ac:dyDescent="0.25">
      <c r="A185020">
        <v>6</v>
      </c>
      <c r="B185020">
        <v>1</v>
      </c>
      <c r="C185020">
        <v>1</v>
      </c>
      <c r="D185020">
        <v>3</v>
      </c>
      <c r="E185020">
        <v>3</v>
      </c>
      <c r="F185020">
        <v>2</v>
      </c>
      <c r="G185020">
        <v>0</v>
      </c>
      <c r="H185020">
        <v>3</v>
      </c>
      <c r="I185020">
        <v>0</v>
      </c>
      <c r="J185020">
        <v>0</v>
      </c>
    </row>
    <row r="185021" spans="1:10" x14ac:dyDescent="0.25">
      <c r="A185021">
        <v>2</v>
      </c>
      <c r="B185021">
        <v>0</v>
      </c>
      <c r="C185021">
        <v>3</v>
      </c>
      <c r="D185021">
        <v>0</v>
      </c>
      <c r="E185021">
        <v>2</v>
      </c>
      <c r="F185021">
        <v>1</v>
      </c>
      <c r="G185021">
        <v>0</v>
      </c>
      <c r="H185021">
        <v>0</v>
      </c>
      <c r="I185021">
        <v>0</v>
      </c>
      <c r="J185021">
        <v>0</v>
      </c>
    </row>
    <row r="185022" spans="1:10" x14ac:dyDescent="0.25">
      <c r="A185022">
        <v>2</v>
      </c>
      <c r="B185022">
        <v>2</v>
      </c>
      <c r="C185022">
        <v>3</v>
      </c>
      <c r="D185022">
        <v>0</v>
      </c>
      <c r="E185022">
        <v>2</v>
      </c>
      <c r="F185022">
        <v>2</v>
      </c>
      <c r="G185022">
        <v>0</v>
      </c>
      <c r="H185022">
        <v>0</v>
      </c>
      <c r="I185022">
        <v>0</v>
      </c>
      <c r="J185022">
        <v>0</v>
      </c>
    </row>
    <row r="185023" spans="1:10" x14ac:dyDescent="0.25">
      <c r="A185023">
        <v>15</v>
      </c>
      <c r="B185023">
        <v>6</v>
      </c>
      <c r="C185023">
        <v>2</v>
      </c>
      <c r="D185023">
        <v>9</v>
      </c>
      <c r="E185023">
        <v>6</v>
      </c>
      <c r="F185023">
        <v>11</v>
      </c>
      <c r="G185023">
        <v>0</v>
      </c>
      <c r="H185023">
        <v>1</v>
      </c>
      <c r="I185023">
        <v>1</v>
      </c>
      <c r="J185023">
        <v>0</v>
      </c>
    </row>
    <row r="185024" spans="1:10" x14ac:dyDescent="0.25">
      <c r="A185024">
        <v>11</v>
      </c>
      <c r="B185024">
        <v>18</v>
      </c>
      <c r="C185024">
        <v>1</v>
      </c>
      <c r="D185024">
        <v>6</v>
      </c>
      <c r="E185024">
        <v>5</v>
      </c>
      <c r="F185024">
        <v>7</v>
      </c>
      <c r="G185024">
        <v>1</v>
      </c>
      <c r="H185024">
        <v>1</v>
      </c>
      <c r="I185024">
        <v>0</v>
      </c>
      <c r="J185024">
        <v>1</v>
      </c>
    </row>
    <row r="185025" spans="1:10" x14ac:dyDescent="0.25">
      <c r="A185025">
        <v>19</v>
      </c>
      <c r="B185025">
        <v>16</v>
      </c>
      <c r="C185025">
        <v>2</v>
      </c>
      <c r="D185025">
        <v>12</v>
      </c>
      <c r="E185025">
        <v>7</v>
      </c>
      <c r="F185025">
        <v>15</v>
      </c>
      <c r="G185025">
        <v>1</v>
      </c>
      <c r="H185025">
        <v>3</v>
      </c>
      <c r="I185025">
        <v>0</v>
      </c>
      <c r="J185025">
        <v>0</v>
      </c>
    </row>
    <row r="185026" spans="1:10" x14ac:dyDescent="0.25">
      <c r="A185026">
        <v>0</v>
      </c>
      <c r="B185026">
        <v>2</v>
      </c>
      <c r="C185026">
        <v>1</v>
      </c>
      <c r="D185026">
        <v>0</v>
      </c>
      <c r="E185026">
        <v>0</v>
      </c>
      <c r="F185026">
        <v>0</v>
      </c>
      <c r="G185026">
        <v>0</v>
      </c>
      <c r="H185026">
        <v>0</v>
      </c>
      <c r="I185026">
        <v>0</v>
      </c>
      <c r="J185026">
        <v>0</v>
      </c>
    </row>
    <row r="185027" spans="1:10" x14ac:dyDescent="0.25">
      <c r="A185027">
        <v>8</v>
      </c>
      <c r="B185027">
        <v>3</v>
      </c>
      <c r="C185027">
        <v>2</v>
      </c>
      <c r="D185027">
        <v>1</v>
      </c>
      <c r="E185027">
        <v>7</v>
      </c>
      <c r="F185027">
        <v>6</v>
      </c>
      <c r="G185027">
        <v>0</v>
      </c>
      <c r="H185027">
        <v>1</v>
      </c>
      <c r="I185027">
        <v>0</v>
      </c>
      <c r="J185027">
        <v>0</v>
      </c>
    </row>
    <row r="185028" spans="1:10" x14ac:dyDescent="0.25">
      <c r="A185028">
        <v>51</v>
      </c>
      <c r="B185028">
        <v>39</v>
      </c>
      <c r="C185028">
        <v>2</v>
      </c>
      <c r="D185028">
        <v>22</v>
      </c>
      <c r="E185028">
        <v>29</v>
      </c>
      <c r="F185028">
        <v>28</v>
      </c>
      <c r="G185028">
        <v>4</v>
      </c>
      <c r="H185028">
        <v>13</v>
      </c>
      <c r="I185028">
        <v>0</v>
      </c>
      <c r="J185028">
        <v>2</v>
      </c>
    </row>
    <row r="185029" spans="1:10" x14ac:dyDescent="0.25">
      <c r="A185029">
        <v>58</v>
      </c>
      <c r="B185029">
        <v>48</v>
      </c>
      <c r="C185029">
        <v>1</v>
      </c>
      <c r="D185029">
        <v>17</v>
      </c>
      <c r="E185029">
        <v>41</v>
      </c>
      <c r="F185029">
        <v>44</v>
      </c>
      <c r="G185029">
        <v>4</v>
      </c>
      <c r="H185029">
        <v>8</v>
      </c>
      <c r="I185029">
        <v>1</v>
      </c>
      <c r="J185029">
        <v>0</v>
      </c>
    </row>
    <row r="185030" spans="1:10" x14ac:dyDescent="0.25">
      <c r="A185030">
        <v>8</v>
      </c>
      <c r="B185030">
        <v>22</v>
      </c>
      <c r="C185030">
        <v>1</v>
      </c>
      <c r="D185030">
        <v>6</v>
      </c>
      <c r="E185030">
        <v>2</v>
      </c>
      <c r="F185030">
        <v>6</v>
      </c>
      <c r="G185030">
        <v>0</v>
      </c>
      <c r="H185030">
        <v>1</v>
      </c>
      <c r="I185030">
        <v>1</v>
      </c>
      <c r="J185030">
        <v>0</v>
      </c>
    </row>
    <row r="185031" spans="1:10" x14ac:dyDescent="0.25">
      <c r="A185031">
        <v>0</v>
      </c>
      <c r="B185031">
        <v>0</v>
      </c>
      <c r="C185031">
        <v>1</v>
      </c>
      <c r="D185031">
        <v>0</v>
      </c>
      <c r="E185031">
        <v>0</v>
      </c>
      <c r="F185031">
        <v>0</v>
      </c>
      <c r="G185031">
        <v>0</v>
      </c>
      <c r="H185031">
        <v>0</v>
      </c>
      <c r="I185031">
        <v>0</v>
      </c>
      <c r="J185031">
        <v>0</v>
      </c>
    </row>
    <row r="185032" spans="1:10" x14ac:dyDescent="0.25">
      <c r="A185032">
        <v>0</v>
      </c>
      <c r="B185032">
        <v>10</v>
      </c>
      <c r="C185032">
        <v>1</v>
      </c>
      <c r="D185032">
        <v>0</v>
      </c>
      <c r="E185032">
        <v>0</v>
      </c>
      <c r="F185032">
        <v>0</v>
      </c>
      <c r="G185032">
        <v>0</v>
      </c>
      <c r="H185032">
        <v>0</v>
      </c>
      <c r="I185032">
        <v>0</v>
      </c>
      <c r="J185032">
        <v>0</v>
      </c>
    </row>
    <row r="185033" spans="1:10" x14ac:dyDescent="0.25">
      <c r="A185033">
        <v>20</v>
      </c>
      <c r="B185033">
        <v>12</v>
      </c>
      <c r="C185033">
        <v>2</v>
      </c>
      <c r="D185033">
        <v>3</v>
      </c>
      <c r="E185033">
        <v>17</v>
      </c>
      <c r="F185033">
        <v>18</v>
      </c>
      <c r="G185033">
        <v>0</v>
      </c>
      <c r="H185033">
        <v>2</v>
      </c>
      <c r="I185033">
        <v>0</v>
      </c>
      <c r="J185033">
        <v>0</v>
      </c>
    </row>
    <row r="185034" spans="1:10" x14ac:dyDescent="0.25">
      <c r="A185034">
        <v>9</v>
      </c>
      <c r="B185034">
        <v>4</v>
      </c>
      <c r="C185034">
        <v>1</v>
      </c>
      <c r="D185034">
        <v>1</v>
      </c>
      <c r="E185034">
        <v>8</v>
      </c>
      <c r="F185034">
        <v>8</v>
      </c>
      <c r="G185034">
        <v>0</v>
      </c>
      <c r="H185034">
        <v>0</v>
      </c>
      <c r="I185034">
        <v>0</v>
      </c>
      <c r="J185034">
        <v>1</v>
      </c>
    </row>
    <row r="185035" spans="1:10" x14ac:dyDescent="0.25">
      <c r="A185035">
        <v>0</v>
      </c>
      <c r="B185035">
        <v>1</v>
      </c>
      <c r="C185035">
        <v>3</v>
      </c>
      <c r="D185035">
        <v>0</v>
      </c>
      <c r="E185035">
        <v>0</v>
      </c>
      <c r="F185035">
        <v>0</v>
      </c>
      <c r="G185035">
        <v>0</v>
      </c>
      <c r="H185035">
        <v>0</v>
      </c>
      <c r="I185035">
        <v>0</v>
      </c>
      <c r="J185035">
        <v>0</v>
      </c>
    </row>
    <row r="185036" spans="1:10" x14ac:dyDescent="0.25">
      <c r="A185036">
        <v>4</v>
      </c>
      <c r="B185036">
        <v>3</v>
      </c>
      <c r="C185036">
        <v>2</v>
      </c>
      <c r="D185036">
        <v>3</v>
      </c>
      <c r="E185036">
        <v>1</v>
      </c>
      <c r="F185036">
        <v>3</v>
      </c>
      <c r="G185036">
        <v>0</v>
      </c>
      <c r="H185036">
        <v>1</v>
      </c>
      <c r="I185036">
        <v>0</v>
      </c>
      <c r="J185036">
        <v>0</v>
      </c>
    </row>
    <row r="185037" spans="1:10" x14ac:dyDescent="0.25">
      <c r="A185037">
        <v>0</v>
      </c>
      <c r="B185037">
        <v>1</v>
      </c>
      <c r="C185037">
        <v>3</v>
      </c>
      <c r="D185037">
        <v>0</v>
      </c>
      <c r="E185037">
        <v>0</v>
      </c>
      <c r="F185037">
        <v>0</v>
      </c>
      <c r="G185037">
        <v>0</v>
      </c>
      <c r="H185037">
        <v>0</v>
      </c>
      <c r="I185037">
        <v>0</v>
      </c>
      <c r="J185037">
        <v>0</v>
      </c>
    </row>
    <row r="185038" spans="1:10" x14ac:dyDescent="0.25">
      <c r="A185038">
        <v>1</v>
      </c>
      <c r="B185038">
        <v>0</v>
      </c>
      <c r="C185038">
        <v>1</v>
      </c>
      <c r="D185038">
        <v>1</v>
      </c>
      <c r="E185038">
        <v>0</v>
      </c>
      <c r="F185038">
        <v>1</v>
      </c>
      <c r="G185038">
        <v>0</v>
      </c>
      <c r="H185038">
        <v>0</v>
      </c>
      <c r="I185038">
        <v>0</v>
      </c>
      <c r="J185038">
        <v>0</v>
      </c>
    </row>
    <row r="185039" spans="1:10" x14ac:dyDescent="0.25">
      <c r="A185039">
        <v>2</v>
      </c>
      <c r="B185039">
        <v>0</v>
      </c>
      <c r="C185039">
        <v>3</v>
      </c>
      <c r="D185039">
        <v>0</v>
      </c>
      <c r="E185039">
        <v>2</v>
      </c>
      <c r="F185039">
        <v>0</v>
      </c>
      <c r="G185039">
        <v>0</v>
      </c>
      <c r="H185039">
        <v>0</v>
      </c>
      <c r="I185039">
        <v>0</v>
      </c>
      <c r="J185039">
        <v>0</v>
      </c>
    </row>
    <row r="185040" spans="1:10" x14ac:dyDescent="0.25">
      <c r="A185040">
        <v>2</v>
      </c>
      <c r="B185040">
        <v>0</v>
      </c>
      <c r="C185040">
        <v>3</v>
      </c>
      <c r="D185040">
        <v>1</v>
      </c>
      <c r="E185040">
        <v>1</v>
      </c>
      <c r="F185040">
        <v>0</v>
      </c>
      <c r="G185040">
        <v>0</v>
      </c>
      <c r="H185040">
        <v>0</v>
      </c>
      <c r="I185040">
        <v>0</v>
      </c>
      <c r="J185040">
        <v>0</v>
      </c>
    </row>
    <row r="185041" spans="1:10" x14ac:dyDescent="0.25">
      <c r="A185041">
        <v>3</v>
      </c>
      <c r="B185041">
        <v>2</v>
      </c>
      <c r="C185041">
        <v>3</v>
      </c>
      <c r="D185041">
        <v>1</v>
      </c>
      <c r="E185041">
        <v>2</v>
      </c>
      <c r="F185041">
        <v>2</v>
      </c>
      <c r="G185041">
        <v>0</v>
      </c>
      <c r="H185041">
        <v>0</v>
      </c>
      <c r="I185041">
        <v>0</v>
      </c>
      <c r="J185041">
        <v>0</v>
      </c>
    </row>
    <row r="185042" spans="1:10" x14ac:dyDescent="0.25">
      <c r="A185042">
        <v>0</v>
      </c>
      <c r="B185042">
        <v>1</v>
      </c>
      <c r="C185042">
        <v>3</v>
      </c>
      <c r="D185042">
        <v>0</v>
      </c>
      <c r="E185042">
        <v>0</v>
      </c>
      <c r="F185042">
        <v>0</v>
      </c>
      <c r="G185042">
        <v>0</v>
      </c>
      <c r="H185042">
        <v>0</v>
      </c>
      <c r="I185042">
        <v>0</v>
      </c>
      <c r="J185042">
        <v>0</v>
      </c>
    </row>
    <row r="185043" spans="1:10" x14ac:dyDescent="0.25">
      <c r="A185043">
        <v>11</v>
      </c>
      <c r="B185043">
        <v>7</v>
      </c>
      <c r="C185043">
        <v>2</v>
      </c>
      <c r="D185043">
        <v>4</v>
      </c>
      <c r="E185043">
        <v>7</v>
      </c>
      <c r="F185043">
        <v>9</v>
      </c>
      <c r="G185043">
        <v>0</v>
      </c>
      <c r="H185043">
        <v>2</v>
      </c>
      <c r="I185043">
        <v>0</v>
      </c>
      <c r="J185043">
        <v>0</v>
      </c>
    </row>
    <row r="185044" spans="1:10" x14ac:dyDescent="0.25">
      <c r="A185044">
        <v>28</v>
      </c>
      <c r="B185044">
        <v>11</v>
      </c>
      <c r="C185044">
        <v>2</v>
      </c>
      <c r="D185044">
        <v>19</v>
      </c>
      <c r="E185044">
        <v>9</v>
      </c>
      <c r="F185044">
        <v>21</v>
      </c>
      <c r="G185044">
        <v>1</v>
      </c>
      <c r="H185044">
        <v>3</v>
      </c>
      <c r="I185044">
        <v>1</v>
      </c>
      <c r="J185044">
        <v>0</v>
      </c>
    </row>
    <row r="185045" spans="1:10" x14ac:dyDescent="0.25">
      <c r="A185045">
        <v>2</v>
      </c>
      <c r="B185045">
        <v>2</v>
      </c>
      <c r="C185045">
        <v>2</v>
      </c>
      <c r="D185045">
        <v>1</v>
      </c>
      <c r="E185045">
        <v>1</v>
      </c>
      <c r="F185045">
        <v>1</v>
      </c>
      <c r="G185045">
        <v>0</v>
      </c>
      <c r="H185045">
        <v>1</v>
      </c>
      <c r="I185045">
        <v>0</v>
      </c>
      <c r="J185045">
        <v>0</v>
      </c>
    </row>
    <row r="185046" spans="1:10" x14ac:dyDescent="0.25">
      <c r="A185046">
        <v>0</v>
      </c>
      <c r="B185046">
        <v>1</v>
      </c>
      <c r="C185046">
        <v>3</v>
      </c>
      <c r="D185046">
        <v>0</v>
      </c>
      <c r="E185046">
        <v>0</v>
      </c>
      <c r="F185046">
        <v>0</v>
      </c>
      <c r="G185046">
        <v>0</v>
      </c>
      <c r="H185046">
        <v>0</v>
      </c>
      <c r="I185046">
        <v>0</v>
      </c>
      <c r="J185046">
        <v>0</v>
      </c>
    </row>
    <row r="185047" spans="1:10" x14ac:dyDescent="0.25">
      <c r="A185047">
        <v>1</v>
      </c>
      <c r="B185047">
        <v>2</v>
      </c>
      <c r="C185047">
        <v>3</v>
      </c>
      <c r="D185047">
        <v>0</v>
      </c>
      <c r="E185047">
        <v>1</v>
      </c>
      <c r="F185047">
        <v>0</v>
      </c>
      <c r="G185047">
        <v>0</v>
      </c>
      <c r="H185047">
        <v>0</v>
      </c>
      <c r="I185047">
        <v>0</v>
      </c>
      <c r="J185047">
        <v>0</v>
      </c>
    </row>
    <row r="185048" spans="1:10" x14ac:dyDescent="0.25">
      <c r="A185048">
        <v>28</v>
      </c>
      <c r="B185048">
        <v>13</v>
      </c>
      <c r="C185048">
        <v>2</v>
      </c>
      <c r="D185048">
        <v>8</v>
      </c>
      <c r="E185048">
        <v>20</v>
      </c>
      <c r="F185048">
        <v>23</v>
      </c>
      <c r="G185048">
        <v>0</v>
      </c>
      <c r="H185048">
        <v>4</v>
      </c>
      <c r="I185048">
        <v>0</v>
      </c>
      <c r="J185048">
        <v>1</v>
      </c>
    </row>
    <row r="185049" spans="1:10" x14ac:dyDescent="0.25">
      <c r="A185049">
        <v>4</v>
      </c>
      <c r="B185049">
        <v>6</v>
      </c>
      <c r="C185049">
        <v>1</v>
      </c>
      <c r="D185049">
        <v>4</v>
      </c>
      <c r="E185049">
        <v>0</v>
      </c>
      <c r="F185049">
        <v>4</v>
      </c>
      <c r="G185049">
        <v>0</v>
      </c>
      <c r="H185049">
        <v>0</v>
      </c>
      <c r="I185049">
        <v>0</v>
      </c>
      <c r="J185049">
        <v>0</v>
      </c>
    </row>
    <row r="185050" spans="1:10" x14ac:dyDescent="0.25">
      <c r="A185050">
        <v>36</v>
      </c>
      <c r="B185050">
        <v>22</v>
      </c>
      <c r="C185050">
        <v>2</v>
      </c>
      <c r="D185050">
        <v>16</v>
      </c>
      <c r="E185050">
        <v>20</v>
      </c>
      <c r="F185050">
        <v>26</v>
      </c>
      <c r="G185050">
        <v>5</v>
      </c>
      <c r="H185050">
        <v>3</v>
      </c>
      <c r="I185050">
        <v>1</v>
      </c>
      <c r="J185050">
        <v>0</v>
      </c>
    </row>
    <row r="185051" spans="1:10" x14ac:dyDescent="0.25">
      <c r="A185051">
        <v>11</v>
      </c>
      <c r="B185051">
        <v>35</v>
      </c>
      <c r="C185051">
        <v>1</v>
      </c>
      <c r="D185051">
        <v>9</v>
      </c>
      <c r="E185051">
        <v>2</v>
      </c>
      <c r="F185051">
        <v>10</v>
      </c>
      <c r="G185051">
        <v>0</v>
      </c>
      <c r="H185051">
        <v>1</v>
      </c>
      <c r="I185051">
        <v>0</v>
      </c>
      <c r="J185051">
        <v>0</v>
      </c>
    </row>
    <row r="185052" spans="1:10" x14ac:dyDescent="0.25">
      <c r="A185052">
        <v>65</v>
      </c>
      <c r="B185052">
        <v>67</v>
      </c>
      <c r="C185052">
        <v>2</v>
      </c>
      <c r="D185052">
        <v>48</v>
      </c>
      <c r="E185052">
        <v>17</v>
      </c>
      <c r="F185052">
        <v>49</v>
      </c>
      <c r="G185052">
        <v>1</v>
      </c>
      <c r="H185052">
        <v>12</v>
      </c>
      <c r="I185052">
        <v>2</v>
      </c>
      <c r="J185052">
        <v>1</v>
      </c>
    </row>
    <row r="185053" spans="1:10" x14ac:dyDescent="0.25">
      <c r="A185053">
        <v>0</v>
      </c>
      <c r="B185053">
        <v>0</v>
      </c>
      <c r="C185053">
        <v>3</v>
      </c>
      <c r="D185053">
        <v>0</v>
      </c>
      <c r="E185053">
        <v>0</v>
      </c>
      <c r="F185053">
        <v>0</v>
      </c>
      <c r="G185053">
        <v>0</v>
      </c>
      <c r="H185053">
        <v>0</v>
      </c>
      <c r="I185053">
        <v>0</v>
      </c>
      <c r="J185053">
        <v>0</v>
      </c>
    </row>
    <row r="185054" spans="1:10" x14ac:dyDescent="0.25">
      <c r="A185054">
        <v>2</v>
      </c>
      <c r="B185054">
        <v>0</v>
      </c>
      <c r="C185054">
        <v>1</v>
      </c>
      <c r="D185054">
        <v>2</v>
      </c>
      <c r="E185054">
        <v>0</v>
      </c>
      <c r="F185054">
        <v>2</v>
      </c>
      <c r="G185054">
        <v>0</v>
      </c>
      <c r="H185054">
        <v>0</v>
      </c>
      <c r="I185054">
        <v>0</v>
      </c>
      <c r="J185054">
        <v>0</v>
      </c>
    </row>
    <row r="185055" spans="1:10" x14ac:dyDescent="0.25">
      <c r="A185055">
        <v>1</v>
      </c>
      <c r="B185055">
        <v>0</v>
      </c>
      <c r="C185055">
        <v>3</v>
      </c>
      <c r="D185055">
        <v>1</v>
      </c>
      <c r="E185055">
        <v>0</v>
      </c>
      <c r="F185055">
        <v>1</v>
      </c>
      <c r="G185055">
        <v>0</v>
      </c>
      <c r="H185055">
        <v>0</v>
      </c>
      <c r="I185055">
        <v>0</v>
      </c>
      <c r="J185055">
        <v>0</v>
      </c>
    </row>
    <row r="185056" spans="1:10" x14ac:dyDescent="0.25">
      <c r="A185056">
        <v>1</v>
      </c>
      <c r="B185056">
        <v>0</v>
      </c>
      <c r="C185056">
        <v>3</v>
      </c>
      <c r="D185056">
        <v>0</v>
      </c>
      <c r="E185056">
        <v>1</v>
      </c>
      <c r="F185056">
        <v>1</v>
      </c>
      <c r="G185056">
        <v>0</v>
      </c>
      <c r="H185056">
        <v>0</v>
      </c>
      <c r="I185056">
        <v>0</v>
      </c>
      <c r="J185056">
        <v>0</v>
      </c>
    </row>
    <row r="185057" spans="1:10" x14ac:dyDescent="0.25">
      <c r="A185057">
        <v>10</v>
      </c>
      <c r="B185057">
        <v>2</v>
      </c>
      <c r="C185057">
        <v>1</v>
      </c>
      <c r="D185057">
        <v>2</v>
      </c>
      <c r="E185057">
        <v>8</v>
      </c>
      <c r="F185057">
        <v>7</v>
      </c>
      <c r="G185057">
        <v>1</v>
      </c>
      <c r="H185057">
        <v>1</v>
      </c>
      <c r="I185057">
        <v>0</v>
      </c>
      <c r="J185057">
        <v>0</v>
      </c>
    </row>
    <row r="185058" spans="1:10" x14ac:dyDescent="0.25">
      <c r="A185058">
        <v>0</v>
      </c>
      <c r="B185058">
        <v>1</v>
      </c>
      <c r="C185058">
        <v>1</v>
      </c>
      <c r="D185058">
        <v>0</v>
      </c>
      <c r="E185058">
        <v>0</v>
      </c>
      <c r="F185058">
        <v>0</v>
      </c>
      <c r="G185058">
        <v>0</v>
      </c>
      <c r="H185058">
        <v>0</v>
      </c>
      <c r="I185058">
        <v>0</v>
      </c>
      <c r="J185058">
        <v>0</v>
      </c>
    </row>
    <row r="185059" spans="1:10" x14ac:dyDescent="0.25">
      <c r="A185059">
        <v>0</v>
      </c>
      <c r="B185059">
        <v>0</v>
      </c>
      <c r="C185059">
        <v>3</v>
      </c>
      <c r="D185059">
        <v>0</v>
      </c>
      <c r="E185059">
        <v>0</v>
      </c>
      <c r="F185059">
        <v>0</v>
      </c>
      <c r="G185059">
        <v>0</v>
      </c>
      <c r="H185059">
        <v>0</v>
      </c>
      <c r="I185059">
        <v>0</v>
      </c>
      <c r="J185059">
        <v>0</v>
      </c>
    </row>
    <row r="185060" spans="1:10" x14ac:dyDescent="0.25">
      <c r="A185060">
        <v>0</v>
      </c>
      <c r="B185060">
        <v>0</v>
      </c>
      <c r="C185060">
        <v>1</v>
      </c>
      <c r="D185060">
        <v>0</v>
      </c>
      <c r="E185060">
        <v>0</v>
      </c>
      <c r="F185060">
        <v>0</v>
      </c>
      <c r="G185060">
        <v>0</v>
      </c>
      <c r="H185060">
        <v>0</v>
      </c>
      <c r="I185060">
        <v>0</v>
      </c>
      <c r="J185060">
        <v>0</v>
      </c>
    </row>
    <row r="185061" spans="1:10" x14ac:dyDescent="0.25">
      <c r="A185061">
        <v>0</v>
      </c>
      <c r="B185061">
        <v>0</v>
      </c>
      <c r="C185061">
        <v>1</v>
      </c>
      <c r="D185061">
        <v>0</v>
      </c>
      <c r="E185061">
        <v>0</v>
      </c>
      <c r="F185061">
        <v>0</v>
      </c>
      <c r="G185061">
        <v>0</v>
      </c>
      <c r="H185061">
        <v>0</v>
      </c>
      <c r="I185061">
        <v>0</v>
      </c>
      <c r="J185061">
        <v>0</v>
      </c>
    </row>
    <row r="185062" spans="1:10" x14ac:dyDescent="0.25">
      <c r="A185062">
        <v>0</v>
      </c>
      <c r="B185062">
        <v>0</v>
      </c>
      <c r="C185062">
        <v>1</v>
      </c>
      <c r="D185062">
        <v>0</v>
      </c>
      <c r="E185062">
        <v>0</v>
      </c>
      <c r="F185062">
        <v>0</v>
      </c>
      <c r="G185062">
        <v>0</v>
      </c>
      <c r="H185062">
        <v>0</v>
      </c>
      <c r="I185062">
        <v>0</v>
      </c>
      <c r="J185062">
        <v>0</v>
      </c>
    </row>
    <row r="185063" spans="1:10" x14ac:dyDescent="0.25">
      <c r="A185063">
        <v>1</v>
      </c>
      <c r="B185063">
        <v>0</v>
      </c>
      <c r="C185063">
        <v>2</v>
      </c>
      <c r="D185063">
        <v>0</v>
      </c>
      <c r="E185063">
        <v>1</v>
      </c>
      <c r="F185063">
        <v>1</v>
      </c>
      <c r="G185063">
        <v>0</v>
      </c>
      <c r="H185063">
        <v>0</v>
      </c>
      <c r="I185063">
        <v>0</v>
      </c>
      <c r="J185063">
        <v>0</v>
      </c>
    </row>
    <row r="185064" spans="1:10" x14ac:dyDescent="0.25">
      <c r="A185064">
        <v>0</v>
      </c>
      <c r="B185064">
        <v>0</v>
      </c>
      <c r="C185064">
        <v>3</v>
      </c>
      <c r="D185064">
        <v>0</v>
      </c>
      <c r="E185064">
        <v>0</v>
      </c>
      <c r="F185064">
        <v>0</v>
      </c>
      <c r="G185064">
        <v>0</v>
      </c>
      <c r="H185064">
        <v>0</v>
      </c>
      <c r="I185064">
        <v>0</v>
      </c>
      <c r="J185064">
        <v>0</v>
      </c>
    </row>
    <row r="185065" spans="1:10" x14ac:dyDescent="0.25">
      <c r="A185065">
        <v>0</v>
      </c>
      <c r="B185065">
        <v>0</v>
      </c>
      <c r="C185065">
        <v>1</v>
      </c>
      <c r="D185065">
        <v>0</v>
      </c>
      <c r="E185065">
        <v>0</v>
      </c>
      <c r="F185065">
        <v>0</v>
      </c>
      <c r="G185065">
        <v>0</v>
      </c>
      <c r="H185065">
        <v>0</v>
      </c>
      <c r="I185065">
        <v>0</v>
      </c>
      <c r="J185065">
        <v>0</v>
      </c>
    </row>
    <row r="185066" spans="1:10" x14ac:dyDescent="0.25">
      <c r="A185066">
        <v>0</v>
      </c>
      <c r="B185066">
        <v>0</v>
      </c>
      <c r="C185066">
        <v>1</v>
      </c>
      <c r="D185066">
        <v>0</v>
      </c>
      <c r="E185066">
        <v>0</v>
      </c>
      <c r="F185066">
        <v>0</v>
      </c>
      <c r="G185066">
        <v>0</v>
      </c>
      <c r="H185066">
        <v>0</v>
      </c>
      <c r="I185066">
        <v>0</v>
      </c>
      <c r="J185066">
        <v>0</v>
      </c>
    </row>
    <row r="185067" spans="1:10" x14ac:dyDescent="0.25">
      <c r="A185067">
        <v>0</v>
      </c>
      <c r="B185067">
        <v>0</v>
      </c>
      <c r="C185067">
        <v>3</v>
      </c>
      <c r="D185067">
        <v>0</v>
      </c>
      <c r="E185067">
        <v>0</v>
      </c>
      <c r="F185067">
        <v>0</v>
      </c>
      <c r="G185067">
        <v>0</v>
      </c>
      <c r="H185067">
        <v>0</v>
      </c>
      <c r="I185067">
        <v>0</v>
      </c>
      <c r="J185067">
        <v>0</v>
      </c>
    </row>
    <row r="185068" spans="1:10" x14ac:dyDescent="0.25">
      <c r="A185068">
        <v>0</v>
      </c>
      <c r="B185068">
        <v>0</v>
      </c>
      <c r="C185068">
        <v>3</v>
      </c>
      <c r="D185068">
        <v>0</v>
      </c>
      <c r="E185068">
        <v>0</v>
      </c>
      <c r="F185068">
        <v>0</v>
      </c>
      <c r="G185068">
        <v>0</v>
      </c>
      <c r="H185068">
        <v>0</v>
      </c>
      <c r="I185068">
        <v>0</v>
      </c>
      <c r="J185068">
        <v>0</v>
      </c>
    </row>
    <row r="185069" spans="1:10" x14ac:dyDescent="0.25">
      <c r="A185069">
        <v>0</v>
      </c>
      <c r="B185069">
        <v>0</v>
      </c>
      <c r="C185069">
        <v>1</v>
      </c>
      <c r="D185069">
        <v>0</v>
      </c>
      <c r="E185069">
        <v>0</v>
      </c>
      <c r="F185069">
        <v>0</v>
      </c>
      <c r="G185069">
        <v>0</v>
      </c>
      <c r="H185069">
        <v>0</v>
      </c>
      <c r="I185069">
        <v>0</v>
      </c>
      <c r="J185069">
        <v>0</v>
      </c>
    </row>
    <row r="185070" spans="1:10" x14ac:dyDescent="0.25">
      <c r="A185070">
        <v>0</v>
      </c>
      <c r="B185070">
        <v>0</v>
      </c>
      <c r="C185070">
        <v>1</v>
      </c>
      <c r="D185070">
        <v>0</v>
      </c>
      <c r="E185070">
        <v>0</v>
      </c>
      <c r="F185070">
        <v>0</v>
      </c>
      <c r="G185070">
        <v>0</v>
      </c>
      <c r="H185070">
        <v>0</v>
      </c>
      <c r="I185070">
        <v>0</v>
      </c>
      <c r="J185070">
        <v>0</v>
      </c>
    </row>
    <row r="185071" spans="1:10" x14ac:dyDescent="0.25">
      <c r="A185071">
        <v>0</v>
      </c>
      <c r="B185071">
        <v>0</v>
      </c>
      <c r="C185071">
        <v>1</v>
      </c>
      <c r="D185071">
        <v>0</v>
      </c>
      <c r="E185071">
        <v>0</v>
      </c>
      <c r="F185071">
        <v>0</v>
      </c>
      <c r="G185071">
        <v>0</v>
      </c>
      <c r="H185071">
        <v>0</v>
      </c>
      <c r="I185071">
        <v>0</v>
      </c>
      <c r="J185071">
        <v>0</v>
      </c>
    </row>
    <row r="185072" spans="1:10" x14ac:dyDescent="0.25">
      <c r="A185072">
        <v>0</v>
      </c>
      <c r="B185072">
        <v>0</v>
      </c>
      <c r="C185072">
        <v>1</v>
      </c>
      <c r="D185072">
        <v>0</v>
      </c>
      <c r="E185072">
        <v>0</v>
      </c>
      <c r="F185072">
        <v>0</v>
      </c>
      <c r="G185072">
        <v>0</v>
      </c>
      <c r="H185072">
        <v>0</v>
      </c>
      <c r="I185072">
        <v>0</v>
      </c>
      <c r="J185072">
        <v>0</v>
      </c>
    </row>
    <row r="185073" spans="1:10" x14ac:dyDescent="0.25">
      <c r="A185073">
        <v>1</v>
      </c>
      <c r="B185073">
        <v>0</v>
      </c>
      <c r="C185073">
        <v>1</v>
      </c>
      <c r="D185073">
        <v>1</v>
      </c>
      <c r="E185073">
        <v>0</v>
      </c>
      <c r="F185073">
        <v>0</v>
      </c>
      <c r="G185073">
        <v>0</v>
      </c>
      <c r="H185073">
        <v>1</v>
      </c>
      <c r="I185073">
        <v>0</v>
      </c>
      <c r="J185073">
        <v>0</v>
      </c>
    </row>
    <row r="185074" spans="1:10" x14ac:dyDescent="0.25">
      <c r="A185074">
        <v>0</v>
      </c>
      <c r="B185074">
        <v>0</v>
      </c>
      <c r="C185074">
        <v>3</v>
      </c>
      <c r="D185074">
        <v>0</v>
      </c>
      <c r="E185074">
        <v>0</v>
      </c>
      <c r="F185074">
        <v>0</v>
      </c>
      <c r="G185074">
        <v>0</v>
      </c>
      <c r="H185074">
        <v>0</v>
      </c>
      <c r="I185074">
        <v>0</v>
      </c>
      <c r="J185074">
        <v>0</v>
      </c>
    </row>
    <row r="185075" spans="1:10" x14ac:dyDescent="0.25">
      <c r="A185075">
        <v>0</v>
      </c>
      <c r="B185075">
        <v>0</v>
      </c>
      <c r="C185075">
        <v>3</v>
      </c>
      <c r="D185075">
        <v>0</v>
      </c>
      <c r="E185075">
        <v>0</v>
      </c>
      <c r="F185075">
        <v>0</v>
      </c>
      <c r="G185075">
        <v>0</v>
      </c>
      <c r="H185075">
        <v>0</v>
      </c>
      <c r="I185075">
        <v>0</v>
      </c>
      <c r="J185075">
        <v>0</v>
      </c>
    </row>
    <row r="185076" spans="1:10" x14ac:dyDescent="0.25">
      <c r="A185076">
        <v>0</v>
      </c>
      <c r="B185076">
        <v>0</v>
      </c>
      <c r="C185076">
        <v>3</v>
      </c>
      <c r="D185076">
        <v>0</v>
      </c>
      <c r="E185076">
        <v>0</v>
      </c>
      <c r="F185076">
        <v>0</v>
      </c>
      <c r="G185076">
        <v>0</v>
      </c>
      <c r="H185076">
        <v>0</v>
      </c>
      <c r="I185076">
        <v>0</v>
      </c>
      <c r="J185076">
        <v>0</v>
      </c>
    </row>
    <row r="185077" spans="1:10" x14ac:dyDescent="0.25">
      <c r="A185077">
        <v>0</v>
      </c>
      <c r="B185077">
        <v>0</v>
      </c>
      <c r="C185077">
        <v>3</v>
      </c>
      <c r="D185077">
        <v>0</v>
      </c>
      <c r="E185077">
        <v>0</v>
      </c>
      <c r="F185077">
        <v>0</v>
      </c>
      <c r="G185077">
        <v>0</v>
      </c>
      <c r="H185077">
        <v>0</v>
      </c>
      <c r="I185077">
        <v>0</v>
      </c>
      <c r="J185077">
        <v>0</v>
      </c>
    </row>
    <row r="185078" spans="1:10" x14ac:dyDescent="0.25">
      <c r="A185078">
        <v>0</v>
      </c>
      <c r="B185078">
        <v>0</v>
      </c>
      <c r="C185078">
        <v>3</v>
      </c>
      <c r="D185078">
        <v>0</v>
      </c>
      <c r="E185078">
        <v>0</v>
      </c>
      <c r="F185078">
        <v>0</v>
      </c>
      <c r="G185078">
        <v>0</v>
      </c>
      <c r="H185078">
        <v>0</v>
      </c>
      <c r="I185078">
        <v>0</v>
      </c>
      <c r="J185078">
        <v>0</v>
      </c>
    </row>
    <row r="185079" spans="1:10" x14ac:dyDescent="0.25">
      <c r="A185079">
        <v>0</v>
      </c>
      <c r="B185079">
        <v>0</v>
      </c>
      <c r="C185079">
        <v>3</v>
      </c>
      <c r="D185079">
        <v>0</v>
      </c>
      <c r="E185079">
        <v>0</v>
      </c>
      <c r="F185079">
        <v>0</v>
      </c>
      <c r="G185079">
        <v>0</v>
      </c>
      <c r="H185079">
        <v>0</v>
      </c>
      <c r="I185079">
        <v>0</v>
      </c>
      <c r="J185079">
        <v>0</v>
      </c>
    </row>
    <row r="185080" spans="1:10" x14ac:dyDescent="0.25">
      <c r="A185080">
        <v>0</v>
      </c>
      <c r="B185080">
        <v>0</v>
      </c>
      <c r="C185080">
        <v>3</v>
      </c>
      <c r="D185080">
        <v>0</v>
      </c>
      <c r="E185080">
        <v>0</v>
      </c>
      <c r="F185080">
        <v>0</v>
      </c>
      <c r="G185080">
        <v>0</v>
      </c>
      <c r="H185080">
        <v>0</v>
      </c>
      <c r="I185080">
        <v>0</v>
      </c>
      <c r="J185080">
        <v>0</v>
      </c>
    </row>
    <row r="185081" spans="1:10" x14ac:dyDescent="0.25">
      <c r="A185081">
        <v>0</v>
      </c>
      <c r="B185081">
        <v>1</v>
      </c>
      <c r="C185081">
        <v>3</v>
      </c>
      <c r="D185081">
        <v>0</v>
      </c>
      <c r="E185081">
        <v>0</v>
      </c>
      <c r="F185081">
        <v>0</v>
      </c>
      <c r="G185081">
        <v>0</v>
      </c>
      <c r="H185081">
        <v>0</v>
      </c>
      <c r="I185081">
        <v>0</v>
      </c>
      <c r="J185081">
        <v>0</v>
      </c>
    </row>
    <row r="185082" spans="1:10" x14ac:dyDescent="0.25">
      <c r="A185082">
        <v>0</v>
      </c>
      <c r="B185082">
        <v>1</v>
      </c>
      <c r="C185082">
        <v>2</v>
      </c>
      <c r="D185082">
        <v>0</v>
      </c>
      <c r="E185082">
        <v>0</v>
      </c>
      <c r="F185082">
        <v>0</v>
      </c>
      <c r="G185082">
        <v>0</v>
      </c>
      <c r="H185082">
        <v>0</v>
      </c>
      <c r="I185082">
        <v>0</v>
      </c>
      <c r="J185082">
        <v>0</v>
      </c>
    </row>
    <row r="185083" spans="1:10" x14ac:dyDescent="0.25">
      <c r="A185083">
        <v>0</v>
      </c>
      <c r="B185083">
        <v>0</v>
      </c>
      <c r="C185083">
        <v>3</v>
      </c>
      <c r="D185083">
        <v>0</v>
      </c>
      <c r="E185083">
        <v>0</v>
      </c>
      <c r="F185083">
        <v>0</v>
      </c>
      <c r="G185083">
        <v>0</v>
      </c>
      <c r="H185083">
        <v>0</v>
      </c>
      <c r="I185083">
        <v>0</v>
      </c>
      <c r="J185083">
        <v>0</v>
      </c>
    </row>
    <row r="185084" spans="1:10" x14ac:dyDescent="0.25">
      <c r="A185084">
        <v>0</v>
      </c>
      <c r="B185084">
        <v>0</v>
      </c>
      <c r="C185084">
        <v>3</v>
      </c>
      <c r="D185084">
        <v>0</v>
      </c>
      <c r="E185084">
        <v>0</v>
      </c>
      <c r="F185084">
        <v>0</v>
      </c>
      <c r="G185084">
        <v>0</v>
      </c>
      <c r="H185084">
        <v>0</v>
      </c>
      <c r="I185084">
        <v>0</v>
      </c>
      <c r="J185084">
        <v>0</v>
      </c>
    </row>
    <row r="185085" spans="1:10" x14ac:dyDescent="0.25">
      <c r="A185085">
        <v>0</v>
      </c>
      <c r="B185085">
        <v>0</v>
      </c>
      <c r="C185085">
        <v>3</v>
      </c>
      <c r="D185085">
        <v>0</v>
      </c>
      <c r="E185085">
        <v>0</v>
      </c>
      <c r="F185085">
        <v>0</v>
      </c>
      <c r="G185085">
        <v>0</v>
      </c>
      <c r="H185085">
        <v>0</v>
      </c>
      <c r="I185085">
        <v>0</v>
      </c>
      <c r="J185085">
        <v>0</v>
      </c>
    </row>
    <row r="185086" spans="1:10" x14ac:dyDescent="0.25">
      <c r="A185086">
        <v>0</v>
      </c>
      <c r="B185086">
        <v>0</v>
      </c>
      <c r="C185086">
        <v>2</v>
      </c>
      <c r="D185086">
        <v>0</v>
      </c>
      <c r="E185086">
        <v>0</v>
      </c>
      <c r="F185086">
        <v>0</v>
      </c>
      <c r="G185086">
        <v>0</v>
      </c>
      <c r="H185086">
        <v>0</v>
      </c>
      <c r="I185086">
        <v>0</v>
      </c>
      <c r="J185086">
        <v>0</v>
      </c>
    </row>
    <row r="185087" spans="1:10" x14ac:dyDescent="0.25">
      <c r="A185087">
        <v>0</v>
      </c>
      <c r="B185087">
        <v>1</v>
      </c>
      <c r="C185087">
        <v>3</v>
      </c>
      <c r="D185087">
        <v>0</v>
      </c>
      <c r="E185087">
        <v>0</v>
      </c>
      <c r="F185087">
        <v>0</v>
      </c>
      <c r="G185087">
        <v>0</v>
      </c>
      <c r="H185087">
        <v>0</v>
      </c>
      <c r="I185087">
        <v>0</v>
      </c>
      <c r="J185087">
        <v>0</v>
      </c>
    </row>
    <row r="185088" spans="1:10" x14ac:dyDescent="0.25">
      <c r="A185088">
        <v>0</v>
      </c>
      <c r="B185088">
        <v>0</v>
      </c>
      <c r="C185088">
        <v>2</v>
      </c>
      <c r="D185088">
        <v>0</v>
      </c>
      <c r="E185088">
        <v>0</v>
      </c>
      <c r="F185088">
        <v>0</v>
      </c>
      <c r="G185088">
        <v>0</v>
      </c>
      <c r="H185088">
        <v>0</v>
      </c>
      <c r="I185088">
        <v>0</v>
      </c>
      <c r="J185088">
        <v>0</v>
      </c>
    </row>
    <row r="185089" spans="1:10" x14ac:dyDescent="0.25">
      <c r="A185089">
        <v>0</v>
      </c>
      <c r="B185089">
        <v>0</v>
      </c>
      <c r="C185089">
        <v>3</v>
      </c>
      <c r="D185089">
        <v>0</v>
      </c>
      <c r="E185089">
        <v>0</v>
      </c>
      <c r="F185089">
        <v>0</v>
      </c>
      <c r="G185089">
        <v>0</v>
      </c>
      <c r="H185089">
        <v>0</v>
      </c>
      <c r="I185089">
        <v>0</v>
      </c>
      <c r="J185089">
        <v>0</v>
      </c>
    </row>
    <row r="185090" spans="1:10" x14ac:dyDescent="0.25">
      <c r="A185090">
        <v>0</v>
      </c>
      <c r="B185090">
        <v>0</v>
      </c>
      <c r="C185090">
        <v>3</v>
      </c>
      <c r="D185090">
        <v>0</v>
      </c>
      <c r="E185090">
        <v>0</v>
      </c>
      <c r="F185090">
        <v>0</v>
      </c>
      <c r="G185090">
        <v>0</v>
      </c>
      <c r="H185090">
        <v>0</v>
      </c>
      <c r="I185090">
        <v>0</v>
      </c>
      <c r="J185090">
        <v>0</v>
      </c>
    </row>
    <row r="185091" spans="1:10" x14ac:dyDescent="0.25">
      <c r="A185091">
        <v>0</v>
      </c>
      <c r="B185091">
        <v>0</v>
      </c>
      <c r="C185091">
        <v>3</v>
      </c>
      <c r="D185091">
        <v>0</v>
      </c>
      <c r="E185091">
        <v>0</v>
      </c>
      <c r="F185091">
        <v>0</v>
      </c>
      <c r="G185091">
        <v>0</v>
      </c>
      <c r="H185091">
        <v>0</v>
      </c>
      <c r="I185091">
        <v>0</v>
      </c>
      <c r="J185091">
        <v>0</v>
      </c>
    </row>
    <row r="185092" spans="1:10" x14ac:dyDescent="0.25">
      <c r="A185092">
        <v>0</v>
      </c>
      <c r="B185092">
        <v>0</v>
      </c>
      <c r="C185092">
        <v>3</v>
      </c>
      <c r="D185092">
        <v>0</v>
      </c>
      <c r="E185092">
        <v>0</v>
      </c>
      <c r="F185092">
        <v>0</v>
      </c>
      <c r="G185092">
        <v>0</v>
      </c>
      <c r="H185092">
        <v>0</v>
      </c>
      <c r="I185092">
        <v>0</v>
      </c>
      <c r="J185092">
        <v>0</v>
      </c>
    </row>
    <row r="185093" spans="1:10" x14ac:dyDescent="0.25">
      <c r="A185093">
        <v>0</v>
      </c>
      <c r="B185093">
        <v>0</v>
      </c>
      <c r="C185093">
        <v>3</v>
      </c>
      <c r="D185093">
        <v>0</v>
      </c>
      <c r="E185093">
        <v>0</v>
      </c>
      <c r="F185093">
        <v>0</v>
      </c>
      <c r="G185093">
        <v>0</v>
      </c>
      <c r="H185093">
        <v>0</v>
      </c>
      <c r="I185093">
        <v>0</v>
      </c>
      <c r="J185093">
        <v>0</v>
      </c>
    </row>
    <row r="185094" spans="1:10" x14ac:dyDescent="0.25">
      <c r="A185094">
        <v>1</v>
      </c>
      <c r="B185094">
        <v>0</v>
      </c>
      <c r="C185094">
        <v>3</v>
      </c>
      <c r="D185094">
        <v>1</v>
      </c>
      <c r="E185094">
        <v>0</v>
      </c>
      <c r="F185094">
        <v>0</v>
      </c>
      <c r="G185094">
        <v>0</v>
      </c>
      <c r="H185094">
        <v>0</v>
      </c>
      <c r="I185094">
        <v>0</v>
      </c>
      <c r="J185094">
        <v>0</v>
      </c>
    </row>
    <row r="185095" spans="1:10" x14ac:dyDescent="0.25">
      <c r="A185095">
        <v>0</v>
      </c>
      <c r="B185095">
        <v>0</v>
      </c>
      <c r="C185095">
        <v>1</v>
      </c>
      <c r="D185095">
        <v>0</v>
      </c>
      <c r="E185095">
        <v>0</v>
      </c>
      <c r="F185095">
        <v>0</v>
      </c>
      <c r="G185095">
        <v>0</v>
      </c>
      <c r="H185095">
        <v>0</v>
      </c>
      <c r="I185095">
        <v>0</v>
      </c>
      <c r="J185095">
        <v>0</v>
      </c>
    </row>
    <row r="185096" spans="1:10" x14ac:dyDescent="0.25">
      <c r="A185096">
        <v>3</v>
      </c>
      <c r="B185096">
        <v>0</v>
      </c>
      <c r="C185096">
        <v>1</v>
      </c>
      <c r="D185096">
        <v>1</v>
      </c>
      <c r="E185096">
        <v>2</v>
      </c>
      <c r="F185096">
        <v>1</v>
      </c>
      <c r="G185096">
        <v>0</v>
      </c>
      <c r="H185096">
        <v>1</v>
      </c>
      <c r="I185096">
        <v>0</v>
      </c>
      <c r="J185096">
        <v>0</v>
      </c>
    </row>
    <row r="185097" spans="1:10" x14ac:dyDescent="0.25">
      <c r="A185097">
        <v>3</v>
      </c>
      <c r="B185097">
        <v>0</v>
      </c>
      <c r="C185097">
        <v>3</v>
      </c>
      <c r="D185097">
        <v>0</v>
      </c>
      <c r="E185097">
        <v>3</v>
      </c>
      <c r="F185097">
        <v>1</v>
      </c>
      <c r="G185097">
        <v>0</v>
      </c>
      <c r="H185097">
        <v>2</v>
      </c>
      <c r="I185097">
        <v>0</v>
      </c>
      <c r="J185097">
        <v>0</v>
      </c>
    </row>
    <row r="185098" spans="1:10" x14ac:dyDescent="0.25">
      <c r="A185098">
        <v>1</v>
      </c>
      <c r="B185098">
        <v>0</v>
      </c>
      <c r="C185098">
        <v>1</v>
      </c>
      <c r="D185098">
        <v>0</v>
      </c>
      <c r="E185098">
        <v>1</v>
      </c>
      <c r="F185098">
        <v>1</v>
      </c>
      <c r="G185098">
        <v>0</v>
      </c>
      <c r="H185098">
        <v>0</v>
      </c>
      <c r="I185098">
        <v>0</v>
      </c>
      <c r="J185098">
        <v>0</v>
      </c>
    </row>
    <row r="185099" spans="1:10" x14ac:dyDescent="0.25">
      <c r="A185099">
        <v>13</v>
      </c>
      <c r="B185099">
        <v>0</v>
      </c>
      <c r="C185099">
        <v>1</v>
      </c>
      <c r="D185099">
        <v>5</v>
      </c>
      <c r="E185099">
        <v>8</v>
      </c>
      <c r="F185099">
        <v>5</v>
      </c>
      <c r="G185099">
        <v>0</v>
      </c>
      <c r="H185099">
        <v>5</v>
      </c>
      <c r="I185099">
        <v>0</v>
      </c>
      <c r="J185099">
        <v>0</v>
      </c>
    </row>
    <row r="185100" spans="1:10" x14ac:dyDescent="0.25">
      <c r="A185100">
        <v>16</v>
      </c>
      <c r="B185100">
        <v>0</v>
      </c>
      <c r="C185100">
        <v>1</v>
      </c>
      <c r="D185100">
        <v>1</v>
      </c>
      <c r="E185100">
        <v>15</v>
      </c>
      <c r="F185100">
        <v>1</v>
      </c>
      <c r="G185100">
        <v>1</v>
      </c>
      <c r="H185100">
        <v>10</v>
      </c>
      <c r="I185100">
        <v>0</v>
      </c>
      <c r="J185100">
        <v>0</v>
      </c>
    </row>
    <row r="185101" spans="1:10" x14ac:dyDescent="0.25">
      <c r="A185101">
        <v>14</v>
      </c>
      <c r="B185101">
        <v>0</v>
      </c>
      <c r="C185101">
        <v>1</v>
      </c>
      <c r="D185101">
        <v>7</v>
      </c>
      <c r="E185101">
        <v>7</v>
      </c>
      <c r="F185101">
        <v>5</v>
      </c>
      <c r="G185101">
        <v>1</v>
      </c>
      <c r="H185101">
        <v>4</v>
      </c>
      <c r="I185101">
        <v>0</v>
      </c>
      <c r="J185101">
        <v>0</v>
      </c>
    </row>
    <row r="185102" spans="1:10" x14ac:dyDescent="0.25">
      <c r="A185102">
        <v>2</v>
      </c>
      <c r="B185102">
        <v>0</v>
      </c>
      <c r="C185102">
        <v>3</v>
      </c>
      <c r="D185102">
        <v>0</v>
      </c>
      <c r="E185102">
        <v>2</v>
      </c>
      <c r="F185102">
        <v>0</v>
      </c>
      <c r="G185102">
        <v>0</v>
      </c>
      <c r="H185102">
        <v>1</v>
      </c>
      <c r="I185102">
        <v>0</v>
      </c>
      <c r="J185102">
        <v>0</v>
      </c>
    </row>
    <row r="185103" spans="1:10" x14ac:dyDescent="0.25">
      <c r="A185103">
        <v>3</v>
      </c>
      <c r="B185103">
        <v>0</v>
      </c>
      <c r="C185103">
        <v>3</v>
      </c>
      <c r="D185103">
        <v>1</v>
      </c>
      <c r="E185103">
        <v>2</v>
      </c>
      <c r="F185103">
        <v>0</v>
      </c>
      <c r="G185103">
        <v>0</v>
      </c>
      <c r="H185103">
        <v>1</v>
      </c>
      <c r="I185103">
        <v>0</v>
      </c>
      <c r="J185103">
        <v>0</v>
      </c>
    </row>
    <row r="185104" spans="1:10" x14ac:dyDescent="0.25">
      <c r="A185104">
        <v>2</v>
      </c>
      <c r="B185104">
        <v>0</v>
      </c>
      <c r="C185104">
        <v>3</v>
      </c>
      <c r="D185104">
        <v>2</v>
      </c>
      <c r="E185104">
        <v>0</v>
      </c>
      <c r="F185104">
        <v>0</v>
      </c>
      <c r="G185104">
        <v>0</v>
      </c>
      <c r="H185104">
        <v>2</v>
      </c>
      <c r="I185104">
        <v>0</v>
      </c>
      <c r="J185104">
        <v>0</v>
      </c>
    </row>
    <row r="185105" spans="1:10" x14ac:dyDescent="0.25">
      <c r="A185105">
        <v>2</v>
      </c>
      <c r="B185105">
        <v>0</v>
      </c>
      <c r="C185105">
        <v>3</v>
      </c>
      <c r="D185105">
        <v>1</v>
      </c>
      <c r="E185105">
        <v>1</v>
      </c>
      <c r="F185105">
        <v>1</v>
      </c>
      <c r="G185105">
        <v>0</v>
      </c>
      <c r="H185105">
        <v>1</v>
      </c>
      <c r="I185105">
        <v>0</v>
      </c>
      <c r="J185105">
        <v>0</v>
      </c>
    </row>
    <row r="185106" spans="1:10" x14ac:dyDescent="0.25">
      <c r="A185106">
        <v>1</v>
      </c>
      <c r="B185106">
        <v>0</v>
      </c>
      <c r="C185106">
        <v>3</v>
      </c>
      <c r="D185106">
        <v>0</v>
      </c>
      <c r="E185106">
        <v>1</v>
      </c>
      <c r="F185106">
        <v>0</v>
      </c>
      <c r="G185106">
        <v>0</v>
      </c>
      <c r="H185106">
        <v>0</v>
      </c>
      <c r="I185106">
        <v>0</v>
      </c>
      <c r="J185106">
        <v>0</v>
      </c>
    </row>
    <row r="185107" spans="1:10" x14ac:dyDescent="0.25">
      <c r="A185107">
        <v>2</v>
      </c>
      <c r="B185107">
        <v>0</v>
      </c>
      <c r="C185107">
        <v>3</v>
      </c>
      <c r="D185107">
        <v>2</v>
      </c>
      <c r="E185107">
        <v>0</v>
      </c>
      <c r="F185107">
        <v>1</v>
      </c>
      <c r="G185107">
        <v>0</v>
      </c>
      <c r="H185107">
        <v>0</v>
      </c>
      <c r="I185107">
        <v>0</v>
      </c>
      <c r="J185107">
        <v>0</v>
      </c>
    </row>
    <row r="185108" spans="1:10" x14ac:dyDescent="0.25">
      <c r="A185108">
        <v>1</v>
      </c>
      <c r="B185108">
        <v>0</v>
      </c>
      <c r="C185108">
        <v>2</v>
      </c>
      <c r="D185108">
        <v>1</v>
      </c>
      <c r="E185108">
        <v>0</v>
      </c>
      <c r="F185108">
        <v>0</v>
      </c>
      <c r="G185108">
        <v>1</v>
      </c>
      <c r="H185108">
        <v>0</v>
      </c>
      <c r="I185108">
        <v>0</v>
      </c>
      <c r="J185108">
        <v>0</v>
      </c>
    </row>
    <row r="185109" spans="1:10" x14ac:dyDescent="0.25">
      <c r="A185109">
        <v>1</v>
      </c>
      <c r="B185109">
        <v>0</v>
      </c>
      <c r="C185109">
        <v>1</v>
      </c>
      <c r="D185109">
        <v>1</v>
      </c>
      <c r="E185109">
        <v>0</v>
      </c>
      <c r="F185109">
        <v>0</v>
      </c>
      <c r="G185109">
        <v>0</v>
      </c>
      <c r="H185109">
        <v>1</v>
      </c>
      <c r="I185109">
        <v>0</v>
      </c>
      <c r="J185109">
        <v>0</v>
      </c>
    </row>
    <row r="185110" spans="1:10" x14ac:dyDescent="0.25">
      <c r="A185110">
        <v>1</v>
      </c>
      <c r="B185110">
        <v>0</v>
      </c>
      <c r="C185110">
        <v>3</v>
      </c>
      <c r="D185110">
        <v>1</v>
      </c>
      <c r="E185110">
        <v>0</v>
      </c>
      <c r="F185110">
        <v>1</v>
      </c>
      <c r="G185110">
        <v>0</v>
      </c>
      <c r="H185110">
        <v>0</v>
      </c>
      <c r="I185110">
        <v>0</v>
      </c>
      <c r="J185110">
        <v>0</v>
      </c>
    </row>
    <row r="185111" spans="1:10" x14ac:dyDescent="0.25">
      <c r="A185111">
        <v>5</v>
      </c>
      <c r="B185111">
        <v>0</v>
      </c>
      <c r="C185111">
        <v>1</v>
      </c>
      <c r="D185111">
        <v>1</v>
      </c>
      <c r="E185111">
        <v>4</v>
      </c>
      <c r="F185111">
        <v>0</v>
      </c>
      <c r="G185111">
        <v>1</v>
      </c>
      <c r="H185111">
        <v>1</v>
      </c>
      <c r="I185111">
        <v>0</v>
      </c>
      <c r="J185111">
        <v>0</v>
      </c>
    </row>
    <row r="185112" spans="1:10" x14ac:dyDescent="0.25">
      <c r="A185112">
        <v>3</v>
      </c>
      <c r="B185112">
        <v>0</v>
      </c>
      <c r="C185112">
        <v>3</v>
      </c>
      <c r="D185112">
        <v>0</v>
      </c>
      <c r="E185112">
        <v>3</v>
      </c>
      <c r="F185112">
        <v>1</v>
      </c>
      <c r="G185112">
        <v>0</v>
      </c>
      <c r="H185112">
        <v>0</v>
      </c>
      <c r="I185112">
        <v>0</v>
      </c>
      <c r="J185112">
        <v>0</v>
      </c>
    </row>
    <row r="185113" spans="1:10" x14ac:dyDescent="0.25">
      <c r="A185113">
        <v>2</v>
      </c>
      <c r="B185113">
        <v>0</v>
      </c>
      <c r="C185113">
        <v>1</v>
      </c>
      <c r="D185113">
        <v>1</v>
      </c>
      <c r="E185113">
        <v>1</v>
      </c>
      <c r="F185113">
        <v>0</v>
      </c>
      <c r="G185113">
        <v>0</v>
      </c>
      <c r="H185113">
        <v>0</v>
      </c>
      <c r="I185113">
        <v>0</v>
      </c>
      <c r="J185113">
        <v>0</v>
      </c>
    </row>
    <row r="185114" spans="1:10" x14ac:dyDescent="0.25">
      <c r="A185114">
        <v>0</v>
      </c>
      <c r="B185114">
        <v>0</v>
      </c>
      <c r="C185114">
        <v>1</v>
      </c>
      <c r="D185114">
        <v>0</v>
      </c>
      <c r="E185114">
        <v>0</v>
      </c>
      <c r="F185114">
        <v>0</v>
      </c>
      <c r="G185114">
        <v>0</v>
      </c>
      <c r="H185114">
        <v>0</v>
      </c>
      <c r="I185114">
        <v>0</v>
      </c>
      <c r="J185114">
        <v>0</v>
      </c>
    </row>
    <row r="185115" spans="1:10" x14ac:dyDescent="0.25">
      <c r="A185115">
        <v>3</v>
      </c>
      <c r="B185115">
        <v>0</v>
      </c>
      <c r="C185115">
        <v>3</v>
      </c>
      <c r="D185115">
        <v>2</v>
      </c>
      <c r="E185115">
        <v>1</v>
      </c>
      <c r="F185115">
        <v>1</v>
      </c>
      <c r="G185115">
        <v>0</v>
      </c>
      <c r="H185115">
        <v>1</v>
      </c>
      <c r="I185115">
        <v>0</v>
      </c>
      <c r="J185115">
        <v>0</v>
      </c>
    </row>
    <row r="185116" spans="1:10" x14ac:dyDescent="0.25">
      <c r="A185116">
        <v>1</v>
      </c>
      <c r="B185116">
        <v>0</v>
      </c>
      <c r="C185116">
        <v>3</v>
      </c>
      <c r="D185116">
        <v>1</v>
      </c>
      <c r="E185116">
        <v>0</v>
      </c>
      <c r="F185116">
        <v>0</v>
      </c>
      <c r="G185116">
        <v>0</v>
      </c>
      <c r="H185116">
        <v>0</v>
      </c>
      <c r="I185116">
        <v>0</v>
      </c>
      <c r="J185116">
        <v>0</v>
      </c>
    </row>
    <row r="185117" spans="1:10" x14ac:dyDescent="0.25">
      <c r="A185117">
        <v>1</v>
      </c>
      <c r="B185117">
        <v>0</v>
      </c>
      <c r="C185117">
        <v>3</v>
      </c>
      <c r="D185117">
        <v>0</v>
      </c>
      <c r="E185117">
        <v>1</v>
      </c>
      <c r="F185117">
        <v>0</v>
      </c>
      <c r="G185117">
        <v>0</v>
      </c>
      <c r="H185117">
        <v>0</v>
      </c>
      <c r="I185117">
        <v>0</v>
      </c>
      <c r="J185117">
        <v>0</v>
      </c>
    </row>
    <row r="185118" spans="1:10" x14ac:dyDescent="0.25">
      <c r="A185118">
        <v>0</v>
      </c>
      <c r="B185118">
        <v>0</v>
      </c>
      <c r="C185118">
        <v>1</v>
      </c>
      <c r="D185118">
        <v>0</v>
      </c>
      <c r="E185118">
        <v>0</v>
      </c>
      <c r="F185118">
        <v>0</v>
      </c>
      <c r="G185118">
        <v>0</v>
      </c>
      <c r="H185118">
        <v>0</v>
      </c>
      <c r="I185118">
        <v>0</v>
      </c>
      <c r="J185118">
        <v>0</v>
      </c>
    </row>
    <row r="185119" spans="1:10" x14ac:dyDescent="0.25">
      <c r="A185119">
        <v>1</v>
      </c>
      <c r="B185119">
        <v>0</v>
      </c>
      <c r="C185119">
        <v>2</v>
      </c>
      <c r="D185119">
        <v>1</v>
      </c>
      <c r="E185119">
        <v>0</v>
      </c>
      <c r="F185119">
        <v>1</v>
      </c>
      <c r="G185119">
        <v>0</v>
      </c>
      <c r="H185119">
        <v>0</v>
      </c>
      <c r="I185119">
        <v>0</v>
      </c>
      <c r="J185119">
        <v>0</v>
      </c>
    </row>
    <row r="185120" spans="1:10" x14ac:dyDescent="0.25">
      <c r="A185120">
        <v>1</v>
      </c>
      <c r="B185120">
        <v>0</v>
      </c>
      <c r="C185120">
        <v>3</v>
      </c>
      <c r="D185120">
        <v>1</v>
      </c>
      <c r="E185120">
        <v>0</v>
      </c>
      <c r="F185120">
        <v>0</v>
      </c>
      <c r="G185120">
        <v>0</v>
      </c>
      <c r="H185120">
        <v>0</v>
      </c>
      <c r="I185120">
        <v>0</v>
      </c>
      <c r="J185120">
        <v>0</v>
      </c>
    </row>
    <row r="185121" spans="1:10" x14ac:dyDescent="0.25">
      <c r="A185121">
        <v>7</v>
      </c>
      <c r="B185121">
        <v>0</v>
      </c>
      <c r="C185121">
        <v>2</v>
      </c>
      <c r="D185121">
        <v>4</v>
      </c>
      <c r="E185121">
        <v>3</v>
      </c>
      <c r="F185121">
        <v>2</v>
      </c>
      <c r="G185121">
        <v>0</v>
      </c>
      <c r="H185121">
        <v>0</v>
      </c>
      <c r="I185121">
        <v>1</v>
      </c>
      <c r="J185121">
        <v>0</v>
      </c>
    </row>
    <row r="185122" spans="1:10" x14ac:dyDescent="0.25">
      <c r="A185122">
        <v>1</v>
      </c>
      <c r="B185122">
        <v>0</v>
      </c>
      <c r="C185122">
        <v>3</v>
      </c>
      <c r="D185122">
        <v>1</v>
      </c>
      <c r="E185122">
        <v>0</v>
      </c>
      <c r="F185122">
        <v>0</v>
      </c>
      <c r="G185122">
        <v>0</v>
      </c>
      <c r="H185122">
        <v>0</v>
      </c>
      <c r="I185122">
        <v>0</v>
      </c>
      <c r="J185122">
        <v>0</v>
      </c>
    </row>
    <row r="185123" spans="1:10" x14ac:dyDescent="0.25">
      <c r="A185123">
        <v>1</v>
      </c>
      <c r="B185123">
        <v>0</v>
      </c>
      <c r="C185123">
        <v>3</v>
      </c>
      <c r="D185123">
        <v>0</v>
      </c>
      <c r="E185123">
        <v>1</v>
      </c>
      <c r="F185123">
        <v>1</v>
      </c>
      <c r="G185123">
        <v>0</v>
      </c>
      <c r="H185123">
        <v>0</v>
      </c>
      <c r="I185123">
        <v>0</v>
      </c>
      <c r="J185123">
        <v>0</v>
      </c>
    </row>
    <row r="185124" spans="1:10" x14ac:dyDescent="0.25">
      <c r="A185124">
        <v>1</v>
      </c>
      <c r="B185124">
        <v>0</v>
      </c>
      <c r="C185124">
        <v>3</v>
      </c>
      <c r="D185124">
        <v>0</v>
      </c>
      <c r="E185124">
        <v>1</v>
      </c>
      <c r="F185124">
        <v>1</v>
      </c>
      <c r="G185124">
        <v>0</v>
      </c>
      <c r="H185124">
        <v>0</v>
      </c>
      <c r="I185124">
        <v>0</v>
      </c>
      <c r="J185124">
        <v>0</v>
      </c>
    </row>
    <row r="185125" spans="1:10" x14ac:dyDescent="0.25">
      <c r="A185125">
        <v>1</v>
      </c>
      <c r="B185125">
        <v>0</v>
      </c>
      <c r="C185125">
        <v>2</v>
      </c>
      <c r="D185125">
        <v>0</v>
      </c>
      <c r="E185125">
        <v>1</v>
      </c>
      <c r="F185125">
        <v>0</v>
      </c>
      <c r="G185125">
        <v>0</v>
      </c>
      <c r="H185125">
        <v>1</v>
      </c>
      <c r="I185125">
        <v>0</v>
      </c>
      <c r="J185125">
        <v>0</v>
      </c>
    </row>
    <row r="185126" spans="1:10" x14ac:dyDescent="0.25">
      <c r="A185126">
        <v>0</v>
      </c>
      <c r="B185126">
        <v>0</v>
      </c>
      <c r="C185126">
        <v>1</v>
      </c>
      <c r="D185126">
        <v>0</v>
      </c>
      <c r="E185126">
        <v>0</v>
      </c>
      <c r="F185126">
        <v>0</v>
      </c>
      <c r="G185126">
        <v>0</v>
      </c>
      <c r="H185126">
        <v>0</v>
      </c>
      <c r="I185126">
        <v>0</v>
      </c>
      <c r="J185126">
        <v>0</v>
      </c>
    </row>
    <row r="185127" spans="1:10" x14ac:dyDescent="0.25">
      <c r="A185127">
        <v>1</v>
      </c>
      <c r="B185127">
        <v>0</v>
      </c>
      <c r="C185127">
        <v>1</v>
      </c>
      <c r="D185127">
        <v>0</v>
      </c>
      <c r="E185127">
        <v>1</v>
      </c>
      <c r="F185127">
        <v>0</v>
      </c>
      <c r="G185127">
        <v>0</v>
      </c>
      <c r="H185127">
        <v>0</v>
      </c>
      <c r="I185127">
        <v>0</v>
      </c>
      <c r="J185127">
        <v>0</v>
      </c>
    </row>
    <row r="185128" spans="1:10" x14ac:dyDescent="0.25">
      <c r="A185128">
        <v>0</v>
      </c>
      <c r="B185128">
        <v>0</v>
      </c>
      <c r="C185128">
        <v>1</v>
      </c>
      <c r="D185128">
        <v>0</v>
      </c>
      <c r="E185128">
        <v>0</v>
      </c>
      <c r="F185128">
        <v>0</v>
      </c>
      <c r="G185128">
        <v>0</v>
      </c>
      <c r="H185128">
        <v>0</v>
      </c>
      <c r="I185128">
        <v>0</v>
      </c>
      <c r="J185128">
        <v>0</v>
      </c>
    </row>
    <row r="185129" spans="1:10" x14ac:dyDescent="0.25">
      <c r="A185129">
        <v>0</v>
      </c>
      <c r="B185129">
        <v>0</v>
      </c>
      <c r="C185129">
        <v>1</v>
      </c>
      <c r="D185129">
        <v>0</v>
      </c>
      <c r="E185129">
        <v>0</v>
      </c>
      <c r="F185129">
        <v>0</v>
      </c>
      <c r="G185129">
        <v>0</v>
      </c>
      <c r="H185129">
        <v>0</v>
      </c>
      <c r="I185129">
        <v>0</v>
      </c>
      <c r="J185129">
        <v>0</v>
      </c>
    </row>
    <row r="185130" spans="1:10" x14ac:dyDescent="0.25">
      <c r="A185130">
        <v>0</v>
      </c>
      <c r="B185130">
        <v>0</v>
      </c>
      <c r="C185130">
        <v>2</v>
      </c>
      <c r="D185130">
        <v>0</v>
      </c>
      <c r="E185130">
        <v>0</v>
      </c>
      <c r="F185130">
        <v>0</v>
      </c>
      <c r="G185130">
        <v>0</v>
      </c>
      <c r="H185130">
        <v>0</v>
      </c>
      <c r="I185130">
        <v>0</v>
      </c>
      <c r="J185130">
        <v>0</v>
      </c>
    </row>
    <row r="185131" spans="1:10" x14ac:dyDescent="0.25">
      <c r="A185131">
        <v>0</v>
      </c>
      <c r="B185131">
        <v>0</v>
      </c>
      <c r="C185131">
        <v>2</v>
      </c>
      <c r="D185131">
        <v>0</v>
      </c>
      <c r="E185131">
        <v>0</v>
      </c>
      <c r="F185131">
        <v>0</v>
      </c>
      <c r="G185131">
        <v>0</v>
      </c>
      <c r="H185131">
        <v>0</v>
      </c>
      <c r="I185131">
        <v>0</v>
      </c>
      <c r="J185131">
        <v>0</v>
      </c>
    </row>
    <row r="185132" spans="1:10" x14ac:dyDescent="0.25">
      <c r="A185132">
        <v>0</v>
      </c>
      <c r="B185132">
        <v>0</v>
      </c>
      <c r="C185132">
        <v>2</v>
      </c>
      <c r="D185132">
        <v>0</v>
      </c>
      <c r="E185132">
        <v>0</v>
      </c>
      <c r="F185132">
        <v>0</v>
      </c>
      <c r="G185132">
        <v>0</v>
      </c>
      <c r="H185132">
        <v>0</v>
      </c>
      <c r="I185132">
        <v>0</v>
      </c>
      <c r="J185132">
        <v>0</v>
      </c>
    </row>
    <row r="185133" spans="1:10" x14ac:dyDescent="0.25">
      <c r="A185133">
        <v>1</v>
      </c>
      <c r="B185133">
        <v>0</v>
      </c>
      <c r="C185133">
        <v>3</v>
      </c>
      <c r="D185133">
        <v>0</v>
      </c>
      <c r="E185133">
        <v>1</v>
      </c>
      <c r="F185133">
        <v>0</v>
      </c>
      <c r="G185133">
        <v>0</v>
      </c>
      <c r="H185133">
        <v>0</v>
      </c>
      <c r="I185133">
        <v>0</v>
      </c>
      <c r="J185133">
        <v>0</v>
      </c>
    </row>
    <row r="185134" spans="1:10" x14ac:dyDescent="0.25">
      <c r="A185134">
        <v>3</v>
      </c>
      <c r="B185134">
        <v>1</v>
      </c>
      <c r="C185134">
        <v>3</v>
      </c>
      <c r="D185134">
        <v>3</v>
      </c>
      <c r="E185134">
        <v>0</v>
      </c>
      <c r="F185134">
        <v>1</v>
      </c>
      <c r="G185134">
        <v>0</v>
      </c>
      <c r="H185134">
        <v>0</v>
      </c>
      <c r="I185134">
        <v>0</v>
      </c>
      <c r="J185134">
        <v>0</v>
      </c>
    </row>
    <row r="185135" spans="1:10" x14ac:dyDescent="0.25">
      <c r="A185135">
        <v>0</v>
      </c>
      <c r="B185135">
        <v>1</v>
      </c>
      <c r="C185135">
        <v>3</v>
      </c>
      <c r="D185135">
        <v>0</v>
      </c>
      <c r="E185135">
        <v>0</v>
      </c>
      <c r="F185135">
        <v>0</v>
      </c>
      <c r="G185135">
        <v>0</v>
      </c>
      <c r="H185135">
        <v>0</v>
      </c>
      <c r="I185135">
        <v>0</v>
      </c>
      <c r="J185135">
        <v>0</v>
      </c>
    </row>
    <row r="185136" spans="1:10" x14ac:dyDescent="0.25">
      <c r="A185136">
        <v>0</v>
      </c>
      <c r="B185136">
        <v>0</v>
      </c>
      <c r="C185136">
        <v>3</v>
      </c>
      <c r="D185136">
        <v>0</v>
      </c>
      <c r="E185136">
        <v>0</v>
      </c>
      <c r="F185136">
        <v>0</v>
      </c>
      <c r="G185136">
        <v>0</v>
      </c>
      <c r="H185136">
        <v>0</v>
      </c>
      <c r="I185136">
        <v>0</v>
      </c>
      <c r="J185136">
        <v>0</v>
      </c>
    </row>
    <row r="185137" spans="1:10" x14ac:dyDescent="0.25">
      <c r="A185137">
        <v>2</v>
      </c>
      <c r="B185137">
        <v>3</v>
      </c>
      <c r="C185137">
        <v>3</v>
      </c>
      <c r="D185137">
        <v>0</v>
      </c>
      <c r="E185137">
        <v>2</v>
      </c>
      <c r="F185137">
        <v>0</v>
      </c>
      <c r="G185137">
        <v>0</v>
      </c>
      <c r="H185137">
        <v>0</v>
      </c>
      <c r="I185137">
        <v>0</v>
      </c>
      <c r="J185137">
        <v>0</v>
      </c>
    </row>
    <row r="185138" spans="1:10" x14ac:dyDescent="0.25">
      <c r="A185138">
        <v>0</v>
      </c>
      <c r="B185138">
        <v>0</v>
      </c>
      <c r="C185138">
        <v>2</v>
      </c>
      <c r="D185138">
        <v>0</v>
      </c>
      <c r="E185138">
        <v>0</v>
      </c>
      <c r="F185138">
        <v>0</v>
      </c>
      <c r="G185138">
        <v>0</v>
      </c>
      <c r="H185138">
        <v>0</v>
      </c>
      <c r="I185138">
        <v>0</v>
      </c>
      <c r="J185138">
        <v>0</v>
      </c>
    </row>
    <row r="185139" spans="1:10" x14ac:dyDescent="0.25">
      <c r="A185139">
        <v>0</v>
      </c>
      <c r="B185139">
        <v>0</v>
      </c>
      <c r="C185139">
        <v>2</v>
      </c>
      <c r="D185139">
        <v>0</v>
      </c>
      <c r="E185139">
        <v>0</v>
      </c>
      <c r="F185139">
        <v>0</v>
      </c>
      <c r="G185139">
        <v>0</v>
      </c>
      <c r="H185139">
        <v>0</v>
      </c>
      <c r="I185139">
        <v>0</v>
      </c>
      <c r="J185139">
        <v>0</v>
      </c>
    </row>
    <row r="185140" spans="1:10" x14ac:dyDescent="0.25">
      <c r="A185140">
        <v>0</v>
      </c>
      <c r="B185140">
        <v>0</v>
      </c>
      <c r="C185140">
        <v>3</v>
      </c>
      <c r="D185140">
        <v>0</v>
      </c>
      <c r="E185140">
        <v>0</v>
      </c>
      <c r="F185140">
        <v>0</v>
      </c>
      <c r="G185140">
        <v>0</v>
      </c>
      <c r="H185140">
        <v>0</v>
      </c>
      <c r="I185140">
        <v>0</v>
      </c>
      <c r="J185140">
        <v>0</v>
      </c>
    </row>
    <row r="185141" spans="1:10" x14ac:dyDescent="0.25">
      <c r="A185141">
        <v>2</v>
      </c>
      <c r="B185141">
        <v>1</v>
      </c>
      <c r="C185141">
        <v>3</v>
      </c>
      <c r="D185141">
        <v>2</v>
      </c>
      <c r="E185141">
        <v>0</v>
      </c>
      <c r="F185141">
        <v>1</v>
      </c>
      <c r="G185141">
        <v>0</v>
      </c>
      <c r="H185141">
        <v>0</v>
      </c>
      <c r="I185141">
        <v>0</v>
      </c>
      <c r="J185141">
        <v>0</v>
      </c>
    </row>
    <row r="185142" spans="1:10" x14ac:dyDescent="0.25">
      <c r="A185142">
        <v>1</v>
      </c>
      <c r="B185142">
        <v>0</v>
      </c>
      <c r="C185142">
        <v>2</v>
      </c>
      <c r="D185142">
        <v>1</v>
      </c>
      <c r="E185142">
        <v>0</v>
      </c>
      <c r="F185142">
        <v>0</v>
      </c>
      <c r="G185142">
        <v>0</v>
      </c>
      <c r="H185142">
        <v>0</v>
      </c>
      <c r="I185142">
        <v>0</v>
      </c>
      <c r="J185142">
        <v>0</v>
      </c>
    </row>
    <row r="185143" spans="1:10" x14ac:dyDescent="0.25">
      <c r="A185143">
        <v>0</v>
      </c>
      <c r="B185143">
        <v>0</v>
      </c>
      <c r="C185143">
        <v>3</v>
      </c>
      <c r="D185143">
        <v>0</v>
      </c>
      <c r="E185143">
        <v>0</v>
      </c>
      <c r="F185143">
        <v>0</v>
      </c>
      <c r="G185143">
        <v>0</v>
      </c>
      <c r="H185143">
        <v>0</v>
      </c>
      <c r="I185143">
        <v>0</v>
      </c>
      <c r="J185143">
        <v>0</v>
      </c>
    </row>
    <row r="185144" spans="1:10" x14ac:dyDescent="0.25">
      <c r="A185144">
        <v>12</v>
      </c>
      <c r="B185144">
        <v>0</v>
      </c>
      <c r="C185144">
        <v>2</v>
      </c>
      <c r="D185144">
        <v>12</v>
      </c>
      <c r="E185144">
        <v>0</v>
      </c>
      <c r="F185144">
        <v>2</v>
      </c>
      <c r="G185144">
        <v>1</v>
      </c>
      <c r="H185144">
        <v>0</v>
      </c>
      <c r="I185144">
        <v>0</v>
      </c>
      <c r="J185144">
        <v>0</v>
      </c>
    </row>
    <row r="185145" spans="1:10" x14ac:dyDescent="0.25">
      <c r="A185145">
        <v>0</v>
      </c>
      <c r="B185145">
        <v>3</v>
      </c>
      <c r="C185145">
        <v>3</v>
      </c>
      <c r="D185145">
        <v>0</v>
      </c>
      <c r="E185145">
        <v>0</v>
      </c>
      <c r="F185145">
        <v>0</v>
      </c>
      <c r="G185145">
        <v>0</v>
      </c>
      <c r="H185145">
        <v>0</v>
      </c>
      <c r="I185145">
        <v>0</v>
      </c>
      <c r="J185145">
        <v>0</v>
      </c>
    </row>
    <row r="185146" spans="1:10" x14ac:dyDescent="0.25">
      <c r="A185146">
        <v>0</v>
      </c>
      <c r="B185146">
        <v>0</v>
      </c>
      <c r="C185146">
        <v>3</v>
      </c>
      <c r="D185146">
        <v>0</v>
      </c>
      <c r="E185146">
        <v>0</v>
      </c>
      <c r="F185146">
        <v>0</v>
      </c>
      <c r="G185146">
        <v>0</v>
      </c>
      <c r="H185146">
        <v>0</v>
      </c>
      <c r="I185146">
        <v>0</v>
      </c>
      <c r="J185146">
        <v>0</v>
      </c>
    </row>
    <row r="185147" spans="1:10" x14ac:dyDescent="0.25">
      <c r="A185147">
        <v>0</v>
      </c>
      <c r="B185147">
        <v>1</v>
      </c>
      <c r="C185147">
        <v>3</v>
      </c>
      <c r="D185147">
        <v>0</v>
      </c>
      <c r="E185147">
        <v>0</v>
      </c>
      <c r="F185147">
        <v>0</v>
      </c>
      <c r="G185147">
        <v>0</v>
      </c>
      <c r="H185147">
        <v>0</v>
      </c>
      <c r="I185147">
        <v>0</v>
      </c>
      <c r="J185147">
        <v>0</v>
      </c>
    </row>
    <row r="185148" spans="1:10" x14ac:dyDescent="0.25">
      <c r="A185148">
        <v>0</v>
      </c>
      <c r="B185148">
        <v>0</v>
      </c>
      <c r="C185148">
        <v>1</v>
      </c>
      <c r="D185148">
        <v>0</v>
      </c>
      <c r="E185148">
        <v>0</v>
      </c>
      <c r="F185148">
        <v>0</v>
      </c>
      <c r="G185148">
        <v>0</v>
      </c>
      <c r="H185148">
        <v>0</v>
      </c>
      <c r="I185148">
        <v>0</v>
      </c>
      <c r="J185148">
        <v>0</v>
      </c>
    </row>
    <row r="185149" spans="1:10" x14ac:dyDescent="0.25">
      <c r="A185149">
        <v>0</v>
      </c>
      <c r="B185149">
        <v>1</v>
      </c>
      <c r="C185149">
        <v>1</v>
      </c>
      <c r="D185149">
        <v>0</v>
      </c>
      <c r="E185149">
        <v>0</v>
      </c>
      <c r="F185149">
        <v>0</v>
      </c>
      <c r="G185149">
        <v>0</v>
      </c>
      <c r="H185149">
        <v>0</v>
      </c>
      <c r="I185149">
        <v>0</v>
      </c>
      <c r="J185149">
        <v>0</v>
      </c>
    </row>
    <row r="185150" spans="1:10" x14ac:dyDescent="0.25">
      <c r="A185150">
        <v>0</v>
      </c>
      <c r="B185150">
        <v>0</v>
      </c>
      <c r="C185150">
        <v>1</v>
      </c>
      <c r="D185150">
        <v>0</v>
      </c>
      <c r="E185150">
        <v>0</v>
      </c>
      <c r="F185150">
        <v>0</v>
      </c>
      <c r="G185150">
        <v>0</v>
      </c>
      <c r="H185150">
        <v>0</v>
      </c>
      <c r="I185150">
        <v>0</v>
      </c>
      <c r="J185150">
        <v>0</v>
      </c>
    </row>
    <row r="185151" spans="1:10" x14ac:dyDescent="0.25">
      <c r="A185151">
        <v>0</v>
      </c>
      <c r="B185151">
        <v>0</v>
      </c>
      <c r="C185151">
        <v>3</v>
      </c>
      <c r="D185151">
        <v>0</v>
      </c>
      <c r="E185151">
        <v>0</v>
      </c>
      <c r="F185151">
        <v>0</v>
      </c>
      <c r="G185151">
        <v>0</v>
      </c>
      <c r="H185151">
        <v>0</v>
      </c>
      <c r="I185151">
        <v>0</v>
      </c>
      <c r="J185151">
        <v>0</v>
      </c>
    </row>
    <row r="185152" spans="1:10" x14ac:dyDescent="0.25">
      <c r="A185152">
        <v>1</v>
      </c>
      <c r="B185152">
        <v>0</v>
      </c>
      <c r="C185152">
        <v>2</v>
      </c>
      <c r="D185152">
        <v>1</v>
      </c>
      <c r="E185152">
        <v>0</v>
      </c>
      <c r="F185152">
        <v>1</v>
      </c>
      <c r="G185152">
        <v>0</v>
      </c>
      <c r="H185152">
        <v>0</v>
      </c>
      <c r="I185152">
        <v>0</v>
      </c>
      <c r="J185152">
        <v>0</v>
      </c>
    </row>
    <row r="185153" spans="1:10" x14ac:dyDescent="0.25">
      <c r="A185153">
        <v>6</v>
      </c>
      <c r="B185153">
        <v>0</v>
      </c>
      <c r="C185153">
        <v>1</v>
      </c>
      <c r="D185153">
        <v>2</v>
      </c>
      <c r="E185153">
        <v>4</v>
      </c>
      <c r="F185153">
        <v>1</v>
      </c>
      <c r="G185153">
        <v>0</v>
      </c>
      <c r="H185153">
        <v>0</v>
      </c>
      <c r="I185153">
        <v>0</v>
      </c>
      <c r="J185153">
        <v>0</v>
      </c>
    </row>
    <row r="185154" spans="1:10" x14ac:dyDescent="0.25">
      <c r="A185154">
        <v>1</v>
      </c>
      <c r="B185154">
        <v>0</v>
      </c>
      <c r="C185154">
        <v>3</v>
      </c>
      <c r="D185154">
        <v>0</v>
      </c>
      <c r="E185154">
        <v>1</v>
      </c>
      <c r="F185154">
        <v>0</v>
      </c>
      <c r="G185154">
        <v>0</v>
      </c>
      <c r="H185154">
        <v>0</v>
      </c>
      <c r="I185154">
        <v>0</v>
      </c>
      <c r="J185154">
        <v>0</v>
      </c>
    </row>
    <row r="185155" spans="1:10" x14ac:dyDescent="0.25">
      <c r="A185155">
        <v>3</v>
      </c>
      <c r="B185155">
        <v>1</v>
      </c>
      <c r="C185155">
        <v>1</v>
      </c>
      <c r="D185155">
        <v>2</v>
      </c>
      <c r="E185155">
        <v>1</v>
      </c>
      <c r="F185155">
        <v>1</v>
      </c>
      <c r="G185155">
        <v>0</v>
      </c>
      <c r="H185155">
        <v>1</v>
      </c>
      <c r="I185155">
        <v>0</v>
      </c>
      <c r="J185155">
        <v>0</v>
      </c>
    </row>
    <row r="185156" spans="1:10" x14ac:dyDescent="0.25">
      <c r="A185156">
        <v>36</v>
      </c>
      <c r="B185156">
        <v>1</v>
      </c>
      <c r="C185156">
        <v>3</v>
      </c>
      <c r="D185156">
        <v>10</v>
      </c>
      <c r="E185156">
        <v>26</v>
      </c>
      <c r="F185156">
        <v>18</v>
      </c>
      <c r="G185156">
        <v>1</v>
      </c>
      <c r="H185156">
        <v>7</v>
      </c>
      <c r="I185156">
        <v>1</v>
      </c>
      <c r="J185156">
        <v>0</v>
      </c>
    </row>
    <row r="185157" spans="1:10" x14ac:dyDescent="0.25">
      <c r="A185157">
        <v>6</v>
      </c>
      <c r="B185157">
        <v>0</v>
      </c>
      <c r="C185157">
        <v>3</v>
      </c>
      <c r="D185157">
        <v>0</v>
      </c>
      <c r="E185157">
        <v>6</v>
      </c>
      <c r="F185157">
        <v>3</v>
      </c>
      <c r="G185157">
        <v>0</v>
      </c>
      <c r="H185157">
        <v>2</v>
      </c>
      <c r="I185157">
        <v>0</v>
      </c>
      <c r="J185157">
        <v>0</v>
      </c>
    </row>
    <row r="185158" spans="1:10" x14ac:dyDescent="0.25">
      <c r="A185158">
        <v>2</v>
      </c>
      <c r="B185158">
        <v>0</v>
      </c>
      <c r="C185158">
        <v>1</v>
      </c>
      <c r="D185158">
        <v>2</v>
      </c>
      <c r="E185158">
        <v>0</v>
      </c>
      <c r="F185158">
        <v>0</v>
      </c>
      <c r="G185158">
        <v>0</v>
      </c>
      <c r="H185158">
        <v>2</v>
      </c>
      <c r="I185158">
        <v>0</v>
      </c>
      <c r="J185158">
        <v>0</v>
      </c>
    </row>
    <row r="185159" spans="1:10" x14ac:dyDescent="0.25">
      <c r="A185159">
        <v>2</v>
      </c>
      <c r="B185159">
        <v>1</v>
      </c>
      <c r="C185159">
        <v>3</v>
      </c>
      <c r="D185159">
        <v>2</v>
      </c>
      <c r="E185159">
        <v>0</v>
      </c>
      <c r="F185159">
        <v>1</v>
      </c>
      <c r="G185159">
        <v>0</v>
      </c>
      <c r="H185159">
        <v>1</v>
      </c>
      <c r="I185159">
        <v>0</v>
      </c>
      <c r="J185159">
        <v>0</v>
      </c>
    </row>
    <row r="185160" spans="1:10" x14ac:dyDescent="0.25">
      <c r="A185160">
        <v>4</v>
      </c>
      <c r="B185160">
        <v>0</v>
      </c>
      <c r="C185160">
        <v>3</v>
      </c>
      <c r="D185160">
        <v>1</v>
      </c>
      <c r="E185160">
        <v>3</v>
      </c>
      <c r="F185160">
        <v>2</v>
      </c>
      <c r="G185160">
        <v>0</v>
      </c>
      <c r="H185160">
        <v>1</v>
      </c>
      <c r="I185160">
        <v>1</v>
      </c>
      <c r="J185160">
        <v>0</v>
      </c>
    </row>
    <row r="185161" spans="1:10" x14ac:dyDescent="0.25">
      <c r="A185161">
        <v>2</v>
      </c>
      <c r="B185161">
        <v>0</v>
      </c>
      <c r="C185161">
        <v>3</v>
      </c>
      <c r="D185161">
        <v>0</v>
      </c>
      <c r="E185161">
        <v>2</v>
      </c>
      <c r="F185161">
        <v>2</v>
      </c>
      <c r="G185161">
        <v>0</v>
      </c>
      <c r="H185161">
        <v>0</v>
      </c>
      <c r="I185161">
        <v>0</v>
      </c>
      <c r="J185161">
        <v>0</v>
      </c>
    </row>
    <row r="185162" spans="1:10" x14ac:dyDescent="0.25">
      <c r="A185162">
        <v>2</v>
      </c>
      <c r="B185162">
        <v>1</v>
      </c>
      <c r="C185162">
        <v>3</v>
      </c>
      <c r="D185162">
        <v>1</v>
      </c>
      <c r="E185162">
        <v>1</v>
      </c>
      <c r="F185162">
        <v>0</v>
      </c>
      <c r="G185162">
        <v>0</v>
      </c>
      <c r="H185162">
        <v>0</v>
      </c>
      <c r="I185162">
        <v>0</v>
      </c>
      <c r="J185162">
        <v>0</v>
      </c>
    </row>
    <row r="185163" spans="1:10" x14ac:dyDescent="0.25">
      <c r="A185163">
        <v>1</v>
      </c>
      <c r="B185163">
        <v>0</v>
      </c>
      <c r="C185163">
        <v>3</v>
      </c>
      <c r="D185163">
        <v>1</v>
      </c>
      <c r="E185163">
        <v>0</v>
      </c>
      <c r="F185163">
        <v>1</v>
      </c>
      <c r="G185163">
        <v>0</v>
      </c>
      <c r="H185163">
        <v>0</v>
      </c>
      <c r="I185163">
        <v>0</v>
      </c>
      <c r="J185163">
        <v>0</v>
      </c>
    </row>
    <row r="185164" spans="1:10" x14ac:dyDescent="0.25">
      <c r="A185164">
        <v>3</v>
      </c>
      <c r="B185164">
        <v>2</v>
      </c>
      <c r="C185164">
        <v>3</v>
      </c>
      <c r="D185164">
        <v>2</v>
      </c>
      <c r="E185164">
        <v>1</v>
      </c>
      <c r="F185164">
        <v>1</v>
      </c>
      <c r="G185164">
        <v>1</v>
      </c>
      <c r="H185164">
        <v>0</v>
      </c>
      <c r="I185164">
        <v>1</v>
      </c>
      <c r="J185164">
        <v>0</v>
      </c>
    </row>
    <row r="185165" spans="1:10" x14ac:dyDescent="0.25">
      <c r="A185165">
        <v>1</v>
      </c>
      <c r="B185165">
        <v>4</v>
      </c>
      <c r="C185165">
        <v>3</v>
      </c>
      <c r="D185165">
        <v>1</v>
      </c>
      <c r="E185165">
        <v>0</v>
      </c>
      <c r="F185165">
        <v>0</v>
      </c>
      <c r="G185165">
        <v>0</v>
      </c>
      <c r="H185165">
        <v>0</v>
      </c>
      <c r="I185165">
        <v>0</v>
      </c>
      <c r="J185165">
        <v>0</v>
      </c>
    </row>
    <row r="185166" spans="1:10" x14ac:dyDescent="0.25">
      <c r="A185166">
        <v>1</v>
      </c>
      <c r="B185166">
        <v>5</v>
      </c>
      <c r="C185166">
        <v>3</v>
      </c>
      <c r="D185166">
        <v>0</v>
      </c>
      <c r="E185166">
        <v>1</v>
      </c>
      <c r="F185166">
        <v>0</v>
      </c>
      <c r="G185166">
        <v>0</v>
      </c>
      <c r="H185166">
        <v>0</v>
      </c>
      <c r="I185166">
        <v>1</v>
      </c>
      <c r="J185166">
        <v>0</v>
      </c>
    </row>
    <row r="185167" spans="1:10" x14ac:dyDescent="0.25">
      <c r="A185167">
        <v>0</v>
      </c>
      <c r="B185167">
        <v>0</v>
      </c>
      <c r="C185167">
        <v>3</v>
      </c>
      <c r="D185167">
        <v>0</v>
      </c>
      <c r="E185167">
        <v>0</v>
      </c>
      <c r="F185167">
        <v>0</v>
      </c>
      <c r="G185167">
        <v>0</v>
      </c>
      <c r="H185167">
        <v>0</v>
      </c>
      <c r="I185167">
        <v>0</v>
      </c>
      <c r="J185167">
        <v>0</v>
      </c>
    </row>
    <row r="185168" spans="1:10" x14ac:dyDescent="0.25">
      <c r="A185168">
        <v>1</v>
      </c>
      <c r="B185168">
        <v>0</v>
      </c>
      <c r="C185168">
        <v>2</v>
      </c>
      <c r="D185168">
        <v>0</v>
      </c>
      <c r="E185168">
        <v>1</v>
      </c>
      <c r="F185168">
        <v>1</v>
      </c>
      <c r="G185168">
        <v>0</v>
      </c>
      <c r="H185168">
        <v>0</v>
      </c>
      <c r="I185168">
        <v>0</v>
      </c>
      <c r="J185168">
        <v>0</v>
      </c>
    </row>
    <row r="185169" spans="1:10" x14ac:dyDescent="0.25">
      <c r="A185169">
        <v>2</v>
      </c>
      <c r="B185169">
        <v>0</v>
      </c>
      <c r="C185169">
        <v>2</v>
      </c>
      <c r="D185169">
        <v>2</v>
      </c>
      <c r="E185169">
        <v>0</v>
      </c>
      <c r="F185169">
        <v>1</v>
      </c>
      <c r="G185169">
        <v>0</v>
      </c>
      <c r="H185169">
        <v>0</v>
      </c>
      <c r="I185169">
        <v>0</v>
      </c>
      <c r="J185169">
        <v>0</v>
      </c>
    </row>
    <row r="185170" spans="1:10" x14ac:dyDescent="0.25">
      <c r="A185170">
        <v>1</v>
      </c>
      <c r="B185170">
        <v>2</v>
      </c>
      <c r="C185170">
        <v>3</v>
      </c>
      <c r="D185170">
        <v>0</v>
      </c>
      <c r="E185170">
        <v>1</v>
      </c>
      <c r="F185170">
        <v>1</v>
      </c>
      <c r="G185170">
        <v>0</v>
      </c>
      <c r="H185170">
        <v>0</v>
      </c>
      <c r="I185170">
        <v>0</v>
      </c>
      <c r="J185170">
        <v>0</v>
      </c>
    </row>
    <row r="185171" spans="1:10" x14ac:dyDescent="0.25">
      <c r="A185171">
        <v>0</v>
      </c>
      <c r="B185171">
        <v>3</v>
      </c>
      <c r="C185171">
        <v>3</v>
      </c>
      <c r="D185171">
        <v>0</v>
      </c>
      <c r="E185171">
        <v>0</v>
      </c>
      <c r="F185171">
        <v>0</v>
      </c>
      <c r="G185171">
        <v>0</v>
      </c>
      <c r="H185171">
        <v>0</v>
      </c>
      <c r="I185171">
        <v>0</v>
      </c>
      <c r="J185171">
        <v>0</v>
      </c>
    </row>
    <row r="185172" spans="1:10" x14ac:dyDescent="0.25">
      <c r="A185172">
        <v>6</v>
      </c>
      <c r="B185172">
        <v>1</v>
      </c>
      <c r="C185172">
        <v>2</v>
      </c>
      <c r="D185172">
        <v>6</v>
      </c>
      <c r="E185172">
        <v>0</v>
      </c>
      <c r="F185172">
        <v>4</v>
      </c>
      <c r="G185172">
        <v>0</v>
      </c>
      <c r="H185172">
        <v>1</v>
      </c>
      <c r="I185172">
        <v>0</v>
      </c>
      <c r="J185172">
        <v>0</v>
      </c>
    </row>
    <row r="185173" spans="1:10" x14ac:dyDescent="0.25">
      <c r="A185173">
        <v>4</v>
      </c>
      <c r="B185173">
        <v>3</v>
      </c>
      <c r="C185173">
        <v>3</v>
      </c>
      <c r="D185173">
        <v>3</v>
      </c>
      <c r="E185173">
        <v>1</v>
      </c>
      <c r="F185173">
        <v>4</v>
      </c>
      <c r="G185173">
        <v>0</v>
      </c>
      <c r="H185173">
        <v>0</v>
      </c>
      <c r="I185173">
        <v>0</v>
      </c>
      <c r="J185173">
        <v>0</v>
      </c>
    </row>
    <row r="185174" spans="1:10" x14ac:dyDescent="0.25">
      <c r="A185174">
        <v>8</v>
      </c>
      <c r="B185174">
        <v>0</v>
      </c>
      <c r="C185174">
        <v>3</v>
      </c>
      <c r="D185174">
        <v>0</v>
      </c>
      <c r="E185174">
        <v>8</v>
      </c>
      <c r="F185174">
        <v>7</v>
      </c>
      <c r="G185174">
        <v>0</v>
      </c>
      <c r="H185174">
        <v>1</v>
      </c>
      <c r="I185174">
        <v>0</v>
      </c>
      <c r="J185174">
        <v>0</v>
      </c>
    </row>
    <row r="185175" spans="1:10" x14ac:dyDescent="0.25">
      <c r="A185175">
        <v>3</v>
      </c>
      <c r="B185175">
        <v>0</v>
      </c>
      <c r="C185175">
        <v>3</v>
      </c>
      <c r="D185175">
        <v>1</v>
      </c>
      <c r="E185175">
        <v>2</v>
      </c>
      <c r="F185175">
        <v>0</v>
      </c>
      <c r="G185175">
        <v>0</v>
      </c>
      <c r="H185175">
        <v>0</v>
      </c>
      <c r="I185175">
        <v>0</v>
      </c>
      <c r="J185175">
        <v>0</v>
      </c>
    </row>
    <row r="185176" spans="1:10" x14ac:dyDescent="0.25">
      <c r="A185176">
        <v>0</v>
      </c>
      <c r="B185176">
        <v>9</v>
      </c>
      <c r="C185176">
        <v>2</v>
      </c>
      <c r="D185176">
        <v>0</v>
      </c>
      <c r="E185176">
        <v>0</v>
      </c>
      <c r="F185176">
        <v>0</v>
      </c>
      <c r="G185176">
        <v>0</v>
      </c>
      <c r="H185176">
        <v>0</v>
      </c>
      <c r="I185176">
        <v>0</v>
      </c>
      <c r="J185176">
        <v>0</v>
      </c>
    </row>
    <row r="185177" spans="1:10" x14ac:dyDescent="0.25">
      <c r="A185177">
        <v>3</v>
      </c>
      <c r="B185177">
        <v>2</v>
      </c>
      <c r="C185177">
        <v>1</v>
      </c>
      <c r="D185177">
        <v>2</v>
      </c>
      <c r="E185177">
        <v>1</v>
      </c>
      <c r="F185177">
        <v>2</v>
      </c>
      <c r="G185177">
        <v>1</v>
      </c>
      <c r="H185177">
        <v>0</v>
      </c>
      <c r="I185177">
        <v>0</v>
      </c>
      <c r="J185177">
        <v>0</v>
      </c>
    </row>
    <row r="185178" spans="1:10" x14ac:dyDescent="0.25">
      <c r="A185178">
        <v>7</v>
      </c>
      <c r="B185178">
        <v>0</v>
      </c>
      <c r="C185178">
        <v>3</v>
      </c>
      <c r="D185178">
        <v>2</v>
      </c>
      <c r="E185178">
        <v>5</v>
      </c>
      <c r="F185178">
        <v>6</v>
      </c>
      <c r="G185178">
        <v>0</v>
      </c>
      <c r="H185178">
        <v>1</v>
      </c>
      <c r="I185178">
        <v>0</v>
      </c>
      <c r="J185178">
        <v>0</v>
      </c>
    </row>
    <row r="185179" spans="1:10" x14ac:dyDescent="0.25">
      <c r="A185179">
        <v>0</v>
      </c>
      <c r="B185179">
        <v>1</v>
      </c>
      <c r="C185179">
        <v>3</v>
      </c>
      <c r="D185179">
        <v>0</v>
      </c>
      <c r="E185179">
        <v>0</v>
      </c>
      <c r="F185179">
        <v>0</v>
      </c>
      <c r="G185179">
        <v>0</v>
      </c>
      <c r="H185179">
        <v>0</v>
      </c>
      <c r="I185179">
        <v>0</v>
      </c>
      <c r="J185179">
        <v>0</v>
      </c>
    </row>
    <row r="185180" spans="1:10" x14ac:dyDescent="0.25">
      <c r="A185180">
        <v>2</v>
      </c>
      <c r="B185180">
        <v>1</v>
      </c>
      <c r="C185180">
        <v>1</v>
      </c>
      <c r="D185180">
        <v>1</v>
      </c>
      <c r="E185180">
        <v>1</v>
      </c>
      <c r="F185180">
        <v>1</v>
      </c>
      <c r="G185180">
        <v>0</v>
      </c>
      <c r="H185180">
        <v>1</v>
      </c>
      <c r="I185180">
        <v>0</v>
      </c>
      <c r="J185180">
        <v>0</v>
      </c>
    </row>
    <row r="185181" spans="1:10" x14ac:dyDescent="0.25">
      <c r="A185181">
        <v>2</v>
      </c>
      <c r="B185181">
        <v>1</v>
      </c>
      <c r="C185181">
        <v>3</v>
      </c>
      <c r="D185181">
        <v>1</v>
      </c>
      <c r="E185181">
        <v>1</v>
      </c>
      <c r="F185181">
        <v>1</v>
      </c>
      <c r="G185181">
        <v>0</v>
      </c>
      <c r="H185181">
        <v>1</v>
      </c>
      <c r="I185181">
        <v>0</v>
      </c>
      <c r="J185181">
        <v>0</v>
      </c>
    </row>
    <row r="185182" spans="1:10" x14ac:dyDescent="0.25">
      <c r="A185182">
        <v>2</v>
      </c>
      <c r="B185182">
        <v>0</v>
      </c>
      <c r="C185182">
        <v>3</v>
      </c>
      <c r="D185182">
        <v>2</v>
      </c>
      <c r="E185182">
        <v>0</v>
      </c>
      <c r="F185182">
        <v>0</v>
      </c>
      <c r="G185182">
        <v>0</v>
      </c>
      <c r="H185182">
        <v>2</v>
      </c>
      <c r="I185182">
        <v>0</v>
      </c>
      <c r="J185182">
        <v>0</v>
      </c>
    </row>
    <row r="185183" spans="1:10" x14ac:dyDescent="0.25">
      <c r="A185183">
        <v>6</v>
      </c>
      <c r="B185183">
        <v>0</v>
      </c>
      <c r="C185183">
        <v>3</v>
      </c>
      <c r="D185183">
        <v>2</v>
      </c>
      <c r="E185183">
        <v>4</v>
      </c>
      <c r="F185183">
        <v>5</v>
      </c>
      <c r="G185183">
        <v>0</v>
      </c>
      <c r="H185183">
        <v>1</v>
      </c>
      <c r="I185183">
        <v>0</v>
      </c>
      <c r="J185183">
        <v>0</v>
      </c>
    </row>
    <row r="185184" spans="1:10" x14ac:dyDescent="0.25">
      <c r="A185184">
        <v>9</v>
      </c>
      <c r="B185184">
        <v>4</v>
      </c>
      <c r="C185184">
        <v>3</v>
      </c>
      <c r="D185184">
        <v>9</v>
      </c>
      <c r="E185184">
        <v>0</v>
      </c>
      <c r="F185184">
        <v>4</v>
      </c>
      <c r="G185184">
        <v>2</v>
      </c>
      <c r="H185184">
        <v>1</v>
      </c>
      <c r="I185184">
        <v>0</v>
      </c>
      <c r="J185184">
        <v>2</v>
      </c>
    </row>
    <row r="185185" spans="1:10" x14ac:dyDescent="0.25">
      <c r="A185185">
        <v>3</v>
      </c>
      <c r="B185185">
        <v>0</v>
      </c>
      <c r="C185185">
        <v>3</v>
      </c>
      <c r="D185185">
        <v>2</v>
      </c>
      <c r="E185185">
        <v>1</v>
      </c>
      <c r="F185185">
        <v>3</v>
      </c>
      <c r="G185185">
        <v>0</v>
      </c>
      <c r="H185185">
        <v>0</v>
      </c>
      <c r="I185185">
        <v>0</v>
      </c>
      <c r="J185185">
        <v>0</v>
      </c>
    </row>
    <row r="185186" spans="1:10" x14ac:dyDescent="0.25">
      <c r="A185186">
        <v>7</v>
      </c>
      <c r="B185186">
        <v>8</v>
      </c>
      <c r="C185186">
        <v>3</v>
      </c>
      <c r="D185186">
        <v>6</v>
      </c>
      <c r="E185186">
        <v>1</v>
      </c>
      <c r="F185186">
        <v>4</v>
      </c>
      <c r="G185186">
        <v>1</v>
      </c>
      <c r="H185186">
        <v>2</v>
      </c>
      <c r="I185186">
        <v>0</v>
      </c>
      <c r="J185186">
        <v>0</v>
      </c>
    </row>
    <row r="185187" spans="1:10" x14ac:dyDescent="0.25">
      <c r="A185187">
        <v>1</v>
      </c>
      <c r="B185187">
        <v>3</v>
      </c>
      <c r="C185187">
        <v>3</v>
      </c>
      <c r="D185187">
        <v>1</v>
      </c>
      <c r="E185187">
        <v>0</v>
      </c>
      <c r="F185187">
        <v>0</v>
      </c>
      <c r="G185187">
        <v>1</v>
      </c>
      <c r="H185187">
        <v>0</v>
      </c>
      <c r="I185187">
        <v>0</v>
      </c>
      <c r="J185187">
        <v>0</v>
      </c>
    </row>
    <row r="185188" spans="1:10" x14ac:dyDescent="0.25">
      <c r="A185188">
        <v>0</v>
      </c>
      <c r="B185188">
        <v>0</v>
      </c>
      <c r="C185188">
        <v>2</v>
      </c>
      <c r="D185188">
        <v>0</v>
      </c>
      <c r="E185188">
        <v>0</v>
      </c>
      <c r="F185188">
        <v>0</v>
      </c>
      <c r="G185188">
        <v>0</v>
      </c>
      <c r="H185188">
        <v>0</v>
      </c>
      <c r="I185188">
        <v>0</v>
      </c>
      <c r="J185188">
        <v>0</v>
      </c>
    </row>
    <row r="185189" spans="1:10" x14ac:dyDescent="0.25">
      <c r="A185189">
        <v>1</v>
      </c>
      <c r="B185189">
        <v>1</v>
      </c>
      <c r="C185189">
        <v>2</v>
      </c>
      <c r="D185189">
        <v>1</v>
      </c>
      <c r="E185189">
        <v>0</v>
      </c>
      <c r="F185189">
        <v>1</v>
      </c>
      <c r="G185189">
        <v>0</v>
      </c>
      <c r="H185189">
        <v>0</v>
      </c>
      <c r="I185189">
        <v>0</v>
      </c>
      <c r="J185189">
        <v>0</v>
      </c>
    </row>
    <row r="185190" spans="1:10" x14ac:dyDescent="0.25">
      <c r="A185190">
        <v>4</v>
      </c>
      <c r="B185190">
        <v>2</v>
      </c>
      <c r="C185190">
        <v>3</v>
      </c>
      <c r="D185190">
        <v>1</v>
      </c>
      <c r="E185190">
        <v>3</v>
      </c>
      <c r="F185190">
        <v>2</v>
      </c>
      <c r="G185190">
        <v>0</v>
      </c>
      <c r="H185190">
        <v>2</v>
      </c>
      <c r="I185190">
        <v>0</v>
      </c>
      <c r="J185190">
        <v>0</v>
      </c>
    </row>
    <row r="185191" spans="1:10" x14ac:dyDescent="0.25">
      <c r="A185191">
        <v>6</v>
      </c>
      <c r="B185191">
        <v>0</v>
      </c>
      <c r="C185191">
        <v>3</v>
      </c>
      <c r="D185191">
        <v>5</v>
      </c>
      <c r="E185191">
        <v>1</v>
      </c>
      <c r="F185191">
        <v>5</v>
      </c>
      <c r="G185191">
        <v>1</v>
      </c>
      <c r="H185191">
        <v>0</v>
      </c>
      <c r="I185191">
        <v>0</v>
      </c>
      <c r="J185191">
        <v>0</v>
      </c>
    </row>
    <row r="185192" spans="1:10" x14ac:dyDescent="0.25">
      <c r="A185192">
        <v>13</v>
      </c>
      <c r="B185192">
        <v>11</v>
      </c>
      <c r="C185192">
        <v>2</v>
      </c>
      <c r="D185192">
        <v>13</v>
      </c>
      <c r="E185192">
        <v>0</v>
      </c>
      <c r="F185192">
        <v>8</v>
      </c>
      <c r="G185192">
        <v>0</v>
      </c>
      <c r="H185192">
        <v>5</v>
      </c>
      <c r="I185192">
        <v>0</v>
      </c>
      <c r="J185192">
        <v>0</v>
      </c>
    </row>
    <row r="185193" spans="1:10" x14ac:dyDescent="0.25">
      <c r="A185193">
        <v>2</v>
      </c>
      <c r="B185193">
        <v>0</v>
      </c>
      <c r="C185193">
        <v>3</v>
      </c>
      <c r="D185193">
        <v>1</v>
      </c>
      <c r="E185193">
        <v>1</v>
      </c>
      <c r="F185193">
        <v>1</v>
      </c>
      <c r="G185193">
        <v>0</v>
      </c>
      <c r="H185193">
        <v>1</v>
      </c>
      <c r="I185193">
        <v>0</v>
      </c>
      <c r="J185193">
        <v>0</v>
      </c>
    </row>
    <row r="185194" spans="1:10" x14ac:dyDescent="0.25">
      <c r="A185194">
        <v>0</v>
      </c>
      <c r="B185194">
        <v>0</v>
      </c>
      <c r="C185194">
        <v>3</v>
      </c>
      <c r="D185194">
        <v>0</v>
      </c>
      <c r="E185194">
        <v>0</v>
      </c>
      <c r="F185194">
        <v>0</v>
      </c>
      <c r="G185194">
        <v>0</v>
      </c>
      <c r="H185194">
        <v>0</v>
      </c>
      <c r="I185194">
        <v>0</v>
      </c>
      <c r="J185194">
        <v>0</v>
      </c>
    </row>
    <row r="185195" spans="1:10" x14ac:dyDescent="0.25">
      <c r="A185195">
        <v>1</v>
      </c>
      <c r="B185195">
        <v>0</v>
      </c>
      <c r="C185195">
        <v>3</v>
      </c>
      <c r="D185195">
        <v>1</v>
      </c>
      <c r="E185195">
        <v>0</v>
      </c>
      <c r="F185195">
        <v>1</v>
      </c>
      <c r="G185195">
        <v>0</v>
      </c>
      <c r="H185195">
        <v>0</v>
      </c>
      <c r="I185195">
        <v>0</v>
      </c>
      <c r="J185195">
        <v>0</v>
      </c>
    </row>
    <row r="185196" spans="1:10" x14ac:dyDescent="0.25">
      <c r="A185196">
        <v>1</v>
      </c>
      <c r="B185196">
        <v>0</v>
      </c>
      <c r="C185196">
        <v>3</v>
      </c>
      <c r="D185196">
        <v>0</v>
      </c>
      <c r="E185196">
        <v>1</v>
      </c>
      <c r="F185196">
        <v>1</v>
      </c>
      <c r="G185196">
        <v>0</v>
      </c>
      <c r="H185196">
        <v>0</v>
      </c>
      <c r="I185196">
        <v>0</v>
      </c>
      <c r="J185196">
        <v>0</v>
      </c>
    </row>
    <row r="185197" spans="1:10" x14ac:dyDescent="0.25">
      <c r="A185197">
        <v>2</v>
      </c>
      <c r="B185197">
        <v>0</v>
      </c>
      <c r="C185197">
        <v>3</v>
      </c>
      <c r="D185197">
        <v>1</v>
      </c>
      <c r="E185197">
        <v>1</v>
      </c>
      <c r="F185197">
        <v>0</v>
      </c>
      <c r="G185197">
        <v>0</v>
      </c>
      <c r="H185197">
        <v>2</v>
      </c>
      <c r="I185197">
        <v>0</v>
      </c>
      <c r="J185197">
        <v>0</v>
      </c>
    </row>
    <row r="185198" spans="1:10" x14ac:dyDescent="0.25">
      <c r="A185198">
        <v>1</v>
      </c>
      <c r="B185198">
        <v>1</v>
      </c>
      <c r="C185198">
        <v>3</v>
      </c>
      <c r="D185198">
        <v>0</v>
      </c>
      <c r="E185198">
        <v>1</v>
      </c>
      <c r="F185198">
        <v>1</v>
      </c>
      <c r="G185198">
        <v>0</v>
      </c>
      <c r="H185198">
        <v>0</v>
      </c>
      <c r="I185198">
        <v>0</v>
      </c>
      <c r="J185198">
        <v>0</v>
      </c>
    </row>
    <row r="185199" spans="1:10" x14ac:dyDescent="0.25">
      <c r="A185199">
        <v>2</v>
      </c>
      <c r="B185199">
        <v>0</v>
      </c>
      <c r="C185199">
        <v>1</v>
      </c>
      <c r="D185199">
        <v>2</v>
      </c>
      <c r="E185199">
        <v>0</v>
      </c>
      <c r="F185199">
        <v>1</v>
      </c>
      <c r="G185199">
        <v>0</v>
      </c>
      <c r="H185199">
        <v>1</v>
      </c>
      <c r="I185199">
        <v>0</v>
      </c>
      <c r="J185199">
        <v>0</v>
      </c>
    </row>
    <row r="185200" spans="1:10" x14ac:dyDescent="0.25">
      <c r="A185200">
        <v>0</v>
      </c>
      <c r="B185200">
        <v>0</v>
      </c>
      <c r="C185200">
        <v>1</v>
      </c>
      <c r="D185200">
        <v>0</v>
      </c>
      <c r="E185200">
        <v>0</v>
      </c>
      <c r="F185200">
        <v>0</v>
      </c>
      <c r="G185200">
        <v>0</v>
      </c>
      <c r="H185200">
        <v>0</v>
      </c>
      <c r="I185200">
        <v>0</v>
      </c>
      <c r="J185200">
        <v>0</v>
      </c>
    </row>
    <row r="185201" spans="1:10" x14ac:dyDescent="0.25">
      <c r="A185201">
        <v>0</v>
      </c>
      <c r="B185201">
        <v>0</v>
      </c>
      <c r="C185201">
        <v>2</v>
      </c>
      <c r="D185201">
        <v>0</v>
      </c>
      <c r="E185201">
        <v>0</v>
      </c>
      <c r="F185201">
        <v>0</v>
      </c>
      <c r="G185201">
        <v>0</v>
      </c>
      <c r="H185201">
        <v>0</v>
      </c>
      <c r="I185201">
        <v>0</v>
      </c>
      <c r="J185201">
        <v>0</v>
      </c>
    </row>
    <row r="185202" spans="1:10" x14ac:dyDescent="0.25">
      <c r="A185202">
        <v>8</v>
      </c>
      <c r="B185202">
        <v>3</v>
      </c>
      <c r="C185202">
        <v>1</v>
      </c>
      <c r="D185202">
        <v>4</v>
      </c>
      <c r="E185202">
        <v>4</v>
      </c>
      <c r="F185202">
        <v>5</v>
      </c>
      <c r="G185202">
        <v>0</v>
      </c>
      <c r="H185202">
        <v>3</v>
      </c>
      <c r="I185202">
        <v>0</v>
      </c>
      <c r="J185202">
        <v>0</v>
      </c>
    </row>
    <row r="185203" spans="1:10" x14ac:dyDescent="0.25">
      <c r="A185203">
        <v>2</v>
      </c>
      <c r="B185203">
        <v>0</v>
      </c>
      <c r="C185203">
        <v>1</v>
      </c>
      <c r="D185203">
        <v>0</v>
      </c>
      <c r="E185203">
        <v>2</v>
      </c>
      <c r="F185203">
        <v>2</v>
      </c>
      <c r="G185203">
        <v>0</v>
      </c>
      <c r="H185203">
        <v>0</v>
      </c>
      <c r="I185203">
        <v>0</v>
      </c>
      <c r="J185203">
        <v>0</v>
      </c>
    </row>
    <row r="185204" spans="1:10" x14ac:dyDescent="0.25">
      <c r="A185204">
        <v>10</v>
      </c>
      <c r="B185204">
        <v>1</v>
      </c>
      <c r="C185204">
        <v>1</v>
      </c>
      <c r="D185204">
        <v>5</v>
      </c>
      <c r="E185204">
        <v>5</v>
      </c>
      <c r="F185204">
        <v>7</v>
      </c>
      <c r="G185204">
        <v>0</v>
      </c>
      <c r="H185204">
        <v>3</v>
      </c>
      <c r="I185204">
        <v>0</v>
      </c>
      <c r="J185204">
        <v>0</v>
      </c>
    </row>
    <row r="185205" spans="1:10" x14ac:dyDescent="0.25">
      <c r="A185205">
        <v>0</v>
      </c>
      <c r="B185205">
        <v>0</v>
      </c>
      <c r="C185205">
        <v>3</v>
      </c>
      <c r="D185205">
        <v>0</v>
      </c>
      <c r="E185205">
        <v>0</v>
      </c>
      <c r="F185205">
        <v>0</v>
      </c>
      <c r="G185205">
        <v>0</v>
      </c>
      <c r="H185205">
        <v>0</v>
      </c>
      <c r="I185205">
        <v>0</v>
      </c>
      <c r="J185205">
        <v>0</v>
      </c>
    </row>
    <row r="185206" spans="1:10" x14ac:dyDescent="0.25">
      <c r="A185206">
        <v>1</v>
      </c>
      <c r="B185206">
        <v>0</v>
      </c>
      <c r="C185206">
        <v>3</v>
      </c>
      <c r="D185206">
        <v>0</v>
      </c>
      <c r="E185206">
        <v>1</v>
      </c>
      <c r="F185206">
        <v>1</v>
      </c>
      <c r="G185206">
        <v>0</v>
      </c>
      <c r="H185206">
        <v>0</v>
      </c>
      <c r="I185206">
        <v>0</v>
      </c>
      <c r="J185206">
        <v>0</v>
      </c>
    </row>
    <row r="185207" spans="1:10" x14ac:dyDescent="0.25">
      <c r="A185207">
        <v>4</v>
      </c>
      <c r="B185207">
        <v>1</v>
      </c>
      <c r="C185207">
        <v>2</v>
      </c>
      <c r="D185207">
        <v>3</v>
      </c>
      <c r="E185207">
        <v>1</v>
      </c>
      <c r="F185207">
        <v>2</v>
      </c>
      <c r="G185207">
        <v>0</v>
      </c>
      <c r="H185207">
        <v>2</v>
      </c>
      <c r="I185207">
        <v>0</v>
      </c>
      <c r="J185207">
        <v>0</v>
      </c>
    </row>
    <row r="185208" spans="1:10" x14ac:dyDescent="0.25">
      <c r="A185208">
        <v>2</v>
      </c>
      <c r="B185208">
        <v>2</v>
      </c>
      <c r="C185208">
        <v>1</v>
      </c>
      <c r="D185208">
        <v>0</v>
      </c>
      <c r="E185208">
        <v>2</v>
      </c>
      <c r="F185208">
        <v>2</v>
      </c>
      <c r="G185208">
        <v>0</v>
      </c>
      <c r="H185208">
        <v>0</v>
      </c>
      <c r="I185208">
        <v>0</v>
      </c>
      <c r="J185208">
        <v>0</v>
      </c>
    </row>
    <row r="185209" spans="1:10" x14ac:dyDescent="0.25">
      <c r="A185209">
        <v>18</v>
      </c>
      <c r="B185209">
        <v>0</v>
      </c>
      <c r="C185209">
        <v>1</v>
      </c>
      <c r="D185209">
        <v>11</v>
      </c>
      <c r="E185209">
        <v>7</v>
      </c>
      <c r="F185209">
        <v>7</v>
      </c>
      <c r="G185209">
        <v>0</v>
      </c>
      <c r="H185209">
        <v>3</v>
      </c>
      <c r="I185209">
        <v>0</v>
      </c>
      <c r="J185209">
        <v>0</v>
      </c>
    </row>
    <row r="185210" spans="1:10" x14ac:dyDescent="0.25">
      <c r="A185210">
        <v>4</v>
      </c>
      <c r="B185210">
        <v>0</v>
      </c>
      <c r="C185210">
        <v>3</v>
      </c>
      <c r="D185210">
        <v>2</v>
      </c>
      <c r="E185210">
        <v>2</v>
      </c>
      <c r="F185210">
        <v>1</v>
      </c>
      <c r="G185210">
        <v>0</v>
      </c>
      <c r="H185210">
        <v>2</v>
      </c>
      <c r="I185210">
        <v>0</v>
      </c>
      <c r="J185210">
        <v>0</v>
      </c>
    </row>
    <row r="185211" spans="1:10" x14ac:dyDescent="0.25">
      <c r="A185211">
        <v>2</v>
      </c>
      <c r="B185211">
        <v>0</v>
      </c>
      <c r="C185211">
        <v>2</v>
      </c>
      <c r="D185211">
        <v>0</v>
      </c>
      <c r="E185211">
        <v>2</v>
      </c>
      <c r="F185211">
        <v>1</v>
      </c>
      <c r="G185211">
        <v>0</v>
      </c>
      <c r="H185211">
        <v>0</v>
      </c>
      <c r="I185211">
        <v>0</v>
      </c>
      <c r="J185211">
        <v>0</v>
      </c>
    </row>
    <row r="185212" spans="1:10" x14ac:dyDescent="0.25">
      <c r="A185212">
        <v>8</v>
      </c>
      <c r="B185212">
        <v>0</v>
      </c>
      <c r="C185212">
        <v>3</v>
      </c>
      <c r="D185212">
        <v>8</v>
      </c>
      <c r="E185212">
        <v>0</v>
      </c>
      <c r="F185212">
        <v>0</v>
      </c>
      <c r="G185212">
        <v>1</v>
      </c>
      <c r="H185212">
        <v>1</v>
      </c>
      <c r="I185212">
        <v>0</v>
      </c>
      <c r="J185212">
        <v>0</v>
      </c>
    </row>
    <row r="185213" spans="1:10" x14ac:dyDescent="0.25">
      <c r="A185213">
        <v>1</v>
      </c>
      <c r="B185213">
        <v>0</v>
      </c>
      <c r="C185213">
        <v>2</v>
      </c>
      <c r="D185213">
        <v>1</v>
      </c>
      <c r="E185213">
        <v>0</v>
      </c>
      <c r="F185213">
        <v>1</v>
      </c>
      <c r="G185213">
        <v>0</v>
      </c>
      <c r="H185213">
        <v>0</v>
      </c>
      <c r="I185213">
        <v>0</v>
      </c>
      <c r="J185213">
        <v>0</v>
      </c>
    </row>
    <row r="185214" spans="1:10" x14ac:dyDescent="0.25">
      <c r="A185214">
        <v>3</v>
      </c>
      <c r="B185214">
        <v>0</v>
      </c>
      <c r="C185214">
        <v>3</v>
      </c>
      <c r="D185214">
        <v>1</v>
      </c>
      <c r="E185214">
        <v>2</v>
      </c>
      <c r="F185214">
        <v>2</v>
      </c>
      <c r="G185214">
        <v>0</v>
      </c>
      <c r="H185214">
        <v>0</v>
      </c>
      <c r="I185214">
        <v>1</v>
      </c>
      <c r="J185214">
        <v>0</v>
      </c>
    </row>
    <row r="185215" spans="1:10" x14ac:dyDescent="0.25">
      <c r="A185215">
        <v>4</v>
      </c>
      <c r="B185215">
        <v>0</v>
      </c>
      <c r="C185215">
        <v>3</v>
      </c>
      <c r="D185215">
        <v>1</v>
      </c>
      <c r="E185215">
        <v>3</v>
      </c>
      <c r="F185215">
        <v>0</v>
      </c>
      <c r="G185215">
        <v>1</v>
      </c>
      <c r="H185215">
        <v>0</v>
      </c>
      <c r="I185215">
        <v>0</v>
      </c>
      <c r="J185215">
        <v>0</v>
      </c>
    </row>
    <row r="185216" spans="1:10" x14ac:dyDescent="0.25">
      <c r="A185216">
        <v>10</v>
      </c>
      <c r="B185216">
        <v>0</v>
      </c>
      <c r="C185216">
        <v>3</v>
      </c>
      <c r="D185216">
        <v>9</v>
      </c>
      <c r="E185216">
        <v>1</v>
      </c>
      <c r="F185216">
        <v>1</v>
      </c>
      <c r="G185216">
        <v>0</v>
      </c>
      <c r="H185216">
        <v>2</v>
      </c>
      <c r="I185216">
        <v>0</v>
      </c>
      <c r="J185216">
        <v>0</v>
      </c>
    </row>
    <row r="185217" spans="1:10" x14ac:dyDescent="0.25">
      <c r="A185217">
        <v>3</v>
      </c>
      <c r="B185217">
        <v>0</v>
      </c>
      <c r="C185217">
        <v>3</v>
      </c>
      <c r="D185217">
        <v>3</v>
      </c>
      <c r="E185217">
        <v>0</v>
      </c>
      <c r="F185217">
        <v>2</v>
      </c>
      <c r="G185217">
        <v>0</v>
      </c>
      <c r="H185217">
        <v>1</v>
      </c>
      <c r="I185217">
        <v>0</v>
      </c>
      <c r="J185217">
        <v>0</v>
      </c>
    </row>
    <row r="185218" spans="1:10" x14ac:dyDescent="0.25">
      <c r="A185218">
        <v>5</v>
      </c>
      <c r="B185218">
        <v>0</v>
      </c>
      <c r="C185218">
        <v>3</v>
      </c>
      <c r="D185218">
        <v>2</v>
      </c>
      <c r="E185218">
        <v>3</v>
      </c>
      <c r="F185218">
        <v>2</v>
      </c>
      <c r="G185218">
        <v>0</v>
      </c>
      <c r="H185218">
        <v>0</v>
      </c>
      <c r="I185218">
        <v>0</v>
      </c>
      <c r="J185218">
        <v>0</v>
      </c>
    </row>
    <row r="185219" spans="1:10" x14ac:dyDescent="0.25">
      <c r="A185219">
        <v>2</v>
      </c>
      <c r="B185219">
        <v>0</v>
      </c>
      <c r="C185219">
        <v>3</v>
      </c>
      <c r="D185219">
        <v>2</v>
      </c>
      <c r="E185219">
        <v>0</v>
      </c>
      <c r="F185219">
        <v>1</v>
      </c>
      <c r="G185219">
        <v>0</v>
      </c>
      <c r="H185219">
        <v>0</v>
      </c>
      <c r="I185219">
        <v>0</v>
      </c>
      <c r="J185219">
        <v>0</v>
      </c>
    </row>
    <row r="185220" spans="1:10" x14ac:dyDescent="0.25">
      <c r="A185220">
        <v>5</v>
      </c>
      <c r="B185220">
        <v>0</v>
      </c>
      <c r="C185220">
        <v>2</v>
      </c>
      <c r="D185220">
        <v>1</v>
      </c>
      <c r="E185220">
        <v>4</v>
      </c>
      <c r="F185220">
        <v>0</v>
      </c>
      <c r="G185220">
        <v>0</v>
      </c>
      <c r="H185220">
        <v>0</v>
      </c>
      <c r="I185220">
        <v>0</v>
      </c>
      <c r="J185220">
        <v>0</v>
      </c>
    </row>
    <row r="185221" spans="1:10" x14ac:dyDescent="0.25">
      <c r="A185221">
        <v>3</v>
      </c>
      <c r="B185221">
        <v>0</v>
      </c>
      <c r="C185221">
        <v>1</v>
      </c>
      <c r="D185221">
        <v>3</v>
      </c>
      <c r="E185221">
        <v>0</v>
      </c>
      <c r="F185221">
        <v>1</v>
      </c>
      <c r="G185221">
        <v>0</v>
      </c>
      <c r="H185221">
        <v>0</v>
      </c>
      <c r="I185221">
        <v>1</v>
      </c>
      <c r="J185221">
        <v>0</v>
      </c>
    </row>
    <row r="185222" spans="1:10" x14ac:dyDescent="0.25">
      <c r="A185222">
        <v>2</v>
      </c>
      <c r="B185222">
        <v>0</v>
      </c>
      <c r="C185222">
        <v>2</v>
      </c>
      <c r="D185222">
        <v>2</v>
      </c>
      <c r="E185222">
        <v>0</v>
      </c>
      <c r="F185222">
        <v>0</v>
      </c>
      <c r="G185222">
        <v>0</v>
      </c>
      <c r="H185222">
        <v>2</v>
      </c>
      <c r="I185222">
        <v>0</v>
      </c>
      <c r="J185222">
        <v>0</v>
      </c>
    </row>
    <row r="185223" spans="1:10" x14ac:dyDescent="0.25">
      <c r="A185223">
        <v>12</v>
      </c>
      <c r="B185223">
        <v>0</v>
      </c>
      <c r="C185223">
        <v>3</v>
      </c>
      <c r="D185223">
        <v>2</v>
      </c>
      <c r="E185223">
        <v>10</v>
      </c>
      <c r="F185223">
        <v>5</v>
      </c>
      <c r="G185223">
        <v>0</v>
      </c>
      <c r="H185223">
        <v>1</v>
      </c>
      <c r="I185223">
        <v>0</v>
      </c>
      <c r="J185223">
        <v>0</v>
      </c>
    </row>
    <row r="185224" spans="1:10" x14ac:dyDescent="0.25">
      <c r="A185224">
        <v>4</v>
      </c>
      <c r="B185224">
        <v>0</v>
      </c>
      <c r="C185224">
        <v>3</v>
      </c>
      <c r="D185224">
        <v>1</v>
      </c>
      <c r="E185224">
        <v>3</v>
      </c>
      <c r="F185224">
        <v>0</v>
      </c>
      <c r="G185224">
        <v>1</v>
      </c>
      <c r="H185224">
        <v>1</v>
      </c>
      <c r="I185224">
        <v>0</v>
      </c>
      <c r="J185224">
        <v>0</v>
      </c>
    </row>
    <row r="185225" spans="1:10" x14ac:dyDescent="0.25">
      <c r="A185225">
        <v>1</v>
      </c>
      <c r="B185225">
        <v>0</v>
      </c>
      <c r="C185225">
        <v>2</v>
      </c>
      <c r="D185225">
        <v>0</v>
      </c>
      <c r="E185225">
        <v>1</v>
      </c>
      <c r="F185225">
        <v>0</v>
      </c>
      <c r="G185225">
        <v>0</v>
      </c>
      <c r="H185225">
        <v>1</v>
      </c>
      <c r="I185225">
        <v>0</v>
      </c>
      <c r="J185225">
        <v>0</v>
      </c>
    </row>
    <row r="185226" spans="1:10" x14ac:dyDescent="0.25">
      <c r="A185226">
        <v>14</v>
      </c>
      <c r="B185226">
        <v>0</v>
      </c>
      <c r="C185226">
        <v>2</v>
      </c>
      <c r="D185226">
        <v>13</v>
      </c>
      <c r="E185226">
        <v>1</v>
      </c>
      <c r="F185226">
        <v>8</v>
      </c>
      <c r="G185226">
        <v>1</v>
      </c>
      <c r="H185226">
        <v>3</v>
      </c>
      <c r="I185226">
        <v>0</v>
      </c>
      <c r="J185226">
        <v>0</v>
      </c>
    </row>
    <row r="185227" spans="1:10" x14ac:dyDescent="0.25">
      <c r="A185227">
        <v>2</v>
      </c>
      <c r="B185227">
        <v>0</v>
      </c>
      <c r="C185227">
        <v>3</v>
      </c>
      <c r="D185227">
        <v>0</v>
      </c>
      <c r="E185227">
        <v>2</v>
      </c>
      <c r="F185227">
        <v>1</v>
      </c>
      <c r="G185227">
        <v>1</v>
      </c>
      <c r="H185227">
        <v>0</v>
      </c>
      <c r="I185227">
        <v>0</v>
      </c>
      <c r="J185227">
        <v>0</v>
      </c>
    </row>
    <row r="185228" spans="1:10" x14ac:dyDescent="0.25">
      <c r="A185228">
        <v>7</v>
      </c>
      <c r="B185228">
        <v>0</v>
      </c>
      <c r="C185228">
        <v>1</v>
      </c>
      <c r="D185228">
        <v>6</v>
      </c>
      <c r="E185228">
        <v>1</v>
      </c>
      <c r="F185228">
        <v>3</v>
      </c>
      <c r="G185228">
        <v>0</v>
      </c>
      <c r="H185228">
        <v>0</v>
      </c>
      <c r="I185228">
        <v>0</v>
      </c>
      <c r="J185228">
        <v>0</v>
      </c>
    </row>
    <row r="185229" spans="1:10" x14ac:dyDescent="0.25">
      <c r="A185229">
        <v>8</v>
      </c>
      <c r="B185229">
        <v>0</v>
      </c>
      <c r="C185229">
        <v>3</v>
      </c>
      <c r="D185229">
        <v>2</v>
      </c>
      <c r="E185229">
        <v>6</v>
      </c>
      <c r="F185229">
        <v>1</v>
      </c>
      <c r="G185229">
        <v>0</v>
      </c>
      <c r="H185229">
        <v>4</v>
      </c>
      <c r="I185229">
        <v>1</v>
      </c>
      <c r="J185229">
        <v>0</v>
      </c>
    </row>
    <row r="185230" spans="1:10" x14ac:dyDescent="0.25">
      <c r="A185230">
        <v>2</v>
      </c>
      <c r="B185230">
        <v>0</v>
      </c>
      <c r="C185230">
        <v>3</v>
      </c>
      <c r="D185230">
        <v>0</v>
      </c>
      <c r="E185230">
        <v>2</v>
      </c>
      <c r="F185230">
        <v>1</v>
      </c>
      <c r="G185230">
        <v>0</v>
      </c>
      <c r="H185230">
        <v>0</v>
      </c>
      <c r="I185230">
        <v>0</v>
      </c>
      <c r="J185230">
        <v>0</v>
      </c>
    </row>
    <row r="185231" spans="1:10" x14ac:dyDescent="0.25">
      <c r="A185231">
        <v>1</v>
      </c>
      <c r="B185231">
        <v>0</v>
      </c>
      <c r="C185231">
        <v>1</v>
      </c>
      <c r="D185231">
        <v>0</v>
      </c>
      <c r="E185231">
        <v>1</v>
      </c>
      <c r="F185231">
        <v>0</v>
      </c>
      <c r="G185231">
        <v>0</v>
      </c>
      <c r="H185231">
        <v>0</v>
      </c>
      <c r="I185231">
        <v>0</v>
      </c>
      <c r="J185231">
        <v>0</v>
      </c>
    </row>
    <row r="185232" spans="1:10" x14ac:dyDescent="0.25">
      <c r="A185232">
        <v>2</v>
      </c>
      <c r="B185232">
        <v>0</v>
      </c>
      <c r="C185232">
        <v>3</v>
      </c>
      <c r="D185232">
        <v>0</v>
      </c>
      <c r="E185232">
        <v>2</v>
      </c>
      <c r="F185232">
        <v>1</v>
      </c>
      <c r="G185232">
        <v>0</v>
      </c>
      <c r="H185232">
        <v>1</v>
      </c>
      <c r="I185232">
        <v>0</v>
      </c>
      <c r="J185232">
        <v>0</v>
      </c>
    </row>
    <row r="185233" spans="1:10" x14ac:dyDescent="0.25">
      <c r="A185233">
        <v>5</v>
      </c>
      <c r="B185233">
        <v>0</v>
      </c>
      <c r="C185233">
        <v>3</v>
      </c>
      <c r="D185233">
        <v>1</v>
      </c>
      <c r="E185233">
        <v>4</v>
      </c>
      <c r="F185233">
        <v>1</v>
      </c>
      <c r="G185233">
        <v>0</v>
      </c>
      <c r="H185233">
        <v>4</v>
      </c>
      <c r="I185233">
        <v>0</v>
      </c>
      <c r="J185233">
        <v>0</v>
      </c>
    </row>
    <row r="185234" spans="1:10" x14ac:dyDescent="0.25">
      <c r="A185234">
        <v>1</v>
      </c>
      <c r="B185234">
        <v>0</v>
      </c>
      <c r="C185234">
        <v>3</v>
      </c>
      <c r="D185234">
        <v>1</v>
      </c>
      <c r="E185234">
        <v>0</v>
      </c>
      <c r="F185234">
        <v>0</v>
      </c>
      <c r="G185234">
        <v>0</v>
      </c>
      <c r="H185234">
        <v>0</v>
      </c>
      <c r="I185234">
        <v>0</v>
      </c>
      <c r="J185234">
        <v>0</v>
      </c>
    </row>
    <row r="185235" spans="1:10" x14ac:dyDescent="0.25">
      <c r="A185235">
        <v>9</v>
      </c>
      <c r="B185235">
        <v>0</v>
      </c>
      <c r="C185235">
        <v>2</v>
      </c>
      <c r="D185235">
        <v>9</v>
      </c>
      <c r="E185235">
        <v>0</v>
      </c>
      <c r="F185235">
        <v>8</v>
      </c>
      <c r="G185235">
        <v>0</v>
      </c>
      <c r="H185235">
        <v>0</v>
      </c>
      <c r="I185235">
        <v>0</v>
      </c>
      <c r="J185235">
        <v>0</v>
      </c>
    </row>
    <row r="185236" spans="1:10" x14ac:dyDescent="0.25">
      <c r="A185236">
        <v>1</v>
      </c>
      <c r="B185236">
        <v>0</v>
      </c>
      <c r="C185236">
        <v>1</v>
      </c>
      <c r="D185236">
        <v>1</v>
      </c>
      <c r="E185236">
        <v>0</v>
      </c>
      <c r="F185236">
        <v>1</v>
      </c>
      <c r="G185236">
        <v>0</v>
      </c>
      <c r="H185236">
        <v>0</v>
      </c>
      <c r="I185236">
        <v>0</v>
      </c>
      <c r="J185236">
        <v>0</v>
      </c>
    </row>
    <row r="185237" spans="1:10" x14ac:dyDescent="0.25">
      <c r="A185237">
        <v>5</v>
      </c>
      <c r="B185237">
        <v>0</v>
      </c>
      <c r="C185237">
        <v>1</v>
      </c>
      <c r="D185237">
        <v>3</v>
      </c>
      <c r="E185237">
        <v>2</v>
      </c>
      <c r="F185237">
        <v>4</v>
      </c>
      <c r="G185237">
        <v>0</v>
      </c>
      <c r="H185237">
        <v>1</v>
      </c>
      <c r="I185237">
        <v>0</v>
      </c>
      <c r="J185237">
        <v>0</v>
      </c>
    </row>
    <row r="185238" spans="1:10" x14ac:dyDescent="0.25">
      <c r="A185238">
        <v>1</v>
      </c>
      <c r="B185238">
        <v>0</v>
      </c>
      <c r="C185238">
        <v>1</v>
      </c>
      <c r="D185238">
        <v>1</v>
      </c>
      <c r="E185238">
        <v>0</v>
      </c>
      <c r="F185238">
        <v>0</v>
      </c>
      <c r="G185238">
        <v>0</v>
      </c>
      <c r="H185238">
        <v>1</v>
      </c>
      <c r="I185238">
        <v>0</v>
      </c>
      <c r="J185238">
        <v>0</v>
      </c>
    </row>
    <row r="185239" spans="1:10" x14ac:dyDescent="0.25">
      <c r="A185239">
        <v>4</v>
      </c>
      <c r="B185239">
        <v>4</v>
      </c>
      <c r="C185239">
        <v>3</v>
      </c>
      <c r="D185239">
        <v>2</v>
      </c>
      <c r="E185239">
        <v>2</v>
      </c>
      <c r="F185239">
        <v>1</v>
      </c>
      <c r="G185239">
        <v>0</v>
      </c>
      <c r="H185239">
        <v>3</v>
      </c>
      <c r="I185239">
        <v>0</v>
      </c>
      <c r="J185239">
        <v>0</v>
      </c>
    </row>
    <row r="185240" spans="1:10" x14ac:dyDescent="0.25">
      <c r="A185240">
        <v>3</v>
      </c>
      <c r="B185240">
        <v>0</v>
      </c>
      <c r="C185240">
        <v>2</v>
      </c>
      <c r="D185240">
        <v>3</v>
      </c>
      <c r="E185240">
        <v>0</v>
      </c>
      <c r="F185240">
        <v>2</v>
      </c>
      <c r="G185240">
        <v>0</v>
      </c>
      <c r="H185240">
        <v>0</v>
      </c>
      <c r="I185240">
        <v>1</v>
      </c>
      <c r="J185240">
        <v>0</v>
      </c>
    </row>
    <row r="185241" spans="1:10" x14ac:dyDescent="0.25">
      <c r="A185241">
        <v>2</v>
      </c>
      <c r="B185241">
        <v>0</v>
      </c>
      <c r="C185241">
        <v>3</v>
      </c>
      <c r="D185241">
        <v>2</v>
      </c>
      <c r="E185241">
        <v>0</v>
      </c>
      <c r="F185241">
        <v>2</v>
      </c>
      <c r="G185241">
        <v>0</v>
      </c>
      <c r="H185241">
        <v>0</v>
      </c>
      <c r="I185241">
        <v>0</v>
      </c>
      <c r="J185241">
        <v>0</v>
      </c>
    </row>
    <row r="185242" spans="1:10" x14ac:dyDescent="0.25">
      <c r="A185242">
        <v>1</v>
      </c>
      <c r="B185242">
        <v>0</v>
      </c>
      <c r="C185242">
        <v>3</v>
      </c>
      <c r="D185242">
        <v>0</v>
      </c>
      <c r="E185242">
        <v>1</v>
      </c>
      <c r="F185242">
        <v>0</v>
      </c>
      <c r="G185242">
        <v>0</v>
      </c>
      <c r="H185242">
        <v>0</v>
      </c>
      <c r="I185242">
        <v>0</v>
      </c>
      <c r="J185242">
        <v>0</v>
      </c>
    </row>
    <row r="185243" spans="1:10" x14ac:dyDescent="0.25">
      <c r="A185243">
        <v>15</v>
      </c>
      <c r="B185243">
        <v>9</v>
      </c>
      <c r="C185243">
        <v>3</v>
      </c>
      <c r="D185243">
        <v>11</v>
      </c>
      <c r="E185243">
        <v>4</v>
      </c>
      <c r="F185243">
        <v>8</v>
      </c>
      <c r="G185243">
        <v>1</v>
      </c>
      <c r="H185243">
        <v>1</v>
      </c>
      <c r="I185243">
        <v>1</v>
      </c>
      <c r="J185243">
        <v>0</v>
      </c>
    </row>
    <row r="185244" spans="1:10" x14ac:dyDescent="0.25">
      <c r="A185244">
        <v>2</v>
      </c>
      <c r="B185244">
        <v>0</v>
      </c>
      <c r="C185244">
        <v>3</v>
      </c>
      <c r="D185244">
        <v>0</v>
      </c>
      <c r="E185244">
        <v>2</v>
      </c>
      <c r="F185244">
        <v>0</v>
      </c>
      <c r="G185244">
        <v>0</v>
      </c>
      <c r="H185244">
        <v>1</v>
      </c>
      <c r="I185244">
        <v>0</v>
      </c>
      <c r="J185244">
        <v>1</v>
      </c>
    </row>
    <row r="185245" spans="1:10" x14ac:dyDescent="0.25">
      <c r="A185245">
        <v>1</v>
      </c>
      <c r="B185245">
        <v>0</v>
      </c>
      <c r="C185245">
        <v>3</v>
      </c>
      <c r="D185245">
        <v>1</v>
      </c>
      <c r="E185245">
        <v>0</v>
      </c>
      <c r="F185245">
        <v>1</v>
      </c>
      <c r="G185245">
        <v>0</v>
      </c>
      <c r="H185245">
        <v>0</v>
      </c>
      <c r="I185245">
        <v>0</v>
      </c>
      <c r="J185245">
        <v>0</v>
      </c>
    </row>
    <row r="185246" spans="1:10" x14ac:dyDescent="0.25">
      <c r="A185246">
        <v>1</v>
      </c>
      <c r="B185246">
        <v>0</v>
      </c>
      <c r="C185246">
        <v>2</v>
      </c>
      <c r="D185246">
        <v>1</v>
      </c>
      <c r="E185246">
        <v>0</v>
      </c>
      <c r="F185246">
        <v>1</v>
      </c>
      <c r="G185246">
        <v>0</v>
      </c>
      <c r="H185246">
        <v>0</v>
      </c>
      <c r="I185246">
        <v>0</v>
      </c>
      <c r="J185246">
        <v>0</v>
      </c>
    </row>
    <row r="185247" spans="1:10" x14ac:dyDescent="0.25">
      <c r="A185247">
        <v>0</v>
      </c>
      <c r="B185247">
        <v>0</v>
      </c>
      <c r="C185247">
        <v>3</v>
      </c>
      <c r="D185247">
        <v>0</v>
      </c>
      <c r="E185247">
        <v>0</v>
      </c>
      <c r="F185247">
        <v>0</v>
      </c>
      <c r="G185247">
        <v>0</v>
      </c>
      <c r="H185247">
        <v>0</v>
      </c>
      <c r="I185247">
        <v>0</v>
      </c>
      <c r="J185247">
        <v>0</v>
      </c>
    </row>
    <row r="185248" spans="1:10" x14ac:dyDescent="0.25">
      <c r="A185248">
        <v>0</v>
      </c>
      <c r="B185248">
        <v>0</v>
      </c>
      <c r="C185248">
        <v>3</v>
      </c>
      <c r="D185248">
        <v>0</v>
      </c>
      <c r="E185248">
        <v>0</v>
      </c>
      <c r="F185248">
        <v>0</v>
      </c>
      <c r="G185248">
        <v>0</v>
      </c>
      <c r="H185248">
        <v>0</v>
      </c>
      <c r="I185248">
        <v>0</v>
      </c>
      <c r="J185248">
        <v>0</v>
      </c>
    </row>
    <row r="185249" spans="1:10" x14ac:dyDescent="0.25">
      <c r="A185249">
        <v>2</v>
      </c>
      <c r="B185249">
        <v>0</v>
      </c>
      <c r="C185249">
        <v>0</v>
      </c>
      <c r="D185249">
        <v>1</v>
      </c>
      <c r="E185249">
        <v>1</v>
      </c>
      <c r="F185249">
        <v>1</v>
      </c>
      <c r="G185249">
        <v>0</v>
      </c>
      <c r="H185249">
        <v>0</v>
      </c>
      <c r="I185249">
        <v>0</v>
      </c>
      <c r="J185249">
        <v>0</v>
      </c>
    </row>
    <row r="185250" spans="1:10" x14ac:dyDescent="0.25">
      <c r="A185250">
        <v>4</v>
      </c>
      <c r="B185250">
        <v>0</v>
      </c>
      <c r="C185250">
        <v>1</v>
      </c>
      <c r="D185250">
        <v>4</v>
      </c>
      <c r="E185250">
        <v>0</v>
      </c>
      <c r="F185250">
        <v>1</v>
      </c>
      <c r="G185250">
        <v>0</v>
      </c>
      <c r="H185250">
        <v>1</v>
      </c>
      <c r="I185250">
        <v>0</v>
      </c>
      <c r="J185250">
        <v>0</v>
      </c>
    </row>
    <row r="185251" spans="1:10" x14ac:dyDescent="0.25">
      <c r="A185251">
        <v>1</v>
      </c>
      <c r="B185251">
        <v>0</v>
      </c>
      <c r="C185251">
        <v>3</v>
      </c>
      <c r="D185251">
        <v>1</v>
      </c>
      <c r="E185251">
        <v>0</v>
      </c>
      <c r="F185251">
        <v>1</v>
      </c>
      <c r="G185251">
        <v>0</v>
      </c>
      <c r="H185251">
        <v>0</v>
      </c>
      <c r="I185251">
        <v>0</v>
      </c>
      <c r="J185251">
        <v>0</v>
      </c>
    </row>
    <row r="185252" spans="1:10" x14ac:dyDescent="0.25">
      <c r="A185252">
        <v>1</v>
      </c>
      <c r="B185252">
        <v>0</v>
      </c>
      <c r="C185252">
        <v>1</v>
      </c>
      <c r="D185252">
        <v>1</v>
      </c>
      <c r="E185252">
        <v>0</v>
      </c>
      <c r="F185252">
        <v>1</v>
      </c>
      <c r="G185252">
        <v>0</v>
      </c>
      <c r="H185252">
        <v>0</v>
      </c>
      <c r="I185252">
        <v>0</v>
      </c>
      <c r="J185252">
        <v>0</v>
      </c>
    </row>
    <row r="185253" spans="1:10" x14ac:dyDescent="0.25">
      <c r="A185253">
        <v>0</v>
      </c>
      <c r="B185253">
        <v>0</v>
      </c>
      <c r="C185253">
        <v>2</v>
      </c>
      <c r="D185253">
        <v>0</v>
      </c>
      <c r="E185253">
        <v>0</v>
      </c>
      <c r="F185253">
        <v>0</v>
      </c>
      <c r="G185253">
        <v>0</v>
      </c>
      <c r="H185253">
        <v>0</v>
      </c>
      <c r="I185253">
        <v>0</v>
      </c>
      <c r="J185253">
        <v>0</v>
      </c>
    </row>
    <row r="185254" spans="1:10" x14ac:dyDescent="0.25">
      <c r="A185254">
        <v>1</v>
      </c>
      <c r="B185254">
        <v>0</v>
      </c>
      <c r="C185254">
        <v>1</v>
      </c>
      <c r="D185254">
        <v>1</v>
      </c>
      <c r="E185254">
        <v>0</v>
      </c>
      <c r="F185254">
        <v>1</v>
      </c>
      <c r="G185254">
        <v>0</v>
      </c>
      <c r="H185254">
        <v>0</v>
      </c>
      <c r="I185254">
        <v>0</v>
      </c>
      <c r="J185254">
        <v>0</v>
      </c>
    </row>
    <row r="185255" spans="1:10" x14ac:dyDescent="0.25">
      <c r="A185255">
        <v>1</v>
      </c>
      <c r="B185255">
        <v>0</v>
      </c>
      <c r="C185255">
        <v>1</v>
      </c>
      <c r="D185255">
        <v>0</v>
      </c>
      <c r="E185255">
        <v>1</v>
      </c>
      <c r="F185255">
        <v>1</v>
      </c>
      <c r="G185255">
        <v>0</v>
      </c>
      <c r="H185255">
        <v>0</v>
      </c>
      <c r="I185255">
        <v>0</v>
      </c>
      <c r="J185255">
        <v>0</v>
      </c>
    </row>
    <row r="185256" spans="1:10" x14ac:dyDescent="0.25">
      <c r="A185256">
        <v>0</v>
      </c>
      <c r="B185256">
        <v>0</v>
      </c>
      <c r="C185256">
        <v>1</v>
      </c>
      <c r="D185256">
        <v>0</v>
      </c>
      <c r="E185256">
        <v>0</v>
      </c>
      <c r="F185256">
        <v>0</v>
      </c>
      <c r="G185256">
        <v>0</v>
      </c>
      <c r="H185256">
        <v>0</v>
      </c>
      <c r="I185256">
        <v>0</v>
      </c>
      <c r="J185256">
        <v>0</v>
      </c>
    </row>
    <row r="185257" spans="1:10" x14ac:dyDescent="0.25">
      <c r="A185257">
        <v>1</v>
      </c>
      <c r="B185257">
        <v>0</v>
      </c>
      <c r="C185257">
        <v>2</v>
      </c>
      <c r="D185257">
        <v>1</v>
      </c>
      <c r="E185257">
        <v>0</v>
      </c>
      <c r="F185257">
        <v>1</v>
      </c>
      <c r="G185257">
        <v>0</v>
      </c>
      <c r="H185257">
        <v>0</v>
      </c>
      <c r="I185257">
        <v>0</v>
      </c>
      <c r="J185257">
        <v>0</v>
      </c>
    </row>
    <row r="185258" spans="1:10" x14ac:dyDescent="0.25">
      <c r="A185258">
        <v>0</v>
      </c>
      <c r="B185258">
        <v>0</v>
      </c>
      <c r="C185258">
        <v>2</v>
      </c>
      <c r="D185258">
        <v>0</v>
      </c>
      <c r="E185258">
        <v>0</v>
      </c>
      <c r="F185258">
        <v>0</v>
      </c>
      <c r="G185258">
        <v>0</v>
      </c>
      <c r="H185258">
        <v>0</v>
      </c>
      <c r="I185258">
        <v>0</v>
      </c>
      <c r="J185258">
        <v>0</v>
      </c>
    </row>
    <row r="185259" spans="1:10" x14ac:dyDescent="0.25">
      <c r="A185259">
        <v>1</v>
      </c>
      <c r="B185259">
        <v>0</v>
      </c>
      <c r="C185259">
        <v>3</v>
      </c>
      <c r="D185259">
        <v>0</v>
      </c>
      <c r="E185259">
        <v>1</v>
      </c>
      <c r="F185259">
        <v>0</v>
      </c>
      <c r="G185259">
        <v>0</v>
      </c>
      <c r="H185259">
        <v>0</v>
      </c>
      <c r="I185259">
        <v>0</v>
      </c>
      <c r="J185259">
        <v>0</v>
      </c>
    </row>
    <row r="185260" spans="1:10" x14ac:dyDescent="0.25">
      <c r="A185260">
        <v>0</v>
      </c>
      <c r="B185260">
        <v>0</v>
      </c>
      <c r="C185260">
        <v>3</v>
      </c>
      <c r="D185260">
        <v>0</v>
      </c>
      <c r="E185260">
        <v>0</v>
      </c>
      <c r="F185260">
        <v>0</v>
      </c>
      <c r="G185260">
        <v>0</v>
      </c>
      <c r="H185260">
        <v>0</v>
      </c>
      <c r="I185260">
        <v>0</v>
      </c>
      <c r="J185260">
        <v>0</v>
      </c>
    </row>
    <row r="185261" spans="1:10" x14ac:dyDescent="0.25">
      <c r="A185261">
        <v>1</v>
      </c>
      <c r="B185261">
        <v>0</v>
      </c>
      <c r="C185261">
        <v>3</v>
      </c>
      <c r="D185261">
        <v>0</v>
      </c>
      <c r="E185261">
        <v>1</v>
      </c>
      <c r="F185261">
        <v>0</v>
      </c>
      <c r="G185261">
        <v>0</v>
      </c>
      <c r="H185261">
        <v>0</v>
      </c>
      <c r="I185261">
        <v>0</v>
      </c>
      <c r="J185261">
        <v>0</v>
      </c>
    </row>
    <row r="185262" spans="1:10" x14ac:dyDescent="0.25">
      <c r="A185262">
        <v>1</v>
      </c>
      <c r="B185262">
        <v>0</v>
      </c>
      <c r="C185262">
        <v>3</v>
      </c>
      <c r="D185262">
        <v>1</v>
      </c>
      <c r="E185262">
        <v>0</v>
      </c>
      <c r="F185262">
        <v>1</v>
      </c>
      <c r="G185262">
        <v>0</v>
      </c>
      <c r="H185262">
        <v>0</v>
      </c>
      <c r="I185262">
        <v>0</v>
      </c>
      <c r="J185262">
        <v>0</v>
      </c>
    </row>
    <row r="185263" spans="1:10" x14ac:dyDescent="0.25">
      <c r="A185263">
        <v>0</v>
      </c>
      <c r="B185263">
        <v>0</v>
      </c>
      <c r="C185263">
        <v>1</v>
      </c>
      <c r="D185263">
        <v>0</v>
      </c>
      <c r="E185263">
        <v>0</v>
      </c>
      <c r="F185263">
        <v>0</v>
      </c>
      <c r="G185263">
        <v>0</v>
      </c>
      <c r="H185263">
        <v>0</v>
      </c>
      <c r="I185263">
        <v>0</v>
      </c>
      <c r="J185263">
        <v>0</v>
      </c>
    </row>
    <row r="185264" spans="1:10" x14ac:dyDescent="0.25">
      <c r="A185264">
        <v>0</v>
      </c>
      <c r="B185264">
        <v>0</v>
      </c>
      <c r="C185264">
        <v>3</v>
      </c>
      <c r="D185264">
        <v>0</v>
      </c>
      <c r="E185264">
        <v>0</v>
      </c>
      <c r="F185264">
        <v>0</v>
      </c>
      <c r="G185264">
        <v>0</v>
      </c>
      <c r="H185264">
        <v>0</v>
      </c>
      <c r="I185264">
        <v>0</v>
      </c>
      <c r="J185264">
        <v>0</v>
      </c>
    </row>
    <row r="185265" spans="1:10" x14ac:dyDescent="0.25">
      <c r="A185265">
        <v>2</v>
      </c>
      <c r="B185265">
        <v>0</v>
      </c>
      <c r="C185265">
        <v>2</v>
      </c>
      <c r="D185265">
        <v>2</v>
      </c>
      <c r="E185265">
        <v>0</v>
      </c>
      <c r="F185265">
        <v>2</v>
      </c>
      <c r="G185265">
        <v>0</v>
      </c>
      <c r="H185265">
        <v>0</v>
      </c>
      <c r="I185265">
        <v>0</v>
      </c>
      <c r="J185265">
        <v>0</v>
      </c>
    </row>
    <row r="185266" spans="1:10" x14ac:dyDescent="0.25">
      <c r="A185266">
        <v>1</v>
      </c>
      <c r="B185266">
        <v>0</v>
      </c>
      <c r="C185266">
        <v>1</v>
      </c>
      <c r="D185266">
        <v>1</v>
      </c>
      <c r="E185266">
        <v>0</v>
      </c>
      <c r="F185266">
        <v>0</v>
      </c>
      <c r="G185266">
        <v>0</v>
      </c>
      <c r="H185266">
        <v>1</v>
      </c>
      <c r="I185266">
        <v>0</v>
      </c>
      <c r="J185266">
        <v>0</v>
      </c>
    </row>
    <row r="185267" spans="1:10" x14ac:dyDescent="0.25">
      <c r="A185267">
        <v>6</v>
      </c>
      <c r="B185267">
        <v>1</v>
      </c>
      <c r="C185267">
        <v>2</v>
      </c>
      <c r="D185267">
        <v>5</v>
      </c>
      <c r="E185267">
        <v>1</v>
      </c>
      <c r="F185267">
        <v>4</v>
      </c>
      <c r="G185267">
        <v>0</v>
      </c>
      <c r="H185267">
        <v>0</v>
      </c>
      <c r="I185267">
        <v>0</v>
      </c>
      <c r="J185267">
        <v>0</v>
      </c>
    </row>
    <row r="185268" spans="1:10" x14ac:dyDescent="0.25">
      <c r="A185268">
        <v>1</v>
      </c>
      <c r="B185268">
        <v>0</v>
      </c>
      <c r="C185268">
        <v>2</v>
      </c>
      <c r="D185268">
        <v>0</v>
      </c>
      <c r="E185268">
        <v>1</v>
      </c>
      <c r="F185268">
        <v>1</v>
      </c>
      <c r="G185268">
        <v>0</v>
      </c>
      <c r="H185268">
        <v>0</v>
      </c>
      <c r="I185268">
        <v>0</v>
      </c>
      <c r="J185268">
        <v>0</v>
      </c>
    </row>
    <row r="185269" spans="1:10" x14ac:dyDescent="0.25">
      <c r="A185269">
        <v>2</v>
      </c>
      <c r="B185269">
        <v>0</v>
      </c>
      <c r="C185269">
        <v>3</v>
      </c>
      <c r="D185269">
        <v>2</v>
      </c>
      <c r="E185269">
        <v>0</v>
      </c>
      <c r="F185269">
        <v>1</v>
      </c>
      <c r="G185269">
        <v>0</v>
      </c>
      <c r="H185269">
        <v>0</v>
      </c>
      <c r="I185269">
        <v>0</v>
      </c>
      <c r="J185269">
        <v>0</v>
      </c>
    </row>
    <row r="185270" spans="1:10" x14ac:dyDescent="0.25">
      <c r="A185270">
        <v>1</v>
      </c>
      <c r="B185270">
        <v>0</v>
      </c>
      <c r="C185270">
        <v>1</v>
      </c>
      <c r="D185270">
        <v>1</v>
      </c>
      <c r="E185270">
        <v>0</v>
      </c>
      <c r="F185270">
        <v>0</v>
      </c>
      <c r="G185270">
        <v>0</v>
      </c>
      <c r="H185270">
        <v>0</v>
      </c>
      <c r="I185270">
        <v>0</v>
      </c>
      <c r="J185270">
        <v>0</v>
      </c>
    </row>
    <row r="185271" spans="1:10" x14ac:dyDescent="0.25">
      <c r="A185271">
        <v>0</v>
      </c>
      <c r="B185271">
        <v>0</v>
      </c>
      <c r="C185271">
        <v>3</v>
      </c>
      <c r="D185271">
        <v>0</v>
      </c>
      <c r="E185271">
        <v>0</v>
      </c>
      <c r="F185271">
        <v>0</v>
      </c>
      <c r="G185271">
        <v>0</v>
      </c>
      <c r="H185271">
        <v>0</v>
      </c>
      <c r="I185271">
        <v>0</v>
      </c>
      <c r="J185271">
        <v>0</v>
      </c>
    </row>
    <row r="185272" spans="1:10" x14ac:dyDescent="0.25">
      <c r="A185272">
        <v>0</v>
      </c>
      <c r="B185272">
        <v>1</v>
      </c>
      <c r="C185272">
        <v>3</v>
      </c>
      <c r="D185272">
        <v>0</v>
      </c>
      <c r="E185272">
        <v>0</v>
      </c>
      <c r="F185272">
        <v>0</v>
      </c>
      <c r="G185272">
        <v>0</v>
      </c>
      <c r="H185272">
        <v>0</v>
      </c>
      <c r="I185272">
        <v>0</v>
      </c>
      <c r="J185272">
        <v>0</v>
      </c>
    </row>
    <row r="185273" spans="1:10" x14ac:dyDescent="0.25">
      <c r="A185273">
        <v>0</v>
      </c>
      <c r="B185273">
        <v>1</v>
      </c>
      <c r="C185273">
        <v>2</v>
      </c>
      <c r="D185273">
        <v>0</v>
      </c>
      <c r="E185273">
        <v>0</v>
      </c>
      <c r="F185273">
        <v>0</v>
      </c>
      <c r="G185273">
        <v>0</v>
      </c>
      <c r="H185273">
        <v>0</v>
      </c>
      <c r="I185273">
        <v>0</v>
      </c>
      <c r="J185273">
        <v>0</v>
      </c>
    </row>
    <row r="185274" spans="1:10" x14ac:dyDescent="0.25">
      <c r="A185274">
        <v>0</v>
      </c>
      <c r="B185274">
        <v>0</v>
      </c>
      <c r="C185274">
        <v>2</v>
      </c>
      <c r="D185274">
        <v>0</v>
      </c>
      <c r="E185274">
        <v>0</v>
      </c>
      <c r="F185274">
        <v>0</v>
      </c>
      <c r="G185274">
        <v>0</v>
      </c>
      <c r="H185274">
        <v>0</v>
      </c>
      <c r="I185274">
        <v>0</v>
      </c>
      <c r="J185274">
        <v>0</v>
      </c>
    </row>
    <row r="185275" spans="1:10" x14ac:dyDescent="0.25">
      <c r="A185275">
        <v>0</v>
      </c>
      <c r="B185275">
        <v>1</v>
      </c>
      <c r="C185275">
        <v>2</v>
      </c>
      <c r="D185275">
        <v>0</v>
      </c>
      <c r="E185275">
        <v>0</v>
      </c>
      <c r="F185275">
        <v>0</v>
      </c>
      <c r="G185275">
        <v>0</v>
      </c>
      <c r="H185275">
        <v>0</v>
      </c>
      <c r="I185275">
        <v>0</v>
      </c>
      <c r="J185275">
        <v>0</v>
      </c>
    </row>
    <row r="185276" spans="1:10" x14ac:dyDescent="0.25">
      <c r="A185276">
        <v>1</v>
      </c>
      <c r="B185276">
        <v>0</v>
      </c>
      <c r="C185276">
        <v>1</v>
      </c>
      <c r="D185276">
        <v>1</v>
      </c>
      <c r="E185276">
        <v>0</v>
      </c>
      <c r="F185276">
        <v>1</v>
      </c>
      <c r="G185276">
        <v>0</v>
      </c>
      <c r="H185276">
        <v>0</v>
      </c>
      <c r="I185276">
        <v>0</v>
      </c>
      <c r="J185276">
        <v>0</v>
      </c>
    </row>
    <row r="185277" spans="1:10" x14ac:dyDescent="0.25">
      <c r="A185277">
        <v>11</v>
      </c>
      <c r="B185277">
        <v>0</v>
      </c>
      <c r="C185277">
        <v>1</v>
      </c>
      <c r="D185277">
        <v>11</v>
      </c>
      <c r="E185277">
        <v>0</v>
      </c>
      <c r="F185277">
        <v>7</v>
      </c>
      <c r="G185277">
        <v>0</v>
      </c>
      <c r="H185277">
        <v>1</v>
      </c>
      <c r="I185277">
        <v>0</v>
      </c>
      <c r="J185277">
        <v>0</v>
      </c>
    </row>
    <row r="185278" spans="1:10" x14ac:dyDescent="0.25">
      <c r="A185278">
        <v>3</v>
      </c>
      <c r="B185278">
        <v>0</v>
      </c>
      <c r="C185278">
        <v>3</v>
      </c>
      <c r="D185278">
        <v>1</v>
      </c>
      <c r="E185278">
        <v>2</v>
      </c>
      <c r="F185278">
        <v>1</v>
      </c>
      <c r="G185278">
        <v>0</v>
      </c>
      <c r="H185278">
        <v>0</v>
      </c>
      <c r="I185278">
        <v>0</v>
      </c>
      <c r="J185278">
        <v>0</v>
      </c>
    </row>
    <row r="185279" spans="1:10" x14ac:dyDescent="0.25">
      <c r="A185279">
        <v>2</v>
      </c>
      <c r="B185279">
        <v>0</v>
      </c>
      <c r="C185279">
        <v>1</v>
      </c>
      <c r="D185279">
        <v>1</v>
      </c>
      <c r="E185279">
        <v>1</v>
      </c>
      <c r="F185279">
        <v>1</v>
      </c>
      <c r="G185279">
        <v>0</v>
      </c>
      <c r="H185279">
        <v>0</v>
      </c>
      <c r="I185279">
        <v>0</v>
      </c>
      <c r="J185279">
        <v>0</v>
      </c>
    </row>
    <row r="185280" spans="1:10" x14ac:dyDescent="0.25">
      <c r="A185280">
        <v>1</v>
      </c>
      <c r="B185280">
        <v>0</v>
      </c>
      <c r="C185280">
        <v>1</v>
      </c>
      <c r="D185280">
        <v>0</v>
      </c>
      <c r="E185280">
        <v>1</v>
      </c>
      <c r="F185280">
        <v>0</v>
      </c>
      <c r="G185280">
        <v>0</v>
      </c>
      <c r="H185280">
        <v>0</v>
      </c>
      <c r="I185280">
        <v>0</v>
      </c>
      <c r="J185280">
        <v>0</v>
      </c>
    </row>
    <row r="185281" spans="1:10" x14ac:dyDescent="0.25">
      <c r="A185281">
        <v>2</v>
      </c>
      <c r="B185281">
        <v>0</v>
      </c>
      <c r="C185281">
        <v>1</v>
      </c>
      <c r="D185281">
        <v>2</v>
      </c>
      <c r="E185281">
        <v>0</v>
      </c>
      <c r="F185281">
        <v>0</v>
      </c>
      <c r="G185281">
        <v>0</v>
      </c>
      <c r="H185281">
        <v>1</v>
      </c>
      <c r="I185281">
        <v>0</v>
      </c>
      <c r="J185281">
        <v>0</v>
      </c>
    </row>
    <row r="185282" spans="1:10" x14ac:dyDescent="0.25">
      <c r="A185282">
        <v>1</v>
      </c>
      <c r="B185282">
        <v>0</v>
      </c>
      <c r="C185282">
        <v>3</v>
      </c>
      <c r="D185282">
        <v>0</v>
      </c>
      <c r="E185282">
        <v>1</v>
      </c>
      <c r="F185282">
        <v>0</v>
      </c>
      <c r="G185282">
        <v>0</v>
      </c>
      <c r="H185282">
        <v>0</v>
      </c>
      <c r="I185282">
        <v>0</v>
      </c>
      <c r="J185282">
        <v>0</v>
      </c>
    </row>
    <row r="185283" spans="1:10" x14ac:dyDescent="0.25">
      <c r="A185283">
        <v>1</v>
      </c>
      <c r="B185283">
        <v>0</v>
      </c>
      <c r="C185283">
        <v>2</v>
      </c>
      <c r="D185283">
        <v>1</v>
      </c>
      <c r="E185283">
        <v>0</v>
      </c>
      <c r="F185283">
        <v>1</v>
      </c>
      <c r="G185283">
        <v>0</v>
      </c>
      <c r="H185283">
        <v>0</v>
      </c>
      <c r="I185283">
        <v>0</v>
      </c>
      <c r="J185283">
        <v>0</v>
      </c>
    </row>
    <row r="185284" spans="1:10" x14ac:dyDescent="0.25">
      <c r="A185284">
        <v>1</v>
      </c>
      <c r="B185284">
        <v>0</v>
      </c>
      <c r="C185284">
        <v>1</v>
      </c>
      <c r="D185284">
        <v>0</v>
      </c>
      <c r="E185284">
        <v>1</v>
      </c>
      <c r="F185284">
        <v>1</v>
      </c>
      <c r="G185284">
        <v>0</v>
      </c>
      <c r="H185284">
        <v>0</v>
      </c>
      <c r="I185284">
        <v>0</v>
      </c>
      <c r="J185284">
        <v>0</v>
      </c>
    </row>
    <row r="185285" spans="1:10" x14ac:dyDescent="0.25">
      <c r="A185285">
        <v>3</v>
      </c>
      <c r="B185285">
        <v>0</v>
      </c>
      <c r="C185285">
        <v>3</v>
      </c>
      <c r="D185285">
        <v>2</v>
      </c>
      <c r="E185285">
        <v>1</v>
      </c>
      <c r="F185285">
        <v>0</v>
      </c>
      <c r="G185285">
        <v>0</v>
      </c>
      <c r="H185285">
        <v>0</v>
      </c>
      <c r="I185285">
        <v>0</v>
      </c>
      <c r="J185285">
        <v>0</v>
      </c>
    </row>
    <row r="185286" spans="1:10" x14ac:dyDescent="0.25">
      <c r="A185286">
        <v>1</v>
      </c>
      <c r="B185286">
        <v>0</v>
      </c>
      <c r="C185286">
        <v>3</v>
      </c>
      <c r="D185286">
        <v>1</v>
      </c>
      <c r="E185286">
        <v>0</v>
      </c>
      <c r="F185286">
        <v>1</v>
      </c>
      <c r="G185286">
        <v>0</v>
      </c>
      <c r="H185286">
        <v>0</v>
      </c>
      <c r="I185286">
        <v>0</v>
      </c>
      <c r="J185286">
        <v>0</v>
      </c>
    </row>
    <row r="185287" spans="1:10" x14ac:dyDescent="0.25">
      <c r="A185287">
        <v>1</v>
      </c>
      <c r="B185287">
        <v>0</v>
      </c>
      <c r="C185287">
        <v>3</v>
      </c>
      <c r="D185287">
        <v>1</v>
      </c>
      <c r="E185287">
        <v>0</v>
      </c>
      <c r="F185287">
        <v>0</v>
      </c>
      <c r="G185287">
        <v>0</v>
      </c>
      <c r="H185287">
        <v>0</v>
      </c>
      <c r="I185287">
        <v>0</v>
      </c>
      <c r="J185287">
        <v>0</v>
      </c>
    </row>
    <row r="185288" spans="1:10" x14ac:dyDescent="0.25">
      <c r="A185288">
        <v>0</v>
      </c>
      <c r="B185288">
        <v>0</v>
      </c>
      <c r="C185288">
        <v>3</v>
      </c>
      <c r="D185288">
        <v>0</v>
      </c>
      <c r="E185288">
        <v>0</v>
      </c>
      <c r="F185288">
        <v>0</v>
      </c>
      <c r="G185288">
        <v>0</v>
      </c>
      <c r="H185288">
        <v>0</v>
      </c>
      <c r="I185288">
        <v>0</v>
      </c>
      <c r="J185288">
        <v>0</v>
      </c>
    </row>
    <row r="185289" spans="1:10" x14ac:dyDescent="0.25">
      <c r="A185289">
        <v>1</v>
      </c>
      <c r="B185289">
        <v>0</v>
      </c>
      <c r="C185289">
        <v>3</v>
      </c>
      <c r="D185289">
        <v>1</v>
      </c>
      <c r="E185289">
        <v>0</v>
      </c>
      <c r="F185289">
        <v>0</v>
      </c>
      <c r="G185289">
        <v>0</v>
      </c>
      <c r="H185289">
        <v>0</v>
      </c>
      <c r="I185289">
        <v>0</v>
      </c>
      <c r="J185289">
        <v>0</v>
      </c>
    </row>
    <row r="185290" spans="1:10" x14ac:dyDescent="0.25">
      <c r="A185290">
        <v>2</v>
      </c>
      <c r="B185290">
        <v>0</v>
      </c>
      <c r="C185290">
        <v>3</v>
      </c>
      <c r="D185290">
        <v>1</v>
      </c>
      <c r="E185290">
        <v>1</v>
      </c>
      <c r="F185290">
        <v>1</v>
      </c>
      <c r="G185290">
        <v>0</v>
      </c>
      <c r="H185290">
        <v>0</v>
      </c>
      <c r="I185290">
        <v>0</v>
      </c>
      <c r="J185290">
        <v>0</v>
      </c>
    </row>
    <row r="185291" spans="1:10" x14ac:dyDescent="0.25">
      <c r="A185291">
        <v>1</v>
      </c>
      <c r="B185291">
        <v>0</v>
      </c>
      <c r="C185291">
        <v>2</v>
      </c>
      <c r="D185291">
        <v>1</v>
      </c>
      <c r="E185291">
        <v>0</v>
      </c>
      <c r="F185291">
        <v>0</v>
      </c>
      <c r="G185291">
        <v>0</v>
      </c>
      <c r="H185291">
        <v>1</v>
      </c>
      <c r="I185291">
        <v>0</v>
      </c>
      <c r="J185291">
        <v>0</v>
      </c>
    </row>
    <row r="185292" spans="1:10" x14ac:dyDescent="0.25">
      <c r="A185292">
        <v>2</v>
      </c>
      <c r="B185292">
        <v>0</v>
      </c>
      <c r="C185292">
        <v>3</v>
      </c>
      <c r="D185292">
        <v>1</v>
      </c>
      <c r="E185292">
        <v>1</v>
      </c>
      <c r="F185292">
        <v>1</v>
      </c>
      <c r="G185292">
        <v>0</v>
      </c>
      <c r="H185292">
        <v>0</v>
      </c>
      <c r="I185292">
        <v>0</v>
      </c>
      <c r="J185292">
        <v>0</v>
      </c>
    </row>
    <row r="185293" spans="1:10" x14ac:dyDescent="0.25">
      <c r="A185293">
        <v>1</v>
      </c>
      <c r="B185293">
        <v>0</v>
      </c>
      <c r="C185293">
        <v>3</v>
      </c>
      <c r="D185293">
        <v>1</v>
      </c>
      <c r="E185293">
        <v>0</v>
      </c>
      <c r="F185293">
        <v>1</v>
      </c>
      <c r="G185293">
        <v>0</v>
      </c>
      <c r="H185293">
        <v>0</v>
      </c>
      <c r="I185293">
        <v>0</v>
      </c>
      <c r="J185293">
        <v>0</v>
      </c>
    </row>
    <row r="185294" spans="1:10" x14ac:dyDescent="0.25">
      <c r="A185294">
        <v>10</v>
      </c>
      <c r="B185294">
        <v>0</v>
      </c>
      <c r="C185294">
        <v>2</v>
      </c>
      <c r="D185294">
        <v>10</v>
      </c>
      <c r="E185294">
        <v>0</v>
      </c>
      <c r="F185294">
        <v>4</v>
      </c>
      <c r="G185294">
        <v>0</v>
      </c>
      <c r="H185294">
        <v>2</v>
      </c>
      <c r="I185294">
        <v>0</v>
      </c>
      <c r="J185294">
        <v>0</v>
      </c>
    </row>
    <row r="185295" spans="1:10" x14ac:dyDescent="0.25">
      <c r="A185295">
        <v>3</v>
      </c>
      <c r="B185295">
        <v>0</v>
      </c>
      <c r="C185295">
        <v>3</v>
      </c>
      <c r="D185295">
        <v>3</v>
      </c>
      <c r="E185295">
        <v>0</v>
      </c>
      <c r="F185295">
        <v>0</v>
      </c>
      <c r="G185295">
        <v>0</v>
      </c>
      <c r="H185295">
        <v>0</v>
      </c>
      <c r="I185295">
        <v>0</v>
      </c>
      <c r="J185295">
        <v>0</v>
      </c>
    </row>
    <row r="185296" spans="1:10" x14ac:dyDescent="0.25">
      <c r="A185296">
        <v>1</v>
      </c>
      <c r="B185296">
        <v>0</v>
      </c>
      <c r="C185296">
        <v>2</v>
      </c>
      <c r="D185296">
        <v>1</v>
      </c>
      <c r="E185296">
        <v>0</v>
      </c>
      <c r="F185296">
        <v>1</v>
      </c>
      <c r="G185296">
        <v>0</v>
      </c>
      <c r="H185296">
        <v>0</v>
      </c>
      <c r="I185296">
        <v>0</v>
      </c>
      <c r="J185296">
        <v>0</v>
      </c>
    </row>
    <row r="185297" spans="1:10" x14ac:dyDescent="0.25">
      <c r="A185297">
        <v>0</v>
      </c>
      <c r="B185297">
        <v>0</v>
      </c>
      <c r="C185297">
        <v>1</v>
      </c>
      <c r="D185297">
        <v>0</v>
      </c>
      <c r="E185297">
        <v>0</v>
      </c>
      <c r="F185297">
        <v>0</v>
      </c>
      <c r="G185297">
        <v>0</v>
      </c>
      <c r="H185297">
        <v>0</v>
      </c>
      <c r="I185297">
        <v>0</v>
      </c>
      <c r="J185297">
        <v>0</v>
      </c>
    </row>
    <row r="185298" spans="1:10" x14ac:dyDescent="0.25">
      <c r="A185298">
        <v>1</v>
      </c>
      <c r="B185298">
        <v>6</v>
      </c>
      <c r="C185298">
        <v>1</v>
      </c>
      <c r="D185298">
        <v>1</v>
      </c>
      <c r="E185298">
        <v>0</v>
      </c>
      <c r="F185298">
        <v>0</v>
      </c>
      <c r="G185298">
        <v>0</v>
      </c>
      <c r="H185298">
        <v>0</v>
      </c>
      <c r="I185298">
        <v>0</v>
      </c>
      <c r="J185298">
        <v>0</v>
      </c>
    </row>
    <row r="185299" spans="1:10" x14ac:dyDescent="0.25">
      <c r="A185299">
        <v>0</v>
      </c>
      <c r="B185299">
        <v>0</v>
      </c>
      <c r="C185299">
        <v>2</v>
      </c>
      <c r="D185299">
        <v>0</v>
      </c>
      <c r="E185299">
        <v>0</v>
      </c>
      <c r="F185299">
        <v>0</v>
      </c>
      <c r="G185299">
        <v>0</v>
      </c>
      <c r="H185299">
        <v>0</v>
      </c>
      <c r="I185299">
        <v>0</v>
      </c>
      <c r="J185299">
        <v>0</v>
      </c>
    </row>
    <row r="185300" spans="1:10" x14ac:dyDescent="0.25">
      <c r="A185300">
        <v>0</v>
      </c>
      <c r="B185300">
        <v>2</v>
      </c>
      <c r="C185300">
        <v>1</v>
      </c>
      <c r="D185300">
        <v>0</v>
      </c>
      <c r="E185300">
        <v>0</v>
      </c>
      <c r="F185300">
        <v>0</v>
      </c>
      <c r="G185300">
        <v>0</v>
      </c>
      <c r="H185300">
        <v>0</v>
      </c>
      <c r="I185300">
        <v>0</v>
      </c>
      <c r="J185300">
        <v>0</v>
      </c>
    </row>
    <row r="185301" spans="1:10" x14ac:dyDescent="0.25">
      <c r="A185301">
        <v>2</v>
      </c>
      <c r="B185301">
        <v>0</v>
      </c>
      <c r="C185301">
        <v>2</v>
      </c>
      <c r="D185301">
        <v>0</v>
      </c>
      <c r="E185301">
        <v>2</v>
      </c>
      <c r="F185301">
        <v>0</v>
      </c>
      <c r="G185301">
        <v>0</v>
      </c>
      <c r="H185301">
        <v>0</v>
      </c>
      <c r="I185301">
        <v>0</v>
      </c>
      <c r="J185301">
        <v>0</v>
      </c>
    </row>
    <row r="185302" spans="1:10" x14ac:dyDescent="0.25">
      <c r="A185302">
        <v>1</v>
      </c>
      <c r="B185302">
        <v>0</v>
      </c>
      <c r="C185302">
        <v>1</v>
      </c>
      <c r="D185302">
        <v>0</v>
      </c>
      <c r="E185302">
        <v>1</v>
      </c>
      <c r="F185302">
        <v>1</v>
      </c>
      <c r="G185302">
        <v>0</v>
      </c>
      <c r="H185302">
        <v>0</v>
      </c>
      <c r="I185302">
        <v>0</v>
      </c>
      <c r="J185302">
        <v>0</v>
      </c>
    </row>
    <row r="185303" spans="1:10" x14ac:dyDescent="0.25">
      <c r="A185303">
        <v>0</v>
      </c>
      <c r="B185303">
        <v>0</v>
      </c>
      <c r="C185303">
        <v>1</v>
      </c>
      <c r="D185303">
        <v>0</v>
      </c>
      <c r="E185303">
        <v>0</v>
      </c>
      <c r="F185303">
        <v>0</v>
      </c>
      <c r="G185303">
        <v>0</v>
      </c>
      <c r="H185303">
        <v>0</v>
      </c>
      <c r="I185303">
        <v>0</v>
      </c>
      <c r="J185303">
        <v>0</v>
      </c>
    </row>
    <row r="185304" spans="1:10" x14ac:dyDescent="0.25">
      <c r="A185304">
        <v>4</v>
      </c>
      <c r="B185304">
        <v>0</v>
      </c>
      <c r="C185304">
        <v>3</v>
      </c>
      <c r="D185304">
        <v>3</v>
      </c>
      <c r="E185304">
        <v>1</v>
      </c>
      <c r="F185304">
        <v>0</v>
      </c>
      <c r="G185304">
        <v>0</v>
      </c>
      <c r="H185304">
        <v>0</v>
      </c>
      <c r="I185304">
        <v>0</v>
      </c>
      <c r="J185304">
        <v>0</v>
      </c>
    </row>
    <row r="185305" spans="1:10" x14ac:dyDescent="0.25">
      <c r="A185305">
        <v>1</v>
      </c>
      <c r="B185305">
        <v>0</v>
      </c>
      <c r="C185305">
        <v>3</v>
      </c>
      <c r="D185305">
        <v>0</v>
      </c>
      <c r="E185305">
        <v>1</v>
      </c>
      <c r="F185305">
        <v>0</v>
      </c>
      <c r="G185305">
        <v>0</v>
      </c>
      <c r="H185305">
        <v>0</v>
      </c>
      <c r="I185305">
        <v>0</v>
      </c>
      <c r="J185305">
        <v>0</v>
      </c>
    </row>
    <row r="185306" spans="1:10" x14ac:dyDescent="0.25">
      <c r="A185306">
        <v>1</v>
      </c>
      <c r="B185306">
        <v>0</v>
      </c>
      <c r="C185306">
        <v>2</v>
      </c>
      <c r="D185306">
        <v>0</v>
      </c>
      <c r="E185306">
        <v>1</v>
      </c>
      <c r="F185306">
        <v>0</v>
      </c>
      <c r="G185306">
        <v>0</v>
      </c>
      <c r="H185306">
        <v>0</v>
      </c>
      <c r="I185306">
        <v>0</v>
      </c>
      <c r="J185306">
        <v>0</v>
      </c>
    </row>
    <row r="185307" spans="1:10" x14ac:dyDescent="0.25">
      <c r="A185307">
        <v>5</v>
      </c>
      <c r="B185307">
        <v>1</v>
      </c>
      <c r="C185307">
        <v>2</v>
      </c>
      <c r="D185307">
        <v>5</v>
      </c>
      <c r="E185307">
        <v>0</v>
      </c>
      <c r="F185307">
        <v>0</v>
      </c>
      <c r="G185307">
        <v>0</v>
      </c>
      <c r="H185307">
        <v>0</v>
      </c>
      <c r="I185307">
        <v>0</v>
      </c>
      <c r="J185307">
        <v>0</v>
      </c>
    </row>
    <row r="185308" spans="1:10" x14ac:dyDescent="0.25">
      <c r="A185308">
        <v>0</v>
      </c>
      <c r="B185308">
        <v>0</v>
      </c>
      <c r="C185308">
        <v>3</v>
      </c>
      <c r="D185308">
        <v>0</v>
      </c>
      <c r="E185308">
        <v>0</v>
      </c>
      <c r="F185308">
        <v>0</v>
      </c>
      <c r="G185308">
        <v>0</v>
      </c>
      <c r="H185308">
        <v>0</v>
      </c>
      <c r="I185308">
        <v>0</v>
      </c>
      <c r="J185308">
        <v>0</v>
      </c>
    </row>
    <row r="185309" spans="1:10" x14ac:dyDescent="0.25">
      <c r="A185309">
        <v>0</v>
      </c>
      <c r="B185309">
        <v>0</v>
      </c>
      <c r="C185309">
        <v>3</v>
      </c>
      <c r="D185309">
        <v>0</v>
      </c>
      <c r="E185309">
        <v>0</v>
      </c>
      <c r="F185309">
        <v>0</v>
      </c>
      <c r="G185309">
        <v>0</v>
      </c>
      <c r="H185309">
        <v>0</v>
      </c>
      <c r="I185309">
        <v>0</v>
      </c>
      <c r="J185309">
        <v>0</v>
      </c>
    </row>
    <row r="185310" spans="1:10" x14ac:dyDescent="0.25">
      <c r="A185310">
        <v>0</v>
      </c>
      <c r="B185310">
        <v>0</v>
      </c>
      <c r="C185310">
        <v>1</v>
      </c>
      <c r="D185310">
        <v>0</v>
      </c>
      <c r="E185310">
        <v>0</v>
      </c>
      <c r="F185310">
        <v>0</v>
      </c>
      <c r="G185310">
        <v>0</v>
      </c>
      <c r="H185310">
        <v>0</v>
      </c>
      <c r="I185310">
        <v>0</v>
      </c>
      <c r="J185310">
        <v>0</v>
      </c>
    </row>
    <row r="185311" spans="1:10" x14ac:dyDescent="0.25">
      <c r="A185311">
        <v>7</v>
      </c>
      <c r="B185311">
        <v>0</v>
      </c>
      <c r="C185311">
        <v>0</v>
      </c>
      <c r="D185311">
        <v>3</v>
      </c>
      <c r="E185311">
        <v>4</v>
      </c>
      <c r="F185311">
        <v>4</v>
      </c>
      <c r="G185311">
        <v>1</v>
      </c>
      <c r="H185311">
        <v>1</v>
      </c>
      <c r="I185311">
        <v>0</v>
      </c>
      <c r="J185311">
        <v>0</v>
      </c>
    </row>
    <row r="185312" spans="1:10" x14ac:dyDescent="0.25">
      <c r="A185312">
        <v>13</v>
      </c>
      <c r="B185312">
        <v>2</v>
      </c>
      <c r="C185312">
        <v>1</v>
      </c>
      <c r="D185312">
        <v>7</v>
      </c>
      <c r="E185312">
        <v>6</v>
      </c>
      <c r="F185312">
        <v>11</v>
      </c>
      <c r="G185312">
        <v>1</v>
      </c>
      <c r="H185312">
        <v>1</v>
      </c>
      <c r="I185312">
        <v>0</v>
      </c>
      <c r="J185312">
        <v>0</v>
      </c>
    </row>
    <row r="185313" spans="1:10" x14ac:dyDescent="0.25">
      <c r="A185313">
        <v>3</v>
      </c>
      <c r="B185313">
        <v>3</v>
      </c>
      <c r="C185313">
        <v>3</v>
      </c>
      <c r="D185313">
        <v>0</v>
      </c>
      <c r="E185313">
        <v>3</v>
      </c>
      <c r="F185313">
        <v>3</v>
      </c>
      <c r="G185313">
        <v>0</v>
      </c>
      <c r="H185313">
        <v>0</v>
      </c>
      <c r="I185313">
        <v>0</v>
      </c>
      <c r="J185313">
        <v>0</v>
      </c>
    </row>
    <row r="185314" spans="1:10" x14ac:dyDescent="0.25">
      <c r="A185314">
        <v>1</v>
      </c>
      <c r="B185314">
        <v>0</v>
      </c>
      <c r="C185314">
        <v>1</v>
      </c>
      <c r="D185314">
        <v>1</v>
      </c>
      <c r="E185314">
        <v>0</v>
      </c>
      <c r="F185314">
        <v>1</v>
      </c>
      <c r="G185314">
        <v>0</v>
      </c>
      <c r="H185314">
        <v>0</v>
      </c>
      <c r="I185314">
        <v>0</v>
      </c>
      <c r="J185314">
        <v>0</v>
      </c>
    </row>
    <row r="185315" spans="1:10" x14ac:dyDescent="0.25">
      <c r="A185315">
        <v>4</v>
      </c>
      <c r="B185315">
        <v>0</v>
      </c>
      <c r="C185315">
        <v>1</v>
      </c>
      <c r="D185315">
        <v>2</v>
      </c>
      <c r="E185315">
        <v>2</v>
      </c>
      <c r="F185315">
        <v>4</v>
      </c>
      <c r="G185315">
        <v>0</v>
      </c>
      <c r="H185315">
        <v>0</v>
      </c>
      <c r="I185315">
        <v>0</v>
      </c>
      <c r="J185315">
        <v>0</v>
      </c>
    </row>
    <row r="185316" spans="1:10" x14ac:dyDescent="0.25">
      <c r="A185316">
        <v>1</v>
      </c>
      <c r="B185316">
        <v>0</v>
      </c>
      <c r="C185316">
        <v>1</v>
      </c>
      <c r="D185316">
        <v>0</v>
      </c>
      <c r="E185316">
        <v>1</v>
      </c>
      <c r="F185316">
        <v>1</v>
      </c>
      <c r="G185316">
        <v>0</v>
      </c>
      <c r="H185316">
        <v>0</v>
      </c>
      <c r="I185316">
        <v>0</v>
      </c>
      <c r="J185316">
        <v>0</v>
      </c>
    </row>
    <row r="185317" spans="1:10" x14ac:dyDescent="0.25">
      <c r="A185317">
        <v>1</v>
      </c>
      <c r="B185317">
        <v>0</v>
      </c>
      <c r="C185317">
        <v>3</v>
      </c>
      <c r="D185317">
        <v>0</v>
      </c>
      <c r="E185317">
        <v>1</v>
      </c>
      <c r="F185317">
        <v>1</v>
      </c>
      <c r="G185317">
        <v>0</v>
      </c>
      <c r="H185317">
        <v>0</v>
      </c>
      <c r="I185317">
        <v>0</v>
      </c>
      <c r="J185317">
        <v>0</v>
      </c>
    </row>
    <row r="185318" spans="1:10" x14ac:dyDescent="0.25">
      <c r="A185318">
        <v>4</v>
      </c>
      <c r="B185318">
        <v>1</v>
      </c>
      <c r="C185318">
        <v>2</v>
      </c>
      <c r="D185318">
        <v>2</v>
      </c>
      <c r="E185318">
        <v>2</v>
      </c>
      <c r="F185318">
        <v>2</v>
      </c>
      <c r="G185318">
        <v>1</v>
      </c>
      <c r="H185318">
        <v>1</v>
      </c>
      <c r="I185318">
        <v>0</v>
      </c>
      <c r="J185318">
        <v>0</v>
      </c>
    </row>
    <row r="185319" spans="1:10" x14ac:dyDescent="0.25">
      <c r="A185319">
        <v>1</v>
      </c>
      <c r="B185319">
        <v>0</v>
      </c>
      <c r="C185319">
        <v>1</v>
      </c>
      <c r="D185319">
        <v>1</v>
      </c>
      <c r="E185319">
        <v>0</v>
      </c>
      <c r="F185319">
        <v>0</v>
      </c>
      <c r="G185319">
        <v>1</v>
      </c>
      <c r="H185319">
        <v>0</v>
      </c>
      <c r="I185319">
        <v>0</v>
      </c>
      <c r="J185319">
        <v>0</v>
      </c>
    </row>
    <row r="185320" spans="1:10" x14ac:dyDescent="0.25">
      <c r="A185320">
        <v>15</v>
      </c>
      <c r="B185320">
        <v>2</v>
      </c>
      <c r="C185320">
        <v>1</v>
      </c>
      <c r="D185320">
        <v>9</v>
      </c>
      <c r="E185320">
        <v>6</v>
      </c>
      <c r="F185320">
        <v>11</v>
      </c>
      <c r="G185320">
        <v>1</v>
      </c>
      <c r="H185320">
        <v>2</v>
      </c>
      <c r="I185320">
        <v>0</v>
      </c>
      <c r="J185320">
        <v>0</v>
      </c>
    </row>
    <row r="185321" spans="1:10" x14ac:dyDescent="0.25">
      <c r="A185321">
        <v>0</v>
      </c>
      <c r="B185321">
        <v>1</v>
      </c>
      <c r="C185321">
        <v>2</v>
      </c>
      <c r="D185321">
        <v>0</v>
      </c>
      <c r="E185321">
        <v>0</v>
      </c>
      <c r="F185321">
        <v>0</v>
      </c>
      <c r="G185321">
        <v>0</v>
      </c>
      <c r="H185321">
        <v>0</v>
      </c>
      <c r="I185321">
        <v>0</v>
      </c>
      <c r="J185321">
        <v>0</v>
      </c>
    </row>
    <row r="185322" spans="1:10" x14ac:dyDescent="0.25">
      <c r="A185322">
        <v>1</v>
      </c>
      <c r="B185322">
        <v>0</v>
      </c>
      <c r="C185322">
        <v>3</v>
      </c>
      <c r="D185322">
        <v>1</v>
      </c>
      <c r="E185322">
        <v>0</v>
      </c>
      <c r="F185322">
        <v>1</v>
      </c>
      <c r="G185322">
        <v>0</v>
      </c>
      <c r="H185322">
        <v>0</v>
      </c>
      <c r="I185322">
        <v>0</v>
      </c>
      <c r="J185322">
        <v>0</v>
      </c>
    </row>
    <row r="185323" spans="1:10" x14ac:dyDescent="0.25">
      <c r="A185323">
        <v>1</v>
      </c>
      <c r="B185323">
        <v>1</v>
      </c>
      <c r="C185323">
        <v>3</v>
      </c>
      <c r="D185323">
        <v>1</v>
      </c>
      <c r="E185323">
        <v>0</v>
      </c>
      <c r="F185323">
        <v>1</v>
      </c>
      <c r="G185323">
        <v>0</v>
      </c>
      <c r="H185323">
        <v>0</v>
      </c>
      <c r="I185323">
        <v>0</v>
      </c>
      <c r="J185323">
        <v>0</v>
      </c>
    </row>
    <row r="185324" spans="1:10" x14ac:dyDescent="0.25">
      <c r="A185324">
        <v>1</v>
      </c>
      <c r="B185324">
        <v>0</v>
      </c>
      <c r="C185324">
        <v>3</v>
      </c>
      <c r="D185324">
        <v>1</v>
      </c>
      <c r="E185324">
        <v>0</v>
      </c>
      <c r="F185324">
        <v>0</v>
      </c>
      <c r="G185324">
        <v>1</v>
      </c>
      <c r="H185324">
        <v>0</v>
      </c>
      <c r="I185324">
        <v>0</v>
      </c>
      <c r="J185324">
        <v>0</v>
      </c>
    </row>
    <row r="185325" spans="1:10" x14ac:dyDescent="0.25">
      <c r="A185325">
        <v>0</v>
      </c>
      <c r="B185325">
        <v>0</v>
      </c>
      <c r="C185325">
        <v>3</v>
      </c>
      <c r="D185325">
        <v>0</v>
      </c>
      <c r="E185325">
        <v>0</v>
      </c>
      <c r="F185325">
        <v>0</v>
      </c>
      <c r="G185325">
        <v>0</v>
      </c>
      <c r="H185325">
        <v>0</v>
      </c>
      <c r="I185325">
        <v>0</v>
      </c>
      <c r="J185325">
        <v>0</v>
      </c>
    </row>
    <row r="185326" spans="1:10" x14ac:dyDescent="0.25">
      <c r="A185326">
        <v>1</v>
      </c>
      <c r="B185326">
        <v>1</v>
      </c>
      <c r="C185326">
        <v>3</v>
      </c>
      <c r="D185326">
        <v>1</v>
      </c>
      <c r="E185326">
        <v>0</v>
      </c>
      <c r="F185326">
        <v>1</v>
      </c>
      <c r="G185326">
        <v>0</v>
      </c>
      <c r="H185326">
        <v>0</v>
      </c>
      <c r="I185326">
        <v>0</v>
      </c>
      <c r="J185326">
        <v>0</v>
      </c>
    </row>
    <row r="185327" spans="1:10" x14ac:dyDescent="0.25">
      <c r="A185327">
        <v>3</v>
      </c>
      <c r="B185327">
        <v>0</v>
      </c>
      <c r="C185327">
        <v>2</v>
      </c>
      <c r="D185327">
        <v>3</v>
      </c>
      <c r="E185327">
        <v>0</v>
      </c>
      <c r="F185327">
        <v>3</v>
      </c>
      <c r="G185327">
        <v>0</v>
      </c>
      <c r="H185327">
        <v>0</v>
      </c>
      <c r="I185327">
        <v>0</v>
      </c>
      <c r="J185327">
        <v>0</v>
      </c>
    </row>
    <row r="185328" spans="1:10" x14ac:dyDescent="0.25">
      <c r="A185328">
        <v>1</v>
      </c>
      <c r="B185328">
        <v>0</v>
      </c>
      <c r="C185328">
        <v>2</v>
      </c>
      <c r="D185328">
        <v>1</v>
      </c>
      <c r="E185328">
        <v>0</v>
      </c>
      <c r="F185328">
        <v>1</v>
      </c>
      <c r="G185328">
        <v>0</v>
      </c>
      <c r="H185328">
        <v>0</v>
      </c>
      <c r="I185328">
        <v>0</v>
      </c>
      <c r="J185328">
        <v>0</v>
      </c>
    </row>
    <row r="185329" spans="1:10" x14ac:dyDescent="0.25">
      <c r="A185329">
        <v>0</v>
      </c>
      <c r="B185329">
        <v>2</v>
      </c>
      <c r="C185329">
        <v>1</v>
      </c>
      <c r="D185329">
        <v>0</v>
      </c>
      <c r="E185329">
        <v>0</v>
      </c>
      <c r="F185329">
        <v>0</v>
      </c>
      <c r="G185329">
        <v>0</v>
      </c>
      <c r="H185329">
        <v>0</v>
      </c>
      <c r="I185329">
        <v>0</v>
      </c>
      <c r="J185329">
        <v>0</v>
      </c>
    </row>
    <row r="185330" spans="1:10" x14ac:dyDescent="0.25">
      <c r="A185330">
        <v>1</v>
      </c>
      <c r="B185330">
        <v>0</v>
      </c>
      <c r="C185330">
        <v>1</v>
      </c>
      <c r="D185330">
        <v>0</v>
      </c>
      <c r="E185330">
        <v>1</v>
      </c>
      <c r="F185330">
        <v>1</v>
      </c>
      <c r="G185330">
        <v>0</v>
      </c>
      <c r="H185330">
        <v>0</v>
      </c>
      <c r="I185330">
        <v>0</v>
      </c>
      <c r="J185330">
        <v>0</v>
      </c>
    </row>
    <row r="185331" spans="1:10" x14ac:dyDescent="0.25">
      <c r="A185331">
        <v>2</v>
      </c>
      <c r="B185331">
        <v>0</v>
      </c>
      <c r="C185331">
        <v>1</v>
      </c>
      <c r="D185331">
        <v>1</v>
      </c>
      <c r="E185331">
        <v>1</v>
      </c>
      <c r="F185331">
        <v>2</v>
      </c>
      <c r="G185331">
        <v>0</v>
      </c>
      <c r="H185331">
        <v>0</v>
      </c>
      <c r="I185331">
        <v>0</v>
      </c>
      <c r="J185331">
        <v>0</v>
      </c>
    </row>
    <row r="185332" spans="1:10" x14ac:dyDescent="0.25">
      <c r="A185332">
        <v>2</v>
      </c>
      <c r="B185332">
        <v>0</v>
      </c>
      <c r="C185332">
        <v>1</v>
      </c>
      <c r="D185332">
        <v>0</v>
      </c>
      <c r="E185332">
        <v>2</v>
      </c>
      <c r="F185332">
        <v>2</v>
      </c>
      <c r="G185332">
        <v>0</v>
      </c>
      <c r="H185332">
        <v>0</v>
      </c>
      <c r="I185332">
        <v>0</v>
      </c>
      <c r="J185332">
        <v>0</v>
      </c>
    </row>
    <row r="185333" spans="1:10" x14ac:dyDescent="0.25">
      <c r="A185333">
        <v>3</v>
      </c>
      <c r="B185333">
        <v>0</v>
      </c>
      <c r="C185333">
        <v>1</v>
      </c>
      <c r="D185333">
        <v>0</v>
      </c>
      <c r="E185333">
        <v>3</v>
      </c>
      <c r="F185333">
        <v>2</v>
      </c>
      <c r="G185333">
        <v>0</v>
      </c>
      <c r="H185333">
        <v>0</v>
      </c>
      <c r="I185333">
        <v>0</v>
      </c>
      <c r="J185333">
        <v>0</v>
      </c>
    </row>
    <row r="185334" spans="1:10" x14ac:dyDescent="0.25">
      <c r="A185334">
        <v>0</v>
      </c>
      <c r="B185334">
        <v>0</v>
      </c>
      <c r="C185334">
        <v>1</v>
      </c>
      <c r="D185334">
        <v>0</v>
      </c>
      <c r="E185334">
        <v>0</v>
      </c>
      <c r="F185334">
        <v>0</v>
      </c>
      <c r="G185334">
        <v>0</v>
      </c>
      <c r="H185334">
        <v>0</v>
      </c>
      <c r="I185334">
        <v>0</v>
      </c>
      <c r="J185334">
        <v>0</v>
      </c>
    </row>
    <row r="185335" spans="1:10" x14ac:dyDescent="0.25">
      <c r="A185335">
        <v>7</v>
      </c>
      <c r="B185335">
        <v>4</v>
      </c>
      <c r="C185335">
        <v>3</v>
      </c>
      <c r="D185335">
        <v>7</v>
      </c>
      <c r="E185335">
        <v>0</v>
      </c>
      <c r="F185335">
        <v>7</v>
      </c>
      <c r="G185335">
        <v>0</v>
      </c>
      <c r="H185335">
        <v>0</v>
      </c>
      <c r="I185335">
        <v>0</v>
      </c>
      <c r="J185335">
        <v>0</v>
      </c>
    </row>
    <row r="185336" spans="1:10" x14ac:dyDescent="0.25">
      <c r="A185336">
        <v>3</v>
      </c>
      <c r="B185336">
        <v>0</v>
      </c>
      <c r="C185336">
        <v>1</v>
      </c>
      <c r="D185336">
        <v>3</v>
      </c>
      <c r="E185336">
        <v>0</v>
      </c>
      <c r="F185336">
        <v>2</v>
      </c>
      <c r="G185336">
        <v>0</v>
      </c>
      <c r="H185336">
        <v>0</v>
      </c>
      <c r="I185336">
        <v>0</v>
      </c>
      <c r="J185336">
        <v>0</v>
      </c>
    </row>
    <row r="185337" spans="1:10" x14ac:dyDescent="0.25">
      <c r="A185337">
        <v>1</v>
      </c>
      <c r="B185337">
        <v>0</v>
      </c>
      <c r="C185337">
        <v>2</v>
      </c>
      <c r="D185337">
        <v>0</v>
      </c>
      <c r="E185337">
        <v>1</v>
      </c>
      <c r="F185337">
        <v>1</v>
      </c>
      <c r="G185337">
        <v>0</v>
      </c>
      <c r="H185337">
        <v>0</v>
      </c>
      <c r="I185337">
        <v>0</v>
      </c>
      <c r="J185337">
        <v>0</v>
      </c>
    </row>
    <row r="185338" spans="1:10" x14ac:dyDescent="0.25">
      <c r="A185338">
        <v>0</v>
      </c>
      <c r="B185338">
        <v>0</v>
      </c>
      <c r="C185338">
        <v>3</v>
      </c>
      <c r="D185338">
        <v>0</v>
      </c>
      <c r="E185338">
        <v>0</v>
      </c>
      <c r="F185338">
        <v>0</v>
      </c>
      <c r="G185338">
        <v>0</v>
      </c>
      <c r="H185338">
        <v>0</v>
      </c>
      <c r="I185338">
        <v>0</v>
      </c>
      <c r="J185338">
        <v>0</v>
      </c>
    </row>
    <row r="185339" spans="1:10" x14ac:dyDescent="0.25">
      <c r="A185339">
        <v>0</v>
      </c>
      <c r="B185339">
        <v>0</v>
      </c>
      <c r="C185339">
        <v>2</v>
      </c>
      <c r="D185339">
        <v>0</v>
      </c>
      <c r="E185339">
        <v>0</v>
      </c>
      <c r="F185339">
        <v>0</v>
      </c>
      <c r="G185339">
        <v>0</v>
      </c>
      <c r="H185339">
        <v>0</v>
      </c>
      <c r="I185339">
        <v>0</v>
      </c>
      <c r="J185339">
        <v>0</v>
      </c>
    </row>
    <row r="185340" spans="1:10" x14ac:dyDescent="0.25">
      <c r="A185340">
        <v>1</v>
      </c>
      <c r="B185340">
        <v>0</v>
      </c>
      <c r="C185340">
        <v>1</v>
      </c>
      <c r="D185340">
        <v>1</v>
      </c>
      <c r="E185340">
        <v>0</v>
      </c>
      <c r="F185340">
        <v>0</v>
      </c>
      <c r="G185340">
        <v>0</v>
      </c>
      <c r="H185340">
        <v>1</v>
      </c>
      <c r="I185340">
        <v>0</v>
      </c>
      <c r="J185340">
        <v>0</v>
      </c>
    </row>
    <row r="185341" spans="1:10" x14ac:dyDescent="0.25">
      <c r="A185341">
        <v>1</v>
      </c>
      <c r="B185341">
        <v>1</v>
      </c>
      <c r="C185341">
        <v>3</v>
      </c>
      <c r="D185341">
        <v>0</v>
      </c>
      <c r="E185341">
        <v>1</v>
      </c>
      <c r="F185341">
        <v>1</v>
      </c>
      <c r="G185341">
        <v>0</v>
      </c>
      <c r="H185341">
        <v>0</v>
      </c>
      <c r="I185341">
        <v>0</v>
      </c>
      <c r="J185341">
        <v>0</v>
      </c>
    </row>
    <row r="185342" spans="1:10" x14ac:dyDescent="0.25">
      <c r="A185342">
        <v>1</v>
      </c>
      <c r="B185342">
        <v>0</v>
      </c>
      <c r="C185342">
        <v>2</v>
      </c>
      <c r="D185342">
        <v>1</v>
      </c>
      <c r="E185342">
        <v>0</v>
      </c>
      <c r="F185342">
        <v>1</v>
      </c>
      <c r="G185342">
        <v>0</v>
      </c>
      <c r="H185342">
        <v>0</v>
      </c>
      <c r="I185342">
        <v>0</v>
      </c>
      <c r="J185342">
        <v>0</v>
      </c>
    </row>
    <row r="185343" spans="1:10" x14ac:dyDescent="0.25">
      <c r="A185343">
        <v>1</v>
      </c>
      <c r="B185343">
        <v>0</v>
      </c>
      <c r="C185343">
        <v>3</v>
      </c>
      <c r="D185343">
        <v>0</v>
      </c>
      <c r="E185343">
        <v>1</v>
      </c>
      <c r="F185343">
        <v>1</v>
      </c>
      <c r="G185343">
        <v>0</v>
      </c>
      <c r="H185343">
        <v>0</v>
      </c>
      <c r="I185343">
        <v>0</v>
      </c>
      <c r="J185343">
        <v>0</v>
      </c>
    </row>
    <row r="185344" spans="1:10" x14ac:dyDescent="0.25">
      <c r="A185344">
        <v>2</v>
      </c>
      <c r="B185344">
        <v>1</v>
      </c>
      <c r="C185344">
        <v>3</v>
      </c>
      <c r="D185344">
        <v>1</v>
      </c>
      <c r="E185344">
        <v>1</v>
      </c>
      <c r="F185344">
        <v>1</v>
      </c>
      <c r="G185344">
        <v>0</v>
      </c>
      <c r="H185344">
        <v>0</v>
      </c>
      <c r="I185344">
        <v>0</v>
      </c>
      <c r="J185344">
        <v>0</v>
      </c>
    </row>
    <row r="185345" spans="1:10" x14ac:dyDescent="0.25">
      <c r="A185345">
        <v>1</v>
      </c>
      <c r="B185345">
        <v>0</v>
      </c>
      <c r="C185345">
        <v>3</v>
      </c>
      <c r="D185345">
        <v>0</v>
      </c>
      <c r="E185345">
        <v>1</v>
      </c>
      <c r="F185345">
        <v>0</v>
      </c>
      <c r="G185345">
        <v>0</v>
      </c>
      <c r="H185345">
        <v>0</v>
      </c>
      <c r="I185345">
        <v>0</v>
      </c>
      <c r="J185345">
        <v>0</v>
      </c>
    </row>
    <row r="185346" spans="1:10" x14ac:dyDescent="0.25">
      <c r="A185346">
        <v>1</v>
      </c>
      <c r="B185346">
        <v>4</v>
      </c>
      <c r="C185346">
        <v>3</v>
      </c>
      <c r="D185346">
        <v>1</v>
      </c>
      <c r="E185346">
        <v>0</v>
      </c>
      <c r="F185346">
        <v>1</v>
      </c>
      <c r="G185346">
        <v>0</v>
      </c>
      <c r="H185346">
        <v>0</v>
      </c>
      <c r="I185346">
        <v>0</v>
      </c>
      <c r="J185346">
        <v>0</v>
      </c>
    </row>
    <row r="185347" spans="1:10" x14ac:dyDescent="0.25">
      <c r="A185347">
        <v>3</v>
      </c>
      <c r="B185347">
        <v>1</v>
      </c>
      <c r="C185347">
        <v>3</v>
      </c>
      <c r="D185347">
        <v>2</v>
      </c>
      <c r="E185347">
        <v>1</v>
      </c>
      <c r="F185347">
        <v>3</v>
      </c>
      <c r="G185347">
        <v>0</v>
      </c>
      <c r="H185347">
        <v>0</v>
      </c>
      <c r="I185347">
        <v>0</v>
      </c>
      <c r="J185347">
        <v>0</v>
      </c>
    </row>
    <row r="185348" spans="1:10" x14ac:dyDescent="0.25">
      <c r="A185348">
        <v>2</v>
      </c>
      <c r="B185348">
        <v>0</v>
      </c>
      <c r="C185348">
        <v>3</v>
      </c>
      <c r="D185348">
        <v>0</v>
      </c>
      <c r="E185348">
        <v>2</v>
      </c>
      <c r="F185348">
        <v>1</v>
      </c>
      <c r="G185348">
        <v>1</v>
      </c>
      <c r="H185348">
        <v>0</v>
      </c>
      <c r="I185348">
        <v>0</v>
      </c>
      <c r="J185348">
        <v>0</v>
      </c>
    </row>
    <row r="185349" spans="1:10" x14ac:dyDescent="0.25">
      <c r="A185349">
        <v>2</v>
      </c>
      <c r="B185349">
        <v>0</v>
      </c>
      <c r="C185349">
        <v>3</v>
      </c>
      <c r="D185349">
        <v>1</v>
      </c>
      <c r="E185349">
        <v>1</v>
      </c>
      <c r="F185349">
        <v>2</v>
      </c>
      <c r="G185349">
        <v>0</v>
      </c>
      <c r="H185349">
        <v>0</v>
      </c>
      <c r="I185349">
        <v>0</v>
      </c>
      <c r="J185349">
        <v>0</v>
      </c>
    </row>
    <row r="185350" spans="1:10" x14ac:dyDescent="0.25">
      <c r="A185350">
        <v>1</v>
      </c>
      <c r="B185350">
        <v>1</v>
      </c>
      <c r="C185350">
        <v>3</v>
      </c>
      <c r="D185350">
        <v>0</v>
      </c>
      <c r="E185350">
        <v>1</v>
      </c>
      <c r="F185350">
        <v>1</v>
      </c>
      <c r="G185350">
        <v>0</v>
      </c>
      <c r="H185350">
        <v>0</v>
      </c>
      <c r="I185350">
        <v>0</v>
      </c>
      <c r="J185350">
        <v>0</v>
      </c>
    </row>
    <row r="185351" spans="1:10" x14ac:dyDescent="0.25">
      <c r="A185351">
        <v>0</v>
      </c>
      <c r="B185351">
        <v>0</v>
      </c>
      <c r="C185351">
        <v>3</v>
      </c>
      <c r="D185351">
        <v>0</v>
      </c>
      <c r="E185351">
        <v>0</v>
      </c>
      <c r="F185351">
        <v>0</v>
      </c>
      <c r="G185351">
        <v>0</v>
      </c>
      <c r="H185351">
        <v>0</v>
      </c>
      <c r="I185351">
        <v>0</v>
      </c>
      <c r="J185351">
        <v>0</v>
      </c>
    </row>
    <row r="185352" spans="1:10" x14ac:dyDescent="0.25">
      <c r="A185352">
        <v>4</v>
      </c>
      <c r="B185352">
        <v>5</v>
      </c>
      <c r="C185352">
        <v>3</v>
      </c>
      <c r="D185352">
        <v>3</v>
      </c>
      <c r="E185352">
        <v>1</v>
      </c>
      <c r="F185352">
        <v>2</v>
      </c>
      <c r="G185352">
        <v>0</v>
      </c>
      <c r="H185352">
        <v>0</v>
      </c>
      <c r="I185352">
        <v>0</v>
      </c>
      <c r="J185352">
        <v>0</v>
      </c>
    </row>
    <row r="185353" spans="1:10" x14ac:dyDescent="0.25">
      <c r="A185353">
        <v>2</v>
      </c>
      <c r="B185353">
        <v>0</v>
      </c>
      <c r="C185353">
        <v>2</v>
      </c>
      <c r="D185353">
        <v>0</v>
      </c>
      <c r="E185353">
        <v>2</v>
      </c>
      <c r="F185353">
        <v>2</v>
      </c>
      <c r="G185353">
        <v>0</v>
      </c>
      <c r="H185353">
        <v>0</v>
      </c>
      <c r="I185353">
        <v>0</v>
      </c>
      <c r="J185353">
        <v>0</v>
      </c>
    </row>
    <row r="185354" spans="1:10" x14ac:dyDescent="0.25">
      <c r="A185354">
        <v>2</v>
      </c>
      <c r="B185354">
        <v>0</v>
      </c>
      <c r="C185354">
        <v>3</v>
      </c>
      <c r="D185354">
        <v>0</v>
      </c>
      <c r="E185354">
        <v>2</v>
      </c>
      <c r="F185354">
        <v>2</v>
      </c>
      <c r="G185354">
        <v>0</v>
      </c>
      <c r="H185354">
        <v>0</v>
      </c>
      <c r="I185354">
        <v>0</v>
      </c>
      <c r="J185354">
        <v>0</v>
      </c>
    </row>
    <row r="185355" spans="1:10" x14ac:dyDescent="0.25">
      <c r="A185355">
        <v>0</v>
      </c>
      <c r="B185355">
        <v>0</v>
      </c>
      <c r="C185355">
        <v>1</v>
      </c>
      <c r="D185355">
        <v>0</v>
      </c>
      <c r="E185355">
        <v>0</v>
      </c>
      <c r="F185355">
        <v>0</v>
      </c>
      <c r="G185355">
        <v>0</v>
      </c>
      <c r="H185355">
        <v>0</v>
      </c>
      <c r="I185355">
        <v>0</v>
      </c>
      <c r="J185355">
        <v>0</v>
      </c>
    </row>
    <row r="185356" spans="1:10" x14ac:dyDescent="0.25">
      <c r="A185356">
        <v>1</v>
      </c>
      <c r="B185356">
        <v>0</v>
      </c>
      <c r="C185356">
        <v>2</v>
      </c>
      <c r="D185356">
        <v>1</v>
      </c>
      <c r="E185356">
        <v>0</v>
      </c>
      <c r="F185356">
        <v>1</v>
      </c>
      <c r="G185356">
        <v>0</v>
      </c>
      <c r="H185356">
        <v>0</v>
      </c>
      <c r="I185356">
        <v>0</v>
      </c>
      <c r="J185356">
        <v>0</v>
      </c>
    </row>
    <row r="185357" spans="1:10" x14ac:dyDescent="0.25">
      <c r="A185357">
        <v>1</v>
      </c>
      <c r="B185357">
        <v>1</v>
      </c>
      <c r="C185357">
        <v>2</v>
      </c>
      <c r="D185357">
        <v>1</v>
      </c>
      <c r="E185357">
        <v>0</v>
      </c>
      <c r="F185357">
        <v>1</v>
      </c>
      <c r="G185357">
        <v>0</v>
      </c>
      <c r="H185357">
        <v>0</v>
      </c>
      <c r="I185357">
        <v>0</v>
      </c>
      <c r="J185357">
        <v>0</v>
      </c>
    </row>
    <row r="185358" spans="1:10" x14ac:dyDescent="0.25">
      <c r="A185358">
        <v>1</v>
      </c>
      <c r="B185358">
        <v>0</v>
      </c>
      <c r="C185358">
        <v>2</v>
      </c>
      <c r="D185358">
        <v>1</v>
      </c>
      <c r="E185358">
        <v>0</v>
      </c>
      <c r="F185358">
        <v>1</v>
      </c>
      <c r="G185358">
        <v>0</v>
      </c>
      <c r="H185358">
        <v>0</v>
      </c>
      <c r="I185358">
        <v>0</v>
      </c>
      <c r="J185358">
        <v>0</v>
      </c>
    </row>
    <row r="185359" spans="1:10" x14ac:dyDescent="0.25">
      <c r="A185359">
        <v>0</v>
      </c>
      <c r="B185359">
        <v>0</v>
      </c>
      <c r="C185359">
        <v>3</v>
      </c>
      <c r="D185359">
        <v>0</v>
      </c>
      <c r="E185359">
        <v>0</v>
      </c>
      <c r="F185359">
        <v>0</v>
      </c>
      <c r="G185359">
        <v>0</v>
      </c>
      <c r="H185359">
        <v>0</v>
      </c>
      <c r="I185359">
        <v>0</v>
      </c>
      <c r="J185359">
        <v>0</v>
      </c>
    </row>
    <row r="185360" spans="1:10" x14ac:dyDescent="0.25">
      <c r="A185360">
        <v>0</v>
      </c>
      <c r="B185360">
        <v>0</v>
      </c>
      <c r="C185360">
        <v>3</v>
      </c>
      <c r="D185360">
        <v>0</v>
      </c>
      <c r="E185360">
        <v>0</v>
      </c>
      <c r="F185360">
        <v>0</v>
      </c>
      <c r="G185360">
        <v>0</v>
      </c>
      <c r="H185360">
        <v>0</v>
      </c>
      <c r="I185360">
        <v>0</v>
      </c>
      <c r="J185360">
        <v>0</v>
      </c>
    </row>
    <row r="185361" spans="1:10" x14ac:dyDescent="0.25">
      <c r="A185361">
        <v>0</v>
      </c>
      <c r="B185361">
        <v>1</v>
      </c>
      <c r="C185361">
        <v>3</v>
      </c>
      <c r="D185361">
        <v>0</v>
      </c>
      <c r="E185361">
        <v>0</v>
      </c>
      <c r="F185361">
        <v>0</v>
      </c>
      <c r="G185361">
        <v>0</v>
      </c>
      <c r="H185361">
        <v>0</v>
      </c>
      <c r="I185361">
        <v>0</v>
      </c>
      <c r="J185361">
        <v>0</v>
      </c>
    </row>
    <row r="185362" spans="1:10" x14ac:dyDescent="0.25">
      <c r="A185362">
        <v>2</v>
      </c>
      <c r="B185362">
        <v>0</v>
      </c>
      <c r="C185362">
        <v>2</v>
      </c>
      <c r="D185362">
        <v>1</v>
      </c>
      <c r="E185362">
        <v>1</v>
      </c>
      <c r="F185362">
        <v>2</v>
      </c>
      <c r="G185362">
        <v>0</v>
      </c>
      <c r="H185362">
        <v>0</v>
      </c>
      <c r="I185362">
        <v>0</v>
      </c>
      <c r="J185362">
        <v>0</v>
      </c>
    </row>
    <row r="185363" spans="1:10" x14ac:dyDescent="0.25">
      <c r="A185363">
        <v>0</v>
      </c>
      <c r="B185363">
        <v>0</v>
      </c>
      <c r="C185363">
        <v>1</v>
      </c>
      <c r="D185363">
        <v>0</v>
      </c>
      <c r="E185363">
        <v>0</v>
      </c>
      <c r="F185363">
        <v>0</v>
      </c>
      <c r="G185363">
        <v>0</v>
      </c>
      <c r="H185363">
        <v>0</v>
      </c>
      <c r="I185363">
        <v>0</v>
      </c>
      <c r="J185363">
        <v>0</v>
      </c>
    </row>
    <row r="185364" spans="1:10" x14ac:dyDescent="0.25">
      <c r="A185364">
        <v>1</v>
      </c>
      <c r="B185364">
        <v>0</v>
      </c>
      <c r="C185364">
        <v>3</v>
      </c>
      <c r="D185364">
        <v>0</v>
      </c>
      <c r="E185364">
        <v>1</v>
      </c>
      <c r="F185364">
        <v>1</v>
      </c>
      <c r="G185364">
        <v>0</v>
      </c>
      <c r="H185364">
        <v>0</v>
      </c>
      <c r="I185364">
        <v>0</v>
      </c>
      <c r="J185364">
        <v>0</v>
      </c>
    </row>
    <row r="185365" spans="1:10" x14ac:dyDescent="0.25">
      <c r="A185365">
        <v>3</v>
      </c>
      <c r="B185365">
        <v>0</v>
      </c>
      <c r="C185365">
        <v>1</v>
      </c>
      <c r="D185365">
        <v>1</v>
      </c>
      <c r="E185365">
        <v>2</v>
      </c>
      <c r="F185365">
        <v>1</v>
      </c>
      <c r="G185365">
        <v>0</v>
      </c>
      <c r="H185365">
        <v>2</v>
      </c>
      <c r="I185365">
        <v>0</v>
      </c>
      <c r="J185365">
        <v>0</v>
      </c>
    </row>
    <row r="185366" spans="1:10" x14ac:dyDescent="0.25">
      <c r="A185366">
        <v>31</v>
      </c>
      <c r="B185366">
        <v>8</v>
      </c>
      <c r="C185366">
        <v>2</v>
      </c>
      <c r="D185366">
        <v>29</v>
      </c>
      <c r="E185366">
        <v>2</v>
      </c>
      <c r="F185366">
        <v>20</v>
      </c>
      <c r="G185366">
        <v>4</v>
      </c>
      <c r="H185366">
        <v>3</v>
      </c>
      <c r="I185366">
        <v>1</v>
      </c>
      <c r="J185366">
        <v>0</v>
      </c>
    </row>
    <row r="185367" spans="1:10" x14ac:dyDescent="0.25">
      <c r="A185367">
        <v>3</v>
      </c>
      <c r="B185367">
        <v>0</v>
      </c>
      <c r="C185367">
        <v>3</v>
      </c>
      <c r="D185367">
        <v>3</v>
      </c>
      <c r="E185367">
        <v>0</v>
      </c>
      <c r="F185367">
        <v>3</v>
      </c>
      <c r="G185367">
        <v>0</v>
      </c>
      <c r="H185367">
        <v>0</v>
      </c>
      <c r="I185367">
        <v>0</v>
      </c>
      <c r="J185367">
        <v>0</v>
      </c>
    </row>
    <row r="185368" spans="1:10" x14ac:dyDescent="0.25">
      <c r="A185368">
        <v>3</v>
      </c>
      <c r="B185368">
        <v>3</v>
      </c>
      <c r="C185368">
        <v>3</v>
      </c>
      <c r="D185368">
        <v>2</v>
      </c>
      <c r="E185368">
        <v>1</v>
      </c>
      <c r="F185368">
        <v>2</v>
      </c>
      <c r="G185368">
        <v>0</v>
      </c>
      <c r="H185368">
        <v>0</v>
      </c>
      <c r="I185368">
        <v>0</v>
      </c>
      <c r="J185368">
        <v>0</v>
      </c>
    </row>
    <row r="185369" spans="1:10" x14ac:dyDescent="0.25">
      <c r="A185369">
        <v>0</v>
      </c>
      <c r="B185369">
        <v>0</v>
      </c>
      <c r="C185369">
        <v>2</v>
      </c>
      <c r="D185369">
        <v>0</v>
      </c>
      <c r="E185369">
        <v>0</v>
      </c>
      <c r="F185369">
        <v>0</v>
      </c>
      <c r="G185369">
        <v>0</v>
      </c>
      <c r="H185369">
        <v>0</v>
      </c>
      <c r="I185369">
        <v>0</v>
      </c>
      <c r="J185369">
        <v>0</v>
      </c>
    </row>
    <row r="185370" spans="1:10" x14ac:dyDescent="0.25">
      <c r="A185370">
        <v>1</v>
      </c>
      <c r="B185370">
        <v>2</v>
      </c>
      <c r="C185370">
        <v>2</v>
      </c>
      <c r="D185370">
        <v>1</v>
      </c>
      <c r="E185370">
        <v>0</v>
      </c>
      <c r="F185370">
        <v>1</v>
      </c>
      <c r="G185370">
        <v>0</v>
      </c>
      <c r="H185370">
        <v>0</v>
      </c>
      <c r="I185370">
        <v>0</v>
      </c>
      <c r="J185370">
        <v>0</v>
      </c>
    </row>
    <row r="185371" spans="1:10" x14ac:dyDescent="0.25">
      <c r="A185371">
        <v>3</v>
      </c>
      <c r="B185371">
        <v>0</v>
      </c>
      <c r="C185371">
        <v>1</v>
      </c>
      <c r="D185371">
        <v>3</v>
      </c>
      <c r="E185371">
        <v>0</v>
      </c>
      <c r="F185371">
        <v>2</v>
      </c>
      <c r="G185371">
        <v>0</v>
      </c>
      <c r="H185371">
        <v>0</v>
      </c>
      <c r="I185371">
        <v>0</v>
      </c>
      <c r="J185371">
        <v>0</v>
      </c>
    </row>
    <row r="185372" spans="1:10" x14ac:dyDescent="0.25">
      <c r="A185372">
        <v>0</v>
      </c>
      <c r="B185372">
        <v>0</v>
      </c>
      <c r="C185372">
        <v>1</v>
      </c>
      <c r="D185372">
        <v>0</v>
      </c>
      <c r="E185372">
        <v>0</v>
      </c>
      <c r="F185372">
        <v>0</v>
      </c>
      <c r="G185372">
        <v>0</v>
      </c>
      <c r="H185372">
        <v>0</v>
      </c>
      <c r="I185372">
        <v>0</v>
      </c>
      <c r="J185372">
        <v>0</v>
      </c>
    </row>
    <row r="185373" spans="1:10" x14ac:dyDescent="0.25">
      <c r="A185373">
        <v>0</v>
      </c>
      <c r="B185373">
        <v>0</v>
      </c>
      <c r="C185373">
        <v>2</v>
      </c>
      <c r="D185373">
        <v>0</v>
      </c>
      <c r="E185373">
        <v>0</v>
      </c>
      <c r="F185373">
        <v>0</v>
      </c>
      <c r="G185373">
        <v>0</v>
      </c>
      <c r="H185373">
        <v>0</v>
      </c>
      <c r="I185373">
        <v>0</v>
      </c>
      <c r="J185373">
        <v>0</v>
      </c>
    </row>
    <row r="185374" spans="1:10" x14ac:dyDescent="0.25">
      <c r="A185374">
        <v>1</v>
      </c>
      <c r="B185374">
        <v>0</v>
      </c>
      <c r="C185374">
        <v>3</v>
      </c>
      <c r="D185374">
        <v>0</v>
      </c>
      <c r="E185374">
        <v>1</v>
      </c>
      <c r="F185374">
        <v>1</v>
      </c>
      <c r="G185374">
        <v>0</v>
      </c>
      <c r="H185374">
        <v>0</v>
      </c>
      <c r="I185374">
        <v>0</v>
      </c>
      <c r="J185374">
        <v>0</v>
      </c>
    </row>
    <row r="185375" spans="1:10" x14ac:dyDescent="0.25">
      <c r="A185375">
        <v>3</v>
      </c>
      <c r="B185375">
        <v>0</v>
      </c>
      <c r="C185375">
        <v>3</v>
      </c>
      <c r="D185375">
        <v>3</v>
      </c>
      <c r="E185375">
        <v>0</v>
      </c>
      <c r="F185375">
        <v>2</v>
      </c>
      <c r="G185375">
        <v>0</v>
      </c>
      <c r="H185375">
        <v>1</v>
      </c>
      <c r="I185375">
        <v>0</v>
      </c>
      <c r="J185375">
        <v>0</v>
      </c>
    </row>
    <row r="185376" spans="1:10" x14ac:dyDescent="0.25">
      <c r="A185376">
        <v>2</v>
      </c>
      <c r="B185376">
        <v>0</v>
      </c>
      <c r="C185376">
        <v>3</v>
      </c>
      <c r="D185376">
        <v>0</v>
      </c>
      <c r="E185376">
        <v>2</v>
      </c>
      <c r="F185376">
        <v>2</v>
      </c>
      <c r="G185376">
        <v>0</v>
      </c>
      <c r="H185376">
        <v>0</v>
      </c>
      <c r="I185376">
        <v>0</v>
      </c>
      <c r="J185376">
        <v>0</v>
      </c>
    </row>
    <row r="185377" spans="1:10" x14ac:dyDescent="0.25">
      <c r="A185377">
        <v>1</v>
      </c>
      <c r="B185377">
        <v>0</v>
      </c>
      <c r="C185377">
        <v>3</v>
      </c>
      <c r="D185377">
        <v>0</v>
      </c>
      <c r="E185377">
        <v>1</v>
      </c>
      <c r="F185377">
        <v>1</v>
      </c>
      <c r="G185377">
        <v>0</v>
      </c>
      <c r="H185377">
        <v>0</v>
      </c>
      <c r="I185377">
        <v>0</v>
      </c>
      <c r="J185377">
        <v>0</v>
      </c>
    </row>
    <row r="185378" spans="1:10" x14ac:dyDescent="0.25">
      <c r="A185378">
        <v>0</v>
      </c>
      <c r="B185378">
        <v>0</v>
      </c>
      <c r="C185378">
        <v>1</v>
      </c>
      <c r="D185378">
        <v>0</v>
      </c>
      <c r="E185378">
        <v>0</v>
      </c>
      <c r="F185378">
        <v>0</v>
      </c>
      <c r="G185378">
        <v>0</v>
      </c>
      <c r="H185378">
        <v>0</v>
      </c>
      <c r="I185378">
        <v>0</v>
      </c>
      <c r="J185378">
        <v>0</v>
      </c>
    </row>
    <row r="185379" spans="1:10" x14ac:dyDescent="0.25">
      <c r="A185379">
        <v>0</v>
      </c>
      <c r="B185379">
        <v>1</v>
      </c>
      <c r="C185379">
        <v>3</v>
      </c>
      <c r="D185379">
        <v>0</v>
      </c>
      <c r="E185379">
        <v>0</v>
      </c>
      <c r="F185379">
        <v>0</v>
      </c>
      <c r="G185379">
        <v>0</v>
      </c>
      <c r="H185379">
        <v>0</v>
      </c>
      <c r="I185379">
        <v>0</v>
      </c>
      <c r="J185379">
        <v>0</v>
      </c>
    </row>
    <row r="185380" spans="1:10" x14ac:dyDescent="0.25">
      <c r="A185380">
        <v>2</v>
      </c>
      <c r="B185380">
        <v>0</v>
      </c>
      <c r="C185380">
        <v>1</v>
      </c>
      <c r="D185380">
        <v>2</v>
      </c>
      <c r="E185380">
        <v>0</v>
      </c>
      <c r="F185380">
        <v>1</v>
      </c>
      <c r="G185380">
        <v>0</v>
      </c>
      <c r="H185380">
        <v>0</v>
      </c>
      <c r="I185380">
        <v>0</v>
      </c>
      <c r="J185380">
        <v>0</v>
      </c>
    </row>
    <row r="185381" spans="1:10" x14ac:dyDescent="0.25">
      <c r="A185381">
        <v>3</v>
      </c>
      <c r="B185381">
        <v>0</v>
      </c>
      <c r="C185381">
        <v>1</v>
      </c>
      <c r="D185381">
        <v>2</v>
      </c>
      <c r="E185381">
        <v>1</v>
      </c>
      <c r="F185381">
        <v>0</v>
      </c>
      <c r="G185381">
        <v>0</v>
      </c>
      <c r="H185381">
        <v>0</v>
      </c>
      <c r="I185381">
        <v>0</v>
      </c>
      <c r="J185381">
        <v>0</v>
      </c>
    </row>
    <row r="185382" spans="1:10" x14ac:dyDescent="0.25">
      <c r="A185382">
        <v>1</v>
      </c>
      <c r="B185382">
        <v>0</v>
      </c>
      <c r="C185382">
        <v>3</v>
      </c>
      <c r="D185382">
        <v>1</v>
      </c>
      <c r="E185382">
        <v>0</v>
      </c>
      <c r="F185382">
        <v>1</v>
      </c>
      <c r="G185382">
        <v>0</v>
      </c>
      <c r="H185382">
        <v>0</v>
      </c>
      <c r="I185382">
        <v>0</v>
      </c>
      <c r="J185382">
        <v>0</v>
      </c>
    </row>
    <row r="185383" spans="1:10" x14ac:dyDescent="0.25">
      <c r="A185383">
        <v>0</v>
      </c>
      <c r="B185383">
        <v>0</v>
      </c>
      <c r="C185383">
        <v>3</v>
      </c>
      <c r="D185383">
        <v>0</v>
      </c>
      <c r="E185383">
        <v>0</v>
      </c>
      <c r="F185383">
        <v>0</v>
      </c>
      <c r="G185383">
        <v>0</v>
      </c>
      <c r="H185383">
        <v>0</v>
      </c>
      <c r="I185383">
        <v>0</v>
      </c>
      <c r="J185383">
        <v>0</v>
      </c>
    </row>
    <row r="185384" spans="1:10" x14ac:dyDescent="0.25">
      <c r="A185384">
        <v>0</v>
      </c>
      <c r="B185384">
        <v>0</v>
      </c>
      <c r="C185384">
        <v>1</v>
      </c>
      <c r="D185384">
        <v>0</v>
      </c>
      <c r="E185384">
        <v>0</v>
      </c>
      <c r="F185384">
        <v>0</v>
      </c>
      <c r="G185384">
        <v>0</v>
      </c>
      <c r="H185384">
        <v>0</v>
      </c>
      <c r="I185384">
        <v>0</v>
      </c>
      <c r="J185384">
        <v>0</v>
      </c>
    </row>
    <row r="185385" spans="1:10" x14ac:dyDescent="0.25">
      <c r="A185385">
        <v>0</v>
      </c>
      <c r="B185385">
        <v>0</v>
      </c>
      <c r="C185385">
        <v>1</v>
      </c>
      <c r="D185385">
        <v>0</v>
      </c>
      <c r="E185385">
        <v>0</v>
      </c>
      <c r="F185385">
        <v>0</v>
      </c>
      <c r="G185385">
        <v>0</v>
      </c>
      <c r="H185385">
        <v>0</v>
      </c>
      <c r="I185385">
        <v>0</v>
      </c>
      <c r="J185385">
        <v>0</v>
      </c>
    </row>
    <row r="185386" spans="1:10" x14ac:dyDescent="0.25">
      <c r="A185386">
        <v>0</v>
      </c>
      <c r="B185386">
        <v>0</v>
      </c>
      <c r="C185386">
        <v>1</v>
      </c>
      <c r="D185386">
        <v>0</v>
      </c>
      <c r="E185386">
        <v>0</v>
      </c>
      <c r="F185386">
        <v>0</v>
      </c>
      <c r="G185386">
        <v>0</v>
      </c>
      <c r="H185386">
        <v>0</v>
      </c>
      <c r="I185386">
        <v>0</v>
      </c>
      <c r="J185386">
        <v>0</v>
      </c>
    </row>
    <row r="185387" spans="1:10" x14ac:dyDescent="0.25">
      <c r="A185387">
        <v>1</v>
      </c>
      <c r="B185387">
        <v>0</v>
      </c>
      <c r="C185387">
        <v>3</v>
      </c>
      <c r="D185387">
        <v>0</v>
      </c>
      <c r="E185387">
        <v>1</v>
      </c>
      <c r="F185387">
        <v>0</v>
      </c>
      <c r="G185387">
        <v>0</v>
      </c>
      <c r="H185387">
        <v>0</v>
      </c>
      <c r="I185387">
        <v>0</v>
      </c>
      <c r="J185387">
        <v>0</v>
      </c>
    </row>
    <row r="185388" spans="1:10" x14ac:dyDescent="0.25">
      <c r="A185388">
        <v>2</v>
      </c>
      <c r="B185388">
        <v>0</v>
      </c>
      <c r="C185388">
        <v>1</v>
      </c>
      <c r="D185388">
        <v>0</v>
      </c>
      <c r="E185388">
        <v>2</v>
      </c>
      <c r="F185388">
        <v>0</v>
      </c>
      <c r="G185388">
        <v>0</v>
      </c>
      <c r="H185388">
        <v>0</v>
      </c>
      <c r="I185388">
        <v>0</v>
      </c>
      <c r="J185388">
        <v>0</v>
      </c>
    </row>
    <row r="185389" spans="1:10" x14ac:dyDescent="0.25">
      <c r="A185389">
        <v>0</v>
      </c>
      <c r="B185389">
        <v>0</v>
      </c>
      <c r="C185389">
        <v>1</v>
      </c>
      <c r="D185389">
        <v>0</v>
      </c>
      <c r="E185389">
        <v>0</v>
      </c>
      <c r="F185389">
        <v>0</v>
      </c>
      <c r="G185389">
        <v>0</v>
      </c>
      <c r="H185389">
        <v>0</v>
      </c>
      <c r="I185389">
        <v>0</v>
      </c>
      <c r="J185389">
        <v>0</v>
      </c>
    </row>
    <row r="185390" spans="1:10" x14ac:dyDescent="0.25">
      <c r="A185390">
        <v>0</v>
      </c>
      <c r="B185390">
        <v>0</v>
      </c>
      <c r="C185390">
        <v>1</v>
      </c>
      <c r="D185390">
        <v>0</v>
      </c>
      <c r="E185390">
        <v>0</v>
      </c>
      <c r="F185390">
        <v>0</v>
      </c>
      <c r="G185390">
        <v>0</v>
      </c>
      <c r="H185390">
        <v>0</v>
      </c>
      <c r="I185390">
        <v>0</v>
      </c>
      <c r="J185390">
        <v>0</v>
      </c>
    </row>
    <row r="185391" spans="1:10" x14ac:dyDescent="0.25">
      <c r="A185391">
        <v>1</v>
      </c>
      <c r="B185391">
        <v>0</v>
      </c>
      <c r="C185391">
        <v>1</v>
      </c>
      <c r="D185391">
        <v>0</v>
      </c>
      <c r="E185391">
        <v>1</v>
      </c>
      <c r="F185391">
        <v>0</v>
      </c>
      <c r="G185391">
        <v>0</v>
      </c>
      <c r="H185391">
        <v>0</v>
      </c>
      <c r="I185391">
        <v>0</v>
      </c>
      <c r="J185391">
        <v>0</v>
      </c>
    </row>
    <row r="185392" spans="1:10" x14ac:dyDescent="0.25">
      <c r="A185392">
        <v>0</v>
      </c>
      <c r="B185392">
        <v>0</v>
      </c>
      <c r="C185392">
        <v>1</v>
      </c>
      <c r="D185392">
        <v>0</v>
      </c>
      <c r="E185392">
        <v>0</v>
      </c>
      <c r="F185392">
        <v>0</v>
      </c>
      <c r="G185392">
        <v>0</v>
      </c>
      <c r="H185392">
        <v>0</v>
      </c>
      <c r="I185392">
        <v>0</v>
      </c>
      <c r="J185392">
        <v>0</v>
      </c>
    </row>
    <row r="185393" spans="1:10" x14ac:dyDescent="0.25">
      <c r="A185393">
        <v>0</v>
      </c>
      <c r="B185393">
        <v>0</v>
      </c>
      <c r="C185393">
        <v>1</v>
      </c>
      <c r="D185393">
        <v>0</v>
      </c>
      <c r="E185393">
        <v>0</v>
      </c>
      <c r="F185393">
        <v>0</v>
      </c>
      <c r="G185393">
        <v>0</v>
      </c>
      <c r="H185393">
        <v>0</v>
      </c>
      <c r="I185393">
        <v>0</v>
      </c>
      <c r="J185393">
        <v>0</v>
      </c>
    </row>
    <row r="185394" spans="1:10" x14ac:dyDescent="0.25">
      <c r="A185394">
        <v>0</v>
      </c>
      <c r="B185394">
        <v>1</v>
      </c>
      <c r="C185394">
        <v>3</v>
      </c>
      <c r="D185394">
        <v>0</v>
      </c>
      <c r="E185394">
        <v>0</v>
      </c>
      <c r="F185394">
        <v>0</v>
      </c>
      <c r="G185394">
        <v>0</v>
      </c>
      <c r="H185394">
        <v>0</v>
      </c>
      <c r="I185394">
        <v>0</v>
      </c>
      <c r="J185394">
        <v>0</v>
      </c>
    </row>
    <row r="185395" spans="1:10" x14ac:dyDescent="0.25">
      <c r="A185395">
        <v>0</v>
      </c>
      <c r="B185395">
        <v>0</v>
      </c>
      <c r="C185395">
        <v>2</v>
      </c>
      <c r="D185395">
        <v>0</v>
      </c>
      <c r="E185395">
        <v>0</v>
      </c>
      <c r="F185395">
        <v>0</v>
      </c>
      <c r="G185395">
        <v>0</v>
      </c>
      <c r="H185395">
        <v>0</v>
      </c>
      <c r="I185395">
        <v>0</v>
      </c>
      <c r="J185395">
        <v>0</v>
      </c>
    </row>
    <row r="185396" spans="1:10" x14ac:dyDescent="0.25">
      <c r="A185396">
        <v>0</v>
      </c>
      <c r="B185396">
        <v>0</v>
      </c>
      <c r="C185396">
        <v>3</v>
      </c>
      <c r="D185396">
        <v>0</v>
      </c>
      <c r="E185396">
        <v>0</v>
      </c>
      <c r="F185396">
        <v>0</v>
      </c>
      <c r="G185396">
        <v>0</v>
      </c>
      <c r="H185396">
        <v>0</v>
      </c>
      <c r="I185396">
        <v>0</v>
      </c>
      <c r="J185396">
        <v>0</v>
      </c>
    </row>
    <row r="185397" spans="1:10" x14ac:dyDescent="0.25">
      <c r="A185397">
        <v>0</v>
      </c>
      <c r="B185397">
        <v>0</v>
      </c>
      <c r="C185397">
        <v>3</v>
      </c>
      <c r="D185397">
        <v>0</v>
      </c>
      <c r="E185397">
        <v>0</v>
      </c>
      <c r="F185397">
        <v>0</v>
      </c>
      <c r="G185397">
        <v>0</v>
      </c>
      <c r="H185397">
        <v>0</v>
      </c>
      <c r="I185397">
        <v>0</v>
      </c>
      <c r="J185397">
        <v>0</v>
      </c>
    </row>
    <row r="185398" spans="1:10" x14ac:dyDescent="0.25">
      <c r="A185398">
        <v>1</v>
      </c>
      <c r="B185398">
        <v>0</v>
      </c>
      <c r="C185398">
        <v>3</v>
      </c>
      <c r="D185398">
        <v>0</v>
      </c>
      <c r="E185398">
        <v>1</v>
      </c>
      <c r="F185398">
        <v>1</v>
      </c>
      <c r="G185398">
        <v>0</v>
      </c>
      <c r="H185398">
        <v>0</v>
      </c>
      <c r="I185398">
        <v>0</v>
      </c>
      <c r="J185398">
        <v>0</v>
      </c>
    </row>
    <row r="185399" spans="1:10" x14ac:dyDescent="0.25">
      <c r="A185399">
        <v>2</v>
      </c>
      <c r="B185399">
        <v>0</v>
      </c>
      <c r="C185399">
        <v>3</v>
      </c>
      <c r="D185399">
        <v>1</v>
      </c>
      <c r="E185399">
        <v>1</v>
      </c>
      <c r="F185399">
        <v>1</v>
      </c>
      <c r="G185399">
        <v>0</v>
      </c>
      <c r="H185399">
        <v>0</v>
      </c>
      <c r="I185399">
        <v>0</v>
      </c>
      <c r="J185399">
        <v>0</v>
      </c>
    </row>
    <row r="185400" spans="1:10" x14ac:dyDescent="0.25">
      <c r="A185400">
        <v>1</v>
      </c>
      <c r="B185400">
        <v>0</v>
      </c>
      <c r="C185400">
        <v>3</v>
      </c>
      <c r="D185400">
        <v>1</v>
      </c>
      <c r="E185400">
        <v>0</v>
      </c>
      <c r="F185400">
        <v>0</v>
      </c>
      <c r="G185400">
        <v>0</v>
      </c>
      <c r="H185400">
        <v>0</v>
      </c>
      <c r="I185400">
        <v>0</v>
      </c>
      <c r="J185400">
        <v>0</v>
      </c>
    </row>
    <row r="185401" spans="1:10" x14ac:dyDescent="0.25">
      <c r="A185401">
        <v>0</v>
      </c>
      <c r="B185401">
        <v>0</v>
      </c>
      <c r="C185401">
        <v>3</v>
      </c>
      <c r="D185401">
        <v>0</v>
      </c>
      <c r="E185401">
        <v>0</v>
      </c>
      <c r="F185401">
        <v>0</v>
      </c>
      <c r="G185401">
        <v>0</v>
      </c>
      <c r="H185401">
        <v>0</v>
      </c>
      <c r="I185401">
        <v>0</v>
      </c>
      <c r="J185401">
        <v>0</v>
      </c>
    </row>
    <row r="185402" spans="1:10" x14ac:dyDescent="0.25">
      <c r="A185402">
        <v>0</v>
      </c>
      <c r="B185402">
        <v>0</v>
      </c>
      <c r="C185402">
        <v>3</v>
      </c>
      <c r="D185402">
        <v>0</v>
      </c>
      <c r="E185402">
        <v>0</v>
      </c>
      <c r="F185402">
        <v>0</v>
      </c>
      <c r="G185402">
        <v>0</v>
      </c>
      <c r="H185402">
        <v>0</v>
      </c>
      <c r="I185402">
        <v>0</v>
      </c>
      <c r="J185402">
        <v>0</v>
      </c>
    </row>
    <row r="185403" spans="1:10" x14ac:dyDescent="0.25">
      <c r="A185403">
        <v>0</v>
      </c>
      <c r="B185403">
        <v>0</v>
      </c>
      <c r="C185403">
        <v>2</v>
      </c>
      <c r="D185403">
        <v>0</v>
      </c>
      <c r="E185403">
        <v>0</v>
      </c>
      <c r="F185403">
        <v>0</v>
      </c>
      <c r="G185403">
        <v>0</v>
      </c>
      <c r="H185403">
        <v>0</v>
      </c>
      <c r="I185403">
        <v>0</v>
      </c>
      <c r="J185403">
        <v>0</v>
      </c>
    </row>
    <row r="185404" spans="1:10" x14ac:dyDescent="0.25">
      <c r="A185404">
        <v>0</v>
      </c>
      <c r="B185404">
        <v>0</v>
      </c>
      <c r="C185404">
        <v>3</v>
      </c>
      <c r="D185404">
        <v>0</v>
      </c>
      <c r="E185404">
        <v>0</v>
      </c>
      <c r="F185404">
        <v>0</v>
      </c>
      <c r="G185404">
        <v>0</v>
      </c>
      <c r="H185404">
        <v>0</v>
      </c>
      <c r="I185404">
        <v>0</v>
      </c>
      <c r="J185404">
        <v>0</v>
      </c>
    </row>
    <row r="185405" spans="1:10" x14ac:dyDescent="0.25">
      <c r="A185405">
        <v>0</v>
      </c>
      <c r="B185405">
        <v>0</v>
      </c>
      <c r="C185405">
        <v>2</v>
      </c>
      <c r="D185405">
        <v>0</v>
      </c>
      <c r="E185405">
        <v>0</v>
      </c>
      <c r="F185405">
        <v>0</v>
      </c>
      <c r="G185405">
        <v>0</v>
      </c>
      <c r="H185405">
        <v>0</v>
      </c>
      <c r="I185405">
        <v>0</v>
      </c>
      <c r="J185405">
        <v>0</v>
      </c>
    </row>
    <row r="185406" spans="1:10" x14ac:dyDescent="0.25">
      <c r="A185406">
        <v>0</v>
      </c>
      <c r="B185406">
        <v>0</v>
      </c>
      <c r="C185406">
        <v>2</v>
      </c>
      <c r="D185406">
        <v>0</v>
      </c>
      <c r="E185406">
        <v>0</v>
      </c>
      <c r="F185406">
        <v>0</v>
      </c>
      <c r="G185406">
        <v>0</v>
      </c>
      <c r="H185406">
        <v>0</v>
      </c>
      <c r="I185406">
        <v>0</v>
      </c>
      <c r="J185406">
        <v>0</v>
      </c>
    </row>
    <row r="185407" spans="1:10" x14ac:dyDescent="0.25">
      <c r="A185407">
        <v>1</v>
      </c>
      <c r="B185407">
        <v>0</v>
      </c>
      <c r="C185407">
        <v>3</v>
      </c>
      <c r="D185407">
        <v>0</v>
      </c>
      <c r="E185407">
        <v>1</v>
      </c>
      <c r="F185407">
        <v>0</v>
      </c>
      <c r="G185407">
        <v>0</v>
      </c>
      <c r="H185407">
        <v>0</v>
      </c>
      <c r="I185407">
        <v>0</v>
      </c>
      <c r="J185407">
        <v>0</v>
      </c>
    </row>
    <row r="185408" spans="1:10" x14ac:dyDescent="0.25">
      <c r="A185408">
        <v>0</v>
      </c>
      <c r="B185408">
        <v>0</v>
      </c>
      <c r="C185408">
        <v>3</v>
      </c>
      <c r="D185408">
        <v>0</v>
      </c>
      <c r="E185408">
        <v>0</v>
      </c>
      <c r="F185408">
        <v>0</v>
      </c>
      <c r="G185408">
        <v>0</v>
      </c>
      <c r="H185408">
        <v>0</v>
      </c>
      <c r="I185408">
        <v>0</v>
      </c>
      <c r="J185408">
        <v>0</v>
      </c>
    </row>
    <row r="185409" spans="1:10" x14ac:dyDescent="0.25">
      <c r="A185409">
        <v>0</v>
      </c>
      <c r="B185409">
        <v>0</v>
      </c>
      <c r="C185409">
        <v>3</v>
      </c>
      <c r="D185409">
        <v>0</v>
      </c>
      <c r="E185409">
        <v>0</v>
      </c>
      <c r="F185409">
        <v>0</v>
      </c>
      <c r="G185409">
        <v>0</v>
      </c>
      <c r="H185409">
        <v>0</v>
      </c>
      <c r="I185409">
        <v>0</v>
      </c>
      <c r="J185409">
        <v>0</v>
      </c>
    </row>
    <row r="185410" spans="1:10" x14ac:dyDescent="0.25">
      <c r="A185410">
        <v>0</v>
      </c>
      <c r="B185410">
        <v>0</v>
      </c>
      <c r="C185410">
        <v>2</v>
      </c>
      <c r="D185410">
        <v>0</v>
      </c>
      <c r="E185410">
        <v>0</v>
      </c>
      <c r="F185410">
        <v>0</v>
      </c>
      <c r="G185410">
        <v>0</v>
      </c>
      <c r="H185410">
        <v>0</v>
      </c>
      <c r="I185410">
        <v>0</v>
      </c>
      <c r="J185410">
        <v>0</v>
      </c>
    </row>
    <row r="185411" spans="1:10" x14ac:dyDescent="0.25">
      <c r="A185411">
        <v>0</v>
      </c>
      <c r="B185411">
        <v>0</v>
      </c>
      <c r="C185411">
        <v>3</v>
      </c>
      <c r="D185411">
        <v>0</v>
      </c>
      <c r="E185411">
        <v>0</v>
      </c>
      <c r="F185411">
        <v>0</v>
      </c>
      <c r="G185411">
        <v>0</v>
      </c>
      <c r="H185411">
        <v>0</v>
      </c>
      <c r="I185411">
        <v>0</v>
      </c>
      <c r="J185411">
        <v>0</v>
      </c>
    </row>
    <row r="185412" spans="1:10" x14ac:dyDescent="0.25">
      <c r="A185412">
        <v>1</v>
      </c>
      <c r="B185412">
        <v>0</v>
      </c>
      <c r="C185412">
        <v>3</v>
      </c>
      <c r="D185412">
        <v>1</v>
      </c>
      <c r="E185412">
        <v>0</v>
      </c>
      <c r="F185412">
        <v>0</v>
      </c>
      <c r="G185412">
        <v>0</v>
      </c>
      <c r="H185412">
        <v>0</v>
      </c>
      <c r="I185412">
        <v>0</v>
      </c>
      <c r="J185412">
        <v>0</v>
      </c>
    </row>
    <row r="185413" spans="1:10" x14ac:dyDescent="0.25">
      <c r="A185413">
        <v>0</v>
      </c>
      <c r="B185413">
        <v>0</v>
      </c>
      <c r="C185413">
        <v>3</v>
      </c>
      <c r="D185413">
        <v>0</v>
      </c>
      <c r="E185413">
        <v>0</v>
      </c>
      <c r="F185413">
        <v>0</v>
      </c>
      <c r="G185413">
        <v>0</v>
      </c>
      <c r="H185413">
        <v>0</v>
      </c>
      <c r="I185413">
        <v>0</v>
      </c>
      <c r="J185413">
        <v>0</v>
      </c>
    </row>
    <row r="185414" spans="1:10" x14ac:dyDescent="0.25">
      <c r="A185414">
        <v>0</v>
      </c>
      <c r="B185414">
        <v>0</v>
      </c>
      <c r="C185414">
        <v>1</v>
      </c>
      <c r="D185414">
        <v>0</v>
      </c>
      <c r="E185414">
        <v>0</v>
      </c>
      <c r="F185414">
        <v>0</v>
      </c>
      <c r="G185414">
        <v>0</v>
      </c>
      <c r="H185414">
        <v>0</v>
      </c>
      <c r="I185414">
        <v>0</v>
      </c>
      <c r="J185414">
        <v>0</v>
      </c>
    </row>
    <row r="185415" spans="1:10" x14ac:dyDescent="0.25">
      <c r="A185415">
        <v>0</v>
      </c>
      <c r="B185415">
        <v>0</v>
      </c>
      <c r="C185415">
        <v>1</v>
      </c>
      <c r="D185415">
        <v>0</v>
      </c>
      <c r="E185415">
        <v>0</v>
      </c>
      <c r="F185415">
        <v>0</v>
      </c>
      <c r="G185415">
        <v>0</v>
      </c>
      <c r="H185415">
        <v>0</v>
      </c>
      <c r="I185415">
        <v>0</v>
      </c>
      <c r="J185415">
        <v>0</v>
      </c>
    </row>
    <row r="185416" spans="1:10" x14ac:dyDescent="0.25">
      <c r="A185416">
        <v>0</v>
      </c>
      <c r="B185416">
        <v>0</v>
      </c>
      <c r="C185416">
        <v>2</v>
      </c>
      <c r="D185416">
        <v>0</v>
      </c>
      <c r="E185416">
        <v>0</v>
      </c>
      <c r="F185416">
        <v>0</v>
      </c>
      <c r="G185416">
        <v>0</v>
      </c>
      <c r="H185416">
        <v>0</v>
      </c>
      <c r="I185416">
        <v>0</v>
      </c>
      <c r="J185416">
        <v>0</v>
      </c>
    </row>
    <row r="185417" spans="1:10" x14ac:dyDescent="0.25">
      <c r="A185417">
        <v>0</v>
      </c>
      <c r="B185417">
        <v>0</v>
      </c>
      <c r="C185417">
        <v>3</v>
      </c>
      <c r="D185417">
        <v>0</v>
      </c>
      <c r="E185417">
        <v>0</v>
      </c>
      <c r="F185417">
        <v>0</v>
      </c>
      <c r="G185417">
        <v>0</v>
      </c>
      <c r="H185417">
        <v>0</v>
      </c>
      <c r="I185417">
        <v>0</v>
      </c>
      <c r="J185417">
        <v>0</v>
      </c>
    </row>
    <row r="185418" spans="1:10" x14ac:dyDescent="0.25">
      <c r="A185418">
        <v>0</v>
      </c>
      <c r="B185418">
        <v>0</v>
      </c>
      <c r="C185418">
        <v>3</v>
      </c>
      <c r="D185418">
        <v>0</v>
      </c>
      <c r="E185418">
        <v>0</v>
      </c>
      <c r="F185418">
        <v>0</v>
      </c>
      <c r="G185418">
        <v>0</v>
      </c>
      <c r="H185418">
        <v>0</v>
      </c>
      <c r="I185418">
        <v>0</v>
      </c>
      <c r="J185418">
        <v>0</v>
      </c>
    </row>
    <row r="185419" spans="1:10" x14ac:dyDescent="0.25">
      <c r="A185419">
        <v>0</v>
      </c>
      <c r="B185419">
        <v>1</v>
      </c>
      <c r="C185419">
        <v>3</v>
      </c>
      <c r="D185419">
        <v>0</v>
      </c>
      <c r="E185419">
        <v>0</v>
      </c>
      <c r="F185419">
        <v>0</v>
      </c>
      <c r="G185419">
        <v>0</v>
      </c>
      <c r="H185419">
        <v>0</v>
      </c>
      <c r="I185419">
        <v>0</v>
      </c>
      <c r="J185419">
        <v>0</v>
      </c>
    </row>
    <row r="185420" spans="1:10" x14ac:dyDescent="0.25">
      <c r="A185420">
        <v>0</v>
      </c>
      <c r="B185420">
        <v>0</v>
      </c>
      <c r="C185420">
        <v>3</v>
      </c>
      <c r="D185420">
        <v>0</v>
      </c>
      <c r="E185420">
        <v>0</v>
      </c>
      <c r="F185420">
        <v>0</v>
      </c>
      <c r="G185420">
        <v>0</v>
      </c>
      <c r="H185420">
        <v>0</v>
      </c>
      <c r="I185420">
        <v>0</v>
      </c>
      <c r="J185420">
        <v>0</v>
      </c>
    </row>
    <row r="185421" spans="1:10" x14ac:dyDescent="0.25">
      <c r="A185421">
        <v>0</v>
      </c>
      <c r="B185421">
        <v>0</v>
      </c>
      <c r="C185421">
        <v>3</v>
      </c>
      <c r="D185421">
        <v>0</v>
      </c>
      <c r="E185421">
        <v>0</v>
      </c>
      <c r="F185421">
        <v>0</v>
      </c>
      <c r="G185421">
        <v>0</v>
      </c>
      <c r="H185421">
        <v>0</v>
      </c>
      <c r="I185421">
        <v>0</v>
      </c>
      <c r="J185421">
        <v>0</v>
      </c>
    </row>
    <row r="185422" spans="1:10" x14ac:dyDescent="0.25">
      <c r="A185422">
        <v>0</v>
      </c>
      <c r="B185422">
        <v>1</v>
      </c>
      <c r="C185422">
        <v>3</v>
      </c>
      <c r="D185422">
        <v>0</v>
      </c>
      <c r="E185422">
        <v>0</v>
      </c>
      <c r="F185422">
        <v>0</v>
      </c>
      <c r="G185422">
        <v>0</v>
      </c>
      <c r="H185422">
        <v>0</v>
      </c>
      <c r="I185422">
        <v>0</v>
      </c>
      <c r="J185422">
        <v>0</v>
      </c>
    </row>
    <row r="185423" spans="1:10" x14ac:dyDescent="0.25">
      <c r="A185423">
        <v>2</v>
      </c>
      <c r="B185423">
        <v>0</v>
      </c>
      <c r="C185423">
        <v>2</v>
      </c>
      <c r="D185423">
        <v>2</v>
      </c>
      <c r="E185423">
        <v>0</v>
      </c>
      <c r="F185423">
        <v>0</v>
      </c>
      <c r="G185423">
        <v>0</v>
      </c>
      <c r="H185423">
        <v>0</v>
      </c>
      <c r="I185423">
        <v>0</v>
      </c>
      <c r="J185423">
        <v>0</v>
      </c>
    </row>
    <row r="185424" spans="1:10" x14ac:dyDescent="0.25">
      <c r="A185424">
        <v>0</v>
      </c>
      <c r="B185424">
        <v>0</v>
      </c>
      <c r="C185424">
        <v>3</v>
      </c>
      <c r="D185424">
        <v>0</v>
      </c>
      <c r="E185424">
        <v>0</v>
      </c>
      <c r="F185424">
        <v>0</v>
      </c>
      <c r="G185424">
        <v>0</v>
      </c>
      <c r="H185424">
        <v>0</v>
      </c>
      <c r="I185424">
        <v>0</v>
      </c>
      <c r="J185424">
        <v>0</v>
      </c>
    </row>
    <row r="185425" spans="1:10" x14ac:dyDescent="0.25">
      <c r="A185425">
        <v>0</v>
      </c>
      <c r="B185425">
        <v>0</v>
      </c>
      <c r="C185425">
        <v>3</v>
      </c>
      <c r="D185425">
        <v>0</v>
      </c>
      <c r="E185425">
        <v>0</v>
      </c>
      <c r="F185425">
        <v>0</v>
      </c>
      <c r="G185425">
        <v>0</v>
      </c>
      <c r="H185425">
        <v>0</v>
      </c>
      <c r="I185425">
        <v>0</v>
      </c>
      <c r="J185425">
        <v>0</v>
      </c>
    </row>
    <row r="185426" spans="1:10" x14ac:dyDescent="0.25">
      <c r="A185426">
        <v>0</v>
      </c>
      <c r="B185426">
        <v>0</v>
      </c>
      <c r="C185426">
        <v>1</v>
      </c>
      <c r="D185426">
        <v>0</v>
      </c>
      <c r="E185426">
        <v>0</v>
      </c>
      <c r="F185426">
        <v>0</v>
      </c>
      <c r="G185426">
        <v>0</v>
      </c>
      <c r="H185426">
        <v>0</v>
      </c>
      <c r="I185426">
        <v>0</v>
      </c>
      <c r="J185426">
        <v>0</v>
      </c>
    </row>
    <row r="185427" spans="1:10" x14ac:dyDescent="0.25">
      <c r="A185427">
        <v>2</v>
      </c>
      <c r="B185427">
        <v>0</v>
      </c>
      <c r="C185427">
        <v>1</v>
      </c>
      <c r="D185427">
        <v>2</v>
      </c>
      <c r="E185427">
        <v>0</v>
      </c>
      <c r="F185427">
        <v>1</v>
      </c>
      <c r="G185427">
        <v>0</v>
      </c>
      <c r="H185427">
        <v>0</v>
      </c>
      <c r="I185427">
        <v>0</v>
      </c>
      <c r="J185427">
        <v>0</v>
      </c>
    </row>
    <row r="185428" spans="1:10" x14ac:dyDescent="0.25">
      <c r="A185428">
        <v>3</v>
      </c>
      <c r="B185428">
        <v>0</v>
      </c>
      <c r="C185428">
        <v>3</v>
      </c>
      <c r="D185428">
        <v>1</v>
      </c>
      <c r="E185428">
        <v>2</v>
      </c>
      <c r="F185428">
        <v>1</v>
      </c>
      <c r="G185428">
        <v>0</v>
      </c>
      <c r="H185428">
        <v>0</v>
      </c>
      <c r="I185428">
        <v>0</v>
      </c>
      <c r="J185428">
        <v>0</v>
      </c>
    </row>
    <row r="185429" spans="1:10" x14ac:dyDescent="0.25">
      <c r="A185429">
        <v>2</v>
      </c>
      <c r="B185429">
        <v>0</v>
      </c>
      <c r="C185429">
        <v>1</v>
      </c>
      <c r="D185429">
        <v>2</v>
      </c>
      <c r="E185429">
        <v>0</v>
      </c>
      <c r="F185429">
        <v>1</v>
      </c>
      <c r="G185429">
        <v>0</v>
      </c>
      <c r="H185429">
        <v>1</v>
      </c>
      <c r="I185429">
        <v>0</v>
      </c>
      <c r="J185429">
        <v>0</v>
      </c>
    </row>
    <row r="185430" spans="1:10" x14ac:dyDescent="0.25">
      <c r="A185430">
        <v>1</v>
      </c>
      <c r="B185430">
        <v>0</v>
      </c>
      <c r="C185430">
        <v>1</v>
      </c>
      <c r="D185430">
        <v>1</v>
      </c>
      <c r="E185430">
        <v>0</v>
      </c>
      <c r="F185430">
        <v>1</v>
      </c>
      <c r="G185430">
        <v>0</v>
      </c>
      <c r="H185430">
        <v>0</v>
      </c>
      <c r="I185430">
        <v>0</v>
      </c>
      <c r="J185430">
        <v>0</v>
      </c>
    </row>
    <row r="185431" spans="1:10" x14ac:dyDescent="0.25">
      <c r="A185431">
        <v>2</v>
      </c>
      <c r="B185431">
        <v>0</v>
      </c>
      <c r="C185431">
        <v>3</v>
      </c>
      <c r="D185431">
        <v>1</v>
      </c>
      <c r="E185431">
        <v>1</v>
      </c>
      <c r="F185431">
        <v>0</v>
      </c>
      <c r="G185431">
        <v>0</v>
      </c>
      <c r="H185431">
        <v>1</v>
      </c>
      <c r="I185431">
        <v>0</v>
      </c>
      <c r="J185431">
        <v>0</v>
      </c>
    </row>
    <row r="185432" spans="1:10" x14ac:dyDescent="0.25">
      <c r="A185432">
        <v>6</v>
      </c>
      <c r="B185432">
        <v>0</v>
      </c>
      <c r="C185432">
        <v>3</v>
      </c>
      <c r="D185432">
        <v>5</v>
      </c>
      <c r="E185432">
        <v>1</v>
      </c>
      <c r="F185432">
        <v>3</v>
      </c>
      <c r="G185432">
        <v>0</v>
      </c>
      <c r="H185432">
        <v>2</v>
      </c>
      <c r="I185432">
        <v>0</v>
      </c>
      <c r="J185432">
        <v>0</v>
      </c>
    </row>
    <row r="185433" spans="1:10" x14ac:dyDescent="0.25">
      <c r="A185433">
        <v>1</v>
      </c>
      <c r="B185433">
        <v>0</v>
      </c>
      <c r="C185433">
        <v>3</v>
      </c>
      <c r="D185433">
        <v>1</v>
      </c>
      <c r="E185433">
        <v>0</v>
      </c>
      <c r="F185433">
        <v>1</v>
      </c>
      <c r="G185433">
        <v>0</v>
      </c>
      <c r="H185433">
        <v>0</v>
      </c>
      <c r="I185433">
        <v>0</v>
      </c>
      <c r="J185433">
        <v>0</v>
      </c>
    </row>
    <row r="185434" spans="1:10" x14ac:dyDescent="0.25">
      <c r="A185434">
        <v>4</v>
      </c>
      <c r="B185434">
        <v>0</v>
      </c>
      <c r="C185434">
        <v>3</v>
      </c>
      <c r="D185434">
        <v>2</v>
      </c>
      <c r="E185434">
        <v>2</v>
      </c>
      <c r="F185434">
        <v>0</v>
      </c>
      <c r="G185434">
        <v>0</v>
      </c>
      <c r="H185434">
        <v>1</v>
      </c>
      <c r="I185434">
        <v>0</v>
      </c>
      <c r="J185434">
        <v>0</v>
      </c>
    </row>
    <row r="185435" spans="1:10" x14ac:dyDescent="0.25">
      <c r="A185435">
        <v>1</v>
      </c>
      <c r="B185435">
        <v>0</v>
      </c>
      <c r="C185435">
        <v>3</v>
      </c>
      <c r="D185435">
        <v>1</v>
      </c>
      <c r="E185435">
        <v>0</v>
      </c>
      <c r="F185435">
        <v>0</v>
      </c>
      <c r="G185435">
        <v>0</v>
      </c>
      <c r="H185435">
        <v>0</v>
      </c>
      <c r="I185435">
        <v>0</v>
      </c>
      <c r="J185435">
        <v>0</v>
      </c>
    </row>
    <row r="185436" spans="1:10" x14ac:dyDescent="0.25">
      <c r="A185436">
        <v>12</v>
      </c>
      <c r="B185436">
        <v>0</v>
      </c>
      <c r="C185436">
        <v>2</v>
      </c>
      <c r="D185436">
        <v>12</v>
      </c>
      <c r="E185436">
        <v>0</v>
      </c>
      <c r="F185436">
        <v>6</v>
      </c>
      <c r="G185436">
        <v>0</v>
      </c>
      <c r="H185436">
        <v>2</v>
      </c>
      <c r="I185436">
        <v>0</v>
      </c>
      <c r="J185436">
        <v>0</v>
      </c>
    </row>
    <row r="185437" spans="1:10" x14ac:dyDescent="0.25">
      <c r="A185437">
        <v>1</v>
      </c>
      <c r="B185437">
        <v>0</v>
      </c>
      <c r="C185437">
        <v>3</v>
      </c>
      <c r="D185437">
        <v>1</v>
      </c>
      <c r="E185437">
        <v>0</v>
      </c>
      <c r="F185437">
        <v>1</v>
      </c>
      <c r="G185437">
        <v>0</v>
      </c>
      <c r="H185437">
        <v>0</v>
      </c>
      <c r="I185437">
        <v>0</v>
      </c>
      <c r="J185437">
        <v>0</v>
      </c>
    </row>
    <row r="185438" spans="1:10" x14ac:dyDescent="0.25">
      <c r="A185438">
        <v>0</v>
      </c>
      <c r="B185438">
        <v>0</v>
      </c>
      <c r="C185438">
        <v>1</v>
      </c>
      <c r="D185438">
        <v>0</v>
      </c>
      <c r="E185438">
        <v>0</v>
      </c>
      <c r="F185438">
        <v>0</v>
      </c>
      <c r="G185438">
        <v>0</v>
      </c>
      <c r="H185438">
        <v>0</v>
      </c>
      <c r="I185438">
        <v>0</v>
      </c>
      <c r="J185438">
        <v>0</v>
      </c>
    </row>
    <row r="185439" spans="1:10" x14ac:dyDescent="0.25">
      <c r="A185439">
        <v>2</v>
      </c>
      <c r="B185439">
        <v>0</v>
      </c>
      <c r="C185439">
        <v>3</v>
      </c>
      <c r="D185439">
        <v>1</v>
      </c>
      <c r="E185439">
        <v>1</v>
      </c>
      <c r="F185439">
        <v>0</v>
      </c>
      <c r="G185439">
        <v>0</v>
      </c>
      <c r="H185439">
        <v>0</v>
      </c>
      <c r="I185439">
        <v>0</v>
      </c>
      <c r="J185439">
        <v>0</v>
      </c>
    </row>
    <row r="185440" spans="1:10" x14ac:dyDescent="0.25">
      <c r="A185440">
        <v>1</v>
      </c>
      <c r="B185440">
        <v>0</v>
      </c>
      <c r="C185440">
        <v>3</v>
      </c>
      <c r="D185440">
        <v>1</v>
      </c>
      <c r="E185440">
        <v>0</v>
      </c>
      <c r="F185440">
        <v>0</v>
      </c>
      <c r="G185440">
        <v>0</v>
      </c>
      <c r="H185440">
        <v>0</v>
      </c>
      <c r="I185440">
        <v>0</v>
      </c>
      <c r="J185440">
        <v>0</v>
      </c>
    </row>
    <row r="185441" spans="1:10" x14ac:dyDescent="0.25">
      <c r="A185441">
        <v>7</v>
      </c>
      <c r="B185441">
        <v>0</v>
      </c>
      <c r="C185441">
        <v>0</v>
      </c>
      <c r="D185441">
        <v>4</v>
      </c>
      <c r="E185441">
        <v>3</v>
      </c>
      <c r="F185441">
        <v>5</v>
      </c>
      <c r="G185441">
        <v>0</v>
      </c>
      <c r="H185441">
        <v>2</v>
      </c>
      <c r="I185441">
        <v>0</v>
      </c>
      <c r="J185441">
        <v>0</v>
      </c>
    </row>
    <row r="185442" spans="1:10" x14ac:dyDescent="0.25">
      <c r="A185442">
        <v>12</v>
      </c>
      <c r="B185442">
        <v>0</v>
      </c>
      <c r="C185442">
        <v>1</v>
      </c>
      <c r="D185442">
        <v>6</v>
      </c>
      <c r="E185442">
        <v>6</v>
      </c>
      <c r="F185442">
        <v>4</v>
      </c>
      <c r="G185442">
        <v>1</v>
      </c>
      <c r="H185442">
        <v>4</v>
      </c>
      <c r="I185442">
        <v>0</v>
      </c>
      <c r="J185442">
        <v>0</v>
      </c>
    </row>
    <row r="185443" spans="1:10" x14ac:dyDescent="0.25">
      <c r="A185443">
        <v>10</v>
      </c>
      <c r="B185443">
        <v>0</v>
      </c>
      <c r="C185443">
        <v>3</v>
      </c>
      <c r="D185443">
        <v>2</v>
      </c>
      <c r="E185443">
        <v>8</v>
      </c>
      <c r="F185443">
        <v>7</v>
      </c>
      <c r="G185443">
        <v>0</v>
      </c>
      <c r="H185443">
        <v>2</v>
      </c>
      <c r="I185443">
        <v>0</v>
      </c>
      <c r="J185443">
        <v>0</v>
      </c>
    </row>
    <row r="185444" spans="1:10" x14ac:dyDescent="0.25">
      <c r="A185444">
        <v>2</v>
      </c>
      <c r="B185444">
        <v>0</v>
      </c>
      <c r="C185444">
        <v>1</v>
      </c>
      <c r="D185444">
        <v>1</v>
      </c>
      <c r="E185444">
        <v>1</v>
      </c>
      <c r="F185444">
        <v>2</v>
      </c>
      <c r="G185444">
        <v>0</v>
      </c>
      <c r="H185444">
        <v>0</v>
      </c>
      <c r="I185444">
        <v>0</v>
      </c>
      <c r="J185444">
        <v>0</v>
      </c>
    </row>
    <row r="185445" spans="1:10" x14ac:dyDescent="0.25">
      <c r="A185445">
        <v>1</v>
      </c>
      <c r="B185445">
        <v>0</v>
      </c>
      <c r="C185445">
        <v>2</v>
      </c>
      <c r="D185445">
        <v>1</v>
      </c>
      <c r="E185445">
        <v>0</v>
      </c>
      <c r="F185445">
        <v>0</v>
      </c>
      <c r="G185445">
        <v>0</v>
      </c>
      <c r="H185445">
        <v>0</v>
      </c>
      <c r="I185445">
        <v>0</v>
      </c>
      <c r="J185445">
        <v>0</v>
      </c>
    </row>
    <row r="185446" spans="1:10" x14ac:dyDescent="0.25">
      <c r="A185446">
        <v>1</v>
      </c>
      <c r="B185446">
        <v>0</v>
      </c>
      <c r="C185446">
        <v>3</v>
      </c>
      <c r="D185446">
        <v>0</v>
      </c>
      <c r="E185446">
        <v>1</v>
      </c>
      <c r="F185446">
        <v>0</v>
      </c>
      <c r="G185446">
        <v>0</v>
      </c>
      <c r="H185446">
        <v>1</v>
      </c>
      <c r="I185446">
        <v>0</v>
      </c>
      <c r="J185446">
        <v>0</v>
      </c>
    </row>
    <row r="185447" spans="1:10" x14ac:dyDescent="0.25">
      <c r="A185447">
        <v>3</v>
      </c>
      <c r="B185447">
        <v>0</v>
      </c>
      <c r="C185447">
        <v>1</v>
      </c>
      <c r="D185447">
        <v>3</v>
      </c>
      <c r="E185447">
        <v>0</v>
      </c>
      <c r="F185447">
        <v>1</v>
      </c>
      <c r="G185447">
        <v>0</v>
      </c>
      <c r="H185447">
        <v>2</v>
      </c>
      <c r="I185447">
        <v>0</v>
      </c>
      <c r="J185447">
        <v>0</v>
      </c>
    </row>
    <row r="185448" spans="1:10" x14ac:dyDescent="0.25">
      <c r="A185448">
        <v>7</v>
      </c>
      <c r="B185448">
        <v>0</v>
      </c>
      <c r="C185448">
        <v>1</v>
      </c>
      <c r="D185448">
        <v>2</v>
      </c>
      <c r="E185448">
        <v>5</v>
      </c>
      <c r="F185448">
        <v>4</v>
      </c>
      <c r="G185448">
        <v>0</v>
      </c>
      <c r="H185448">
        <v>1</v>
      </c>
      <c r="I185448">
        <v>0</v>
      </c>
      <c r="J185448">
        <v>0</v>
      </c>
    </row>
    <row r="185449" spans="1:10" x14ac:dyDescent="0.25">
      <c r="A185449">
        <v>0</v>
      </c>
      <c r="B185449">
        <v>0</v>
      </c>
      <c r="C185449">
        <v>2</v>
      </c>
      <c r="D185449">
        <v>0</v>
      </c>
      <c r="E185449">
        <v>0</v>
      </c>
      <c r="F185449">
        <v>0</v>
      </c>
      <c r="G185449">
        <v>0</v>
      </c>
      <c r="H185449">
        <v>0</v>
      </c>
      <c r="I185449">
        <v>0</v>
      </c>
      <c r="J185449">
        <v>0</v>
      </c>
    </row>
    <row r="185450" spans="1:10" x14ac:dyDescent="0.25">
      <c r="A185450">
        <v>1</v>
      </c>
      <c r="B185450">
        <v>0</v>
      </c>
      <c r="C185450">
        <v>1</v>
      </c>
      <c r="D185450">
        <v>1</v>
      </c>
      <c r="E185450">
        <v>0</v>
      </c>
      <c r="F185450">
        <v>1</v>
      </c>
      <c r="G185450">
        <v>0</v>
      </c>
      <c r="H185450">
        <v>0</v>
      </c>
      <c r="I185450">
        <v>0</v>
      </c>
      <c r="J185450">
        <v>0</v>
      </c>
    </row>
    <row r="185451" spans="1:10" x14ac:dyDescent="0.25">
      <c r="A185451">
        <v>6</v>
      </c>
      <c r="B185451">
        <v>1</v>
      </c>
      <c r="C185451">
        <v>1</v>
      </c>
      <c r="D185451">
        <v>2</v>
      </c>
      <c r="E185451">
        <v>4</v>
      </c>
      <c r="F185451">
        <v>2</v>
      </c>
      <c r="G185451">
        <v>0</v>
      </c>
      <c r="H185451">
        <v>1</v>
      </c>
      <c r="I185451">
        <v>0</v>
      </c>
      <c r="J185451">
        <v>0</v>
      </c>
    </row>
    <row r="185452" spans="1:10" x14ac:dyDescent="0.25">
      <c r="A185452">
        <v>0</v>
      </c>
      <c r="B185452">
        <v>0</v>
      </c>
      <c r="C185452">
        <v>1</v>
      </c>
      <c r="D185452">
        <v>0</v>
      </c>
      <c r="E185452">
        <v>0</v>
      </c>
      <c r="F185452">
        <v>0</v>
      </c>
      <c r="G185452">
        <v>0</v>
      </c>
      <c r="H185452">
        <v>0</v>
      </c>
      <c r="I185452">
        <v>0</v>
      </c>
      <c r="J185452">
        <v>0</v>
      </c>
    </row>
    <row r="185453" spans="1:10" x14ac:dyDescent="0.25">
      <c r="A185453">
        <v>1</v>
      </c>
      <c r="B185453">
        <v>0</v>
      </c>
      <c r="C185453">
        <v>3</v>
      </c>
      <c r="D185453">
        <v>1</v>
      </c>
      <c r="E185453">
        <v>0</v>
      </c>
      <c r="F185453">
        <v>0</v>
      </c>
      <c r="G185453">
        <v>0</v>
      </c>
      <c r="H185453">
        <v>0</v>
      </c>
      <c r="I185453">
        <v>0</v>
      </c>
      <c r="J185453">
        <v>0</v>
      </c>
    </row>
    <row r="185454" spans="1:10" x14ac:dyDescent="0.25">
      <c r="A185454">
        <v>1</v>
      </c>
      <c r="B185454">
        <v>0</v>
      </c>
      <c r="C185454">
        <v>3</v>
      </c>
      <c r="D185454">
        <v>1</v>
      </c>
      <c r="E185454">
        <v>0</v>
      </c>
      <c r="F185454">
        <v>0</v>
      </c>
      <c r="G185454">
        <v>0</v>
      </c>
      <c r="H185454">
        <v>1</v>
      </c>
      <c r="I185454">
        <v>0</v>
      </c>
      <c r="J185454">
        <v>0</v>
      </c>
    </row>
    <row r="185455" spans="1:10" x14ac:dyDescent="0.25">
      <c r="A185455">
        <v>1</v>
      </c>
      <c r="B185455">
        <v>0</v>
      </c>
      <c r="C185455">
        <v>3</v>
      </c>
      <c r="D185455">
        <v>1</v>
      </c>
      <c r="E185455">
        <v>0</v>
      </c>
      <c r="F185455">
        <v>1</v>
      </c>
      <c r="G185455">
        <v>0</v>
      </c>
      <c r="H185455">
        <v>0</v>
      </c>
      <c r="I185455">
        <v>0</v>
      </c>
      <c r="J185455">
        <v>0</v>
      </c>
    </row>
    <row r="185456" spans="1:10" x14ac:dyDescent="0.25">
      <c r="A185456">
        <v>1</v>
      </c>
      <c r="B185456">
        <v>0</v>
      </c>
      <c r="C185456">
        <v>3</v>
      </c>
      <c r="D185456">
        <v>0</v>
      </c>
      <c r="E185456">
        <v>1</v>
      </c>
      <c r="F185456">
        <v>1</v>
      </c>
      <c r="G185456">
        <v>0</v>
      </c>
      <c r="H185456">
        <v>0</v>
      </c>
      <c r="I185456">
        <v>0</v>
      </c>
      <c r="J185456">
        <v>0</v>
      </c>
    </row>
    <row r="185457" spans="1:10" x14ac:dyDescent="0.25">
      <c r="A185457">
        <v>1</v>
      </c>
      <c r="B185457">
        <v>0</v>
      </c>
      <c r="C185457">
        <v>2</v>
      </c>
      <c r="D185457">
        <v>0</v>
      </c>
      <c r="E185457">
        <v>1</v>
      </c>
      <c r="F185457">
        <v>1</v>
      </c>
      <c r="G185457">
        <v>0</v>
      </c>
      <c r="H185457">
        <v>0</v>
      </c>
      <c r="I185457">
        <v>0</v>
      </c>
      <c r="J185457">
        <v>0</v>
      </c>
    </row>
    <row r="185458" spans="1:10" x14ac:dyDescent="0.25">
      <c r="A185458">
        <v>0</v>
      </c>
      <c r="B185458">
        <v>0</v>
      </c>
      <c r="C185458">
        <v>3</v>
      </c>
      <c r="D185458">
        <v>0</v>
      </c>
      <c r="E185458">
        <v>0</v>
      </c>
      <c r="F185458">
        <v>0</v>
      </c>
      <c r="G185458">
        <v>0</v>
      </c>
      <c r="H185458">
        <v>0</v>
      </c>
      <c r="I185458">
        <v>0</v>
      </c>
      <c r="J185458">
        <v>0</v>
      </c>
    </row>
    <row r="185459" spans="1:10" x14ac:dyDescent="0.25">
      <c r="A185459">
        <v>0</v>
      </c>
      <c r="B185459">
        <v>0</v>
      </c>
      <c r="C185459">
        <v>1</v>
      </c>
      <c r="D185459">
        <v>0</v>
      </c>
      <c r="E185459">
        <v>0</v>
      </c>
      <c r="F185459">
        <v>0</v>
      </c>
      <c r="G185459">
        <v>0</v>
      </c>
      <c r="H185459">
        <v>0</v>
      </c>
      <c r="I185459">
        <v>0</v>
      </c>
      <c r="J185459">
        <v>0</v>
      </c>
    </row>
    <row r="185460" spans="1:10" x14ac:dyDescent="0.25">
      <c r="A185460">
        <v>3</v>
      </c>
      <c r="B185460">
        <v>0</v>
      </c>
      <c r="C185460">
        <v>1</v>
      </c>
      <c r="D185460">
        <v>0</v>
      </c>
      <c r="E185460">
        <v>3</v>
      </c>
      <c r="F185460">
        <v>0</v>
      </c>
      <c r="G185460">
        <v>0</v>
      </c>
      <c r="H185460">
        <v>2</v>
      </c>
      <c r="I185460">
        <v>0</v>
      </c>
      <c r="J185460">
        <v>0</v>
      </c>
    </row>
    <row r="185461" spans="1:10" x14ac:dyDescent="0.25">
      <c r="A185461">
        <v>1</v>
      </c>
      <c r="B185461">
        <v>0</v>
      </c>
      <c r="C185461">
        <v>1</v>
      </c>
      <c r="D185461">
        <v>0</v>
      </c>
      <c r="E185461">
        <v>1</v>
      </c>
      <c r="F185461">
        <v>1</v>
      </c>
      <c r="G185461">
        <v>0</v>
      </c>
      <c r="H185461">
        <v>0</v>
      </c>
      <c r="I185461">
        <v>0</v>
      </c>
      <c r="J185461">
        <v>0</v>
      </c>
    </row>
    <row r="185462" spans="1:10" x14ac:dyDescent="0.25">
      <c r="A185462">
        <v>3</v>
      </c>
      <c r="B185462">
        <v>0</v>
      </c>
      <c r="C185462">
        <v>1</v>
      </c>
      <c r="D185462">
        <v>1</v>
      </c>
      <c r="E185462">
        <v>2</v>
      </c>
      <c r="F185462">
        <v>2</v>
      </c>
      <c r="G185462">
        <v>0</v>
      </c>
      <c r="H185462">
        <v>0</v>
      </c>
      <c r="I185462">
        <v>0</v>
      </c>
      <c r="J185462">
        <v>0</v>
      </c>
    </row>
    <row r="185463" spans="1:10" x14ac:dyDescent="0.25">
      <c r="A185463">
        <v>2</v>
      </c>
      <c r="B185463">
        <v>0</v>
      </c>
      <c r="C185463">
        <v>1</v>
      </c>
      <c r="D185463">
        <v>0</v>
      </c>
      <c r="E185463">
        <v>2</v>
      </c>
      <c r="F185463">
        <v>2</v>
      </c>
      <c r="G185463">
        <v>0</v>
      </c>
      <c r="H185463">
        <v>0</v>
      </c>
      <c r="I185463">
        <v>0</v>
      </c>
      <c r="J185463">
        <v>0</v>
      </c>
    </row>
    <row r="185464" spans="1:10" x14ac:dyDescent="0.25">
      <c r="A185464">
        <v>1</v>
      </c>
      <c r="B185464">
        <v>0</v>
      </c>
      <c r="C185464">
        <v>1</v>
      </c>
      <c r="D185464">
        <v>0</v>
      </c>
      <c r="E185464">
        <v>1</v>
      </c>
      <c r="F185464">
        <v>1</v>
      </c>
      <c r="G185464">
        <v>0</v>
      </c>
      <c r="H185464">
        <v>0</v>
      </c>
      <c r="I185464">
        <v>0</v>
      </c>
      <c r="J185464">
        <v>0</v>
      </c>
    </row>
    <row r="185465" spans="1:10" x14ac:dyDescent="0.25">
      <c r="A185465">
        <v>4</v>
      </c>
      <c r="B185465">
        <v>0</v>
      </c>
      <c r="C185465">
        <v>1</v>
      </c>
      <c r="D185465">
        <v>1</v>
      </c>
      <c r="E185465">
        <v>3</v>
      </c>
      <c r="F185465">
        <v>1</v>
      </c>
      <c r="G185465">
        <v>1</v>
      </c>
      <c r="H185465">
        <v>1</v>
      </c>
      <c r="I185465">
        <v>0</v>
      </c>
      <c r="J185465">
        <v>0</v>
      </c>
    </row>
    <row r="185466" spans="1:10" x14ac:dyDescent="0.25">
      <c r="A185466">
        <v>1</v>
      </c>
      <c r="B185466">
        <v>1</v>
      </c>
      <c r="C185466">
        <v>3</v>
      </c>
      <c r="D185466">
        <v>1</v>
      </c>
      <c r="E185466">
        <v>0</v>
      </c>
      <c r="F185466">
        <v>0</v>
      </c>
      <c r="G185466">
        <v>0</v>
      </c>
      <c r="H185466">
        <v>0</v>
      </c>
      <c r="I185466">
        <v>0</v>
      </c>
      <c r="J185466">
        <v>0</v>
      </c>
    </row>
    <row r="185467" spans="1:10" x14ac:dyDescent="0.25">
      <c r="A185467">
        <v>5</v>
      </c>
      <c r="B185467">
        <v>0</v>
      </c>
      <c r="C185467">
        <v>1</v>
      </c>
      <c r="D185467">
        <v>4</v>
      </c>
      <c r="E185467">
        <v>1</v>
      </c>
      <c r="F185467">
        <v>2</v>
      </c>
      <c r="G185467">
        <v>0</v>
      </c>
      <c r="H185467">
        <v>0</v>
      </c>
      <c r="I185467">
        <v>0</v>
      </c>
      <c r="J185467">
        <v>0</v>
      </c>
    </row>
    <row r="185468" spans="1:10" x14ac:dyDescent="0.25">
      <c r="A185468">
        <v>1</v>
      </c>
      <c r="B185468">
        <v>0</v>
      </c>
      <c r="C185468">
        <v>1</v>
      </c>
      <c r="D185468">
        <v>1</v>
      </c>
      <c r="E185468">
        <v>0</v>
      </c>
      <c r="F185468">
        <v>1</v>
      </c>
      <c r="G185468">
        <v>0</v>
      </c>
      <c r="H185468">
        <v>0</v>
      </c>
      <c r="I185468">
        <v>0</v>
      </c>
      <c r="J185468">
        <v>0</v>
      </c>
    </row>
    <row r="185469" spans="1:10" x14ac:dyDescent="0.25">
      <c r="A185469">
        <v>0</v>
      </c>
      <c r="B185469">
        <v>0</v>
      </c>
      <c r="C185469">
        <v>3</v>
      </c>
      <c r="D185469">
        <v>0</v>
      </c>
      <c r="E185469">
        <v>0</v>
      </c>
      <c r="F185469">
        <v>0</v>
      </c>
      <c r="G185469">
        <v>0</v>
      </c>
      <c r="H185469">
        <v>0</v>
      </c>
      <c r="I185469">
        <v>0</v>
      </c>
      <c r="J185469">
        <v>0</v>
      </c>
    </row>
    <row r="185470" spans="1:10" x14ac:dyDescent="0.25">
      <c r="A185470">
        <v>1</v>
      </c>
      <c r="B185470">
        <v>0</v>
      </c>
      <c r="C185470">
        <v>2</v>
      </c>
      <c r="D185470">
        <v>0</v>
      </c>
      <c r="E185470">
        <v>1</v>
      </c>
      <c r="F185470">
        <v>0</v>
      </c>
      <c r="G185470">
        <v>0</v>
      </c>
      <c r="H185470">
        <v>0</v>
      </c>
      <c r="I185470">
        <v>0</v>
      </c>
      <c r="J185470">
        <v>0</v>
      </c>
    </row>
    <row r="185471" spans="1:10" x14ac:dyDescent="0.25">
      <c r="A185471">
        <v>0</v>
      </c>
      <c r="B185471">
        <v>0</v>
      </c>
      <c r="C185471">
        <v>3</v>
      </c>
      <c r="D185471">
        <v>0</v>
      </c>
      <c r="E185471">
        <v>0</v>
      </c>
      <c r="F185471">
        <v>0</v>
      </c>
      <c r="G185471">
        <v>0</v>
      </c>
      <c r="H185471">
        <v>0</v>
      </c>
      <c r="I185471">
        <v>0</v>
      </c>
      <c r="J185471">
        <v>0</v>
      </c>
    </row>
    <row r="185472" spans="1:10" x14ac:dyDescent="0.25">
      <c r="A185472">
        <v>1</v>
      </c>
      <c r="B185472">
        <v>0</v>
      </c>
      <c r="C185472">
        <v>3</v>
      </c>
      <c r="D185472">
        <v>0</v>
      </c>
      <c r="E185472">
        <v>1</v>
      </c>
      <c r="F185472">
        <v>0</v>
      </c>
      <c r="G185472">
        <v>0</v>
      </c>
      <c r="H185472">
        <v>0</v>
      </c>
      <c r="I185472">
        <v>0</v>
      </c>
      <c r="J185472">
        <v>0</v>
      </c>
    </row>
    <row r="185473" spans="1:10" x14ac:dyDescent="0.25">
      <c r="A185473">
        <v>1</v>
      </c>
      <c r="B185473">
        <v>0</v>
      </c>
      <c r="C185473">
        <v>3</v>
      </c>
      <c r="D185473">
        <v>1</v>
      </c>
      <c r="E185473">
        <v>0</v>
      </c>
      <c r="F185473">
        <v>0</v>
      </c>
      <c r="G185473">
        <v>0</v>
      </c>
      <c r="H185473">
        <v>0</v>
      </c>
      <c r="I185473">
        <v>0</v>
      </c>
      <c r="J185473">
        <v>0</v>
      </c>
    </row>
    <row r="185474" spans="1:10" x14ac:dyDescent="0.25">
      <c r="A185474">
        <v>5</v>
      </c>
      <c r="B185474">
        <v>0</v>
      </c>
      <c r="C185474">
        <v>3</v>
      </c>
      <c r="D185474">
        <v>3</v>
      </c>
      <c r="E185474">
        <v>2</v>
      </c>
      <c r="F185474">
        <v>1</v>
      </c>
      <c r="G185474">
        <v>0</v>
      </c>
      <c r="H185474">
        <v>1</v>
      </c>
      <c r="I185474">
        <v>0</v>
      </c>
      <c r="J185474">
        <v>0</v>
      </c>
    </row>
    <row r="185475" spans="1:10" x14ac:dyDescent="0.25">
      <c r="A185475">
        <v>1</v>
      </c>
      <c r="B185475">
        <v>0</v>
      </c>
      <c r="C185475">
        <v>3</v>
      </c>
      <c r="D185475">
        <v>0</v>
      </c>
      <c r="E185475">
        <v>1</v>
      </c>
      <c r="F185475">
        <v>0</v>
      </c>
      <c r="G185475">
        <v>1</v>
      </c>
      <c r="H185475">
        <v>0</v>
      </c>
      <c r="I185475">
        <v>0</v>
      </c>
      <c r="J185475">
        <v>0</v>
      </c>
    </row>
    <row r="185476" spans="1:10" x14ac:dyDescent="0.25">
      <c r="A185476">
        <v>1</v>
      </c>
      <c r="B185476">
        <v>0</v>
      </c>
      <c r="C185476">
        <v>3</v>
      </c>
      <c r="D185476">
        <v>1</v>
      </c>
      <c r="E185476">
        <v>0</v>
      </c>
      <c r="F185476">
        <v>1</v>
      </c>
      <c r="G185476">
        <v>0</v>
      </c>
      <c r="H185476">
        <v>0</v>
      </c>
      <c r="I185476">
        <v>0</v>
      </c>
      <c r="J185476">
        <v>0</v>
      </c>
    </row>
    <row r="185477" spans="1:10" x14ac:dyDescent="0.25">
      <c r="A185477">
        <v>8</v>
      </c>
      <c r="B185477">
        <v>0</v>
      </c>
      <c r="C185477">
        <v>3</v>
      </c>
      <c r="D185477">
        <v>8</v>
      </c>
      <c r="E185477">
        <v>0</v>
      </c>
      <c r="F185477">
        <v>2</v>
      </c>
      <c r="G185477">
        <v>0</v>
      </c>
      <c r="H185477">
        <v>2</v>
      </c>
      <c r="I185477">
        <v>0</v>
      </c>
      <c r="J185477">
        <v>0</v>
      </c>
    </row>
    <row r="185478" spans="1:10" x14ac:dyDescent="0.25">
      <c r="A185478">
        <v>0</v>
      </c>
      <c r="B185478">
        <v>0</v>
      </c>
      <c r="C185478">
        <v>3</v>
      </c>
      <c r="D185478">
        <v>0</v>
      </c>
      <c r="E185478">
        <v>0</v>
      </c>
      <c r="F185478">
        <v>0</v>
      </c>
      <c r="G185478">
        <v>0</v>
      </c>
      <c r="H185478">
        <v>0</v>
      </c>
      <c r="I185478">
        <v>0</v>
      </c>
      <c r="J185478">
        <v>0</v>
      </c>
    </row>
    <row r="185479" spans="1:10" x14ac:dyDescent="0.25">
      <c r="A185479">
        <v>4</v>
      </c>
      <c r="B185479">
        <v>1</v>
      </c>
      <c r="C185479">
        <v>3</v>
      </c>
      <c r="D185479">
        <v>4</v>
      </c>
      <c r="E185479">
        <v>0</v>
      </c>
      <c r="F185479">
        <v>2</v>
      </c>
      <c r="G185479">
        <v>0</v>
      </c>
      <c r="H185479">
        <v>1</v>
      </c>
      <c r="I185479">
        <v>0</v>
      </c>
      <c r="J185479">
        <v>0</v>
      </c>
    </row>
    <row r="185480" spans="1:10" x14ac:dyDescent="0.25">
      <c r="A185480">
        <v>1</v>
      </c>
      <c r="B185480">
        <v>0</v>
      </c>
      <c r="C185480">
        <v>3</v>
      </c>
      <c r="D185480">
        <v>1</v>
      </c>
      <c r="E185480">
        <v>0</v>
      </c>
      <c r="F185480">
        <v>1</v>
      </c>
      <c r="G185480">
        <v>0</v>
      </c>
      <c r="H185480">
        <v>0</v>
      </c>
      <c r="I185480">
        <v>0</v>
      </c>
      <c r="J185480">
        <v>0</v>
      </c>
    </row>
    <row r="185481" spans="1:10" x14ac:dyDescent="0.25">
      <c r="A185481">
        <v>2</v>
      </c>
      <c r="B185481">
        <v>0</v>
      </c>
      <c r="C185481">
        <v>2</v>
      </c>
      <c r="D185481">
        <v>1</v>
      </c>
      <c r="E185481">
        <v>1</v>
      </c>
      <c r="F185481">
        <v>1</v>
      </c>
      <c r="G185481">
        <v>1</v>
      </c>
      <c r="H185481">
        <v>0</v>
      </c>
      <c r="I185481">
        <v>0</v>
      </c>
      <c r="J185481">
        <v>0</v>
      </c>
    </row>
    <row r="185482" spans="1:10" x14ac:dyDescent="0.25">
      <c r="A185482">
        <v>0</v>
      </c>
      <c r="B185482">
        <v>0</v>
      </c>
      <c r="C185482">
        <v>3</v>
      </c>
      <c r="D185482">
        <v>0</v>
      </c>
      <c r="E185482">
        <v>0</v>
      </c>
      <c r="F185482">
        <v>0</v>
      </c>
      <c r="G185482">
        <v>0</v>
      </c>
      <c r="H185482">
        <v>0</v>
      </c>
      <c r="I185482">
        <v>0</v>
      </c>
      <c r="J185482">
        <v>0</v>
      </c>
    </row>
    <row r="185483" spans="1:10" x14ac:dyDescent="0.25">
      <c r="A185483">
        <v>0</v>
      </c>
      <c r="B185483">
        <v>1</v>
      </c>
      <c r="C185483">
        <v>3</v>
      </c>
      <c r="D185483">
        <v>0</v>
      </c>
      <c r="E185483">
        <v>0</v>
      </c>
      <c r="F185483">
        <v>0</v>
      </c>
      <c r="G185483">
        <v>0</v>
      </c>
      <c r="H185483">
        <v>0</v>
      </c>
      <c r="I185483">
        <v>0</v>
      </c>
      <c r="J185483">
        <v>0</v>
      </c>
    </row>
    <row r="185484" spans="1:10" x14ac:dyDescent="0.25">
      <c r="A185484">
        <v>1</v>
      </c>
      <c r="B185484">
        <v>0</v>
      </c>
      <c r="C185484">
        <v>2</v>
      </c>
      <c r="D185484">
        <v>0</v>
      </c>
      <c r="E185484">
        <v>1</v>
      </c>
      <c r="F185484">
        <v>0</v>
      </c>
      <c r="G185484">
        <v>1</v>
      </c>
      <c r="H185484">
        <v>0</v>
      </c>
      <c r="I185484">
        <v>0</v>
      </c>
      <c r="J185484">
        <v>0</v>
      </c>
    </row>
    <row r="185485" spans="1:10" x14ac:dyDescent="0.25">
      <c r="A185485">
        <v>0</v>
      </c>
      <c r="B185485">
        <v>0</v>
      </c>
      <c r="C185485">
        <v>2</v>
      </c>
      <c r="D185485">
        <v>0</v>
      </c>
      <c r="E185485">
        <v>0</v>
      </c>
      <c r="F185485">
        <v>0</v>
      </c>
      <c r="G185485">
        <v>0</v>
      </c>
      <c r="H185485">
        <v>0</v>
      </c>
      <c r="I185485">
        <v>0</v>
      </c>
      <c r="J185485">
        <v>0</v>
      </c>
    </row>
    <row r="185486" spans="1:10" x14ac:dyDescent="0.25">
      <c r="A185486">
        <v>5</v>
      </c>
      <c r="B185486">
        <v>0</v>
      </c>
      <c r="C185486">
        <v>3</v>
      </c>
      <c r="D185486">
        <v>2</v>
      </c>
      <c r="E185486">
        <v>3</v>
      </c>
      <c r="F185486">
        <v>2</v>
      </c>
      <c r="G185486">
        <v>0</v>
      </c>
      <c r="H185486">
        <v>2</v>
      </c>
      <c r="I185486">
        <v>0</v>
      </c>
      <c r="J185486">
        <v>0</v>
      </c>
    </row>
    <row r="185487" spans="1:10" x14ac:dyDescent="0.25">
      <c r="A185487">
        <v>1</v>
      </c>
      <c r="B185487">
        <v>0</v>
      </c>
      <c r="C185487">
        <v>3</v>
      </c>
      <c r="D185487">
        <v>1</v>
      </c>
      <c r="E185487">
        <v>0</v>
      </c>
      <c r="F185487">
        <v>1</v>
      </c>
      <c r="G185487">
        <v>0</v>
      </c>
      <c r="H185487">
        <v>0</v>
      </c>
      <c r="I185487">
        <v>0</v>
      </c>
      <c r="J185487">
        <v>0</v>
      </c>
    </row>
    <row r="185488" spans="1:10" x14ac:dyDescent="0.25">
      <c r="A185488">
        <v>1</v>
      </c>
      <c r="B185488">
        <v>0</v>
      </c>
      <c r="C185488">
        <v>2</v>
      </c>
      <c r="D185488">
        <v>1</v>
      </c>
      <c r="E185488">
        <v>0</v>
      </c>
      <c r="F185488">
        <v>1</v>
      </c>
      <c r="G185488">
        <v>0</v>
      </c>
      <c r="H185488">
        <v>0</v>
      </c>
      <c r="I185488">
        <v>0</v>
      </c>
      <c r="J185488">
        <v>0</v>
      </c>
    </row>
    <row r="185489" spans="1:10" x14ac:dyDescent="0.25">
      <c r="A185489">
        <v>0</v>
      </c>
      <c r="B185489">
        <v>0</v>
      </c>
      <c r="C185489">
        <v>3</v>
      </c>
      <c r="D185489">
        <v>0</v>
      </c>
      <c r="E185489">
        <v>0</v>
      </c>
      <c r="F185489">
        <v>0</v>
      </c>
      <c r="G185489">
        <v>0</v>
      </c>
      <c r="H185489">
        <v>0</v>
      </c>
      <c r="I185489">
        <v>0</v>
      </c>
      <c r="J185489">
        <v>0</v>
      </c>
    </row>
    <row r="185490" spans="1:10" x14ac:dyDescent="0.25">
      <c r="A185490">
        <v>6</v>
      </c>
      <c r="B185490">
        <v>0</v>
      </c>
      <c r="C185490">
        <v>1</v>
      </c>
      <c r="D185490">
        <v>5</v>
      </c>
      <c r="E185490">
        <v>1</v>
      </c>
      <c r="F185490">
        <v>4</v>
      </c>
      <c r="G185490">
        <v>0</v>
      </c>
      <c r="H185490">
        <v>1</v>
      </c>
      <c r="I185490">
        <v>0</v>
      </c>
      <c r="J185490">
        <v>0</v>
      </c>
    </row>
    <row r="185491" spans="1:10" x14ac:dyDescent="0.25">
      <c r="A185491">
        <v>15</v>
      </c>
      <c r="B185491">
        <v>2</v>
      </c>
      <c r="C185491">
        <v>2</v>
      </c>
      <c r="D185491">
        <v>13</v>
      </c>
      <c r="E185491">
        <v>2</v>
      </c>
      <c r="F185491">
        <v>11</v>
      </c>
      <c r="G185491">
        <v>1</v>
      </c>
      <c r="H185491">
        <v>0</v>
      </c>
      <c r="I185491">
        <v>0</v>
      </c>
      <c r="J185491">
        <v>0</v>
      </c>
    </row>
    <row r="185492" spans="1:10" x14ac:dyDescent="0.25">
      <c r="A185492">
        <v>5</v>
      </c>
      <c r="B185492">
        <v>3</v>
      </c>
      <c r="C185492">
        <v>3</v>
      </c>
      <c r="D185492">
        <v>3</v>
      </c>
      <c r="E185492">
        <v>2</v>
      </c>
      <c r="F185492">
        <v>2</v>
      </c>
      <c r="G185492">
        <v>0</v>
      </c>
      <c r="H185492">
        <v>1</v>
      </c>
      <c r="I185492">
        <v>0</v>
      </c>
      <c r="J185492">
        <v>0</v>
      </c>
    </row>
    <row r="185493" spans="1:10" x14ac:dyDescent="0.25">
      <c r="A185493">
        <v>1</v>
      </c>
      <c r="B185493">
        <v>0</v>
      </c>
      <c r="C185493">
        <v>2</v>
      </c>
      <c r="D185493">
        <v>1</v>
      </c>
      <c r="E185493">
        <v>0</v>
      </c>
      <c r="F185493">
        <v>1</v>
      </c>
      <c r="G185493">
        <v>0</v>
      </c>
      <c r="H185493">
        <v>0</v>
      </c>
      <c r="I185493">
        <v>0</v>
      </c>
      <c r="J185493">
        <v>0</v>
      </c>
    </row>
    <row r="185494" spans="1:10" x14ac:dyDescent="0.25">
      <c r="A185494">
        <v>1</v>
      </c>
      <c r="B185494">
        <v>0</v>
      </c>
      <c r="C185494">
        <v>2</v>
      </c>
      <c r="D185494">
        <v>0</v>
      </c>
      <c r="E185494">
        <v>1</v>
      </c>
      <c r="F185494">
        <v>1</v>
      </c>
      <c r="G185494">
        <v>0</v>
      </c>
      <c r="H185494">
        <v>0</v>
      </c>
      <c r="I185494">
        <v>0</v>
      </c>
      <c r="J185494">
        <v>0</v>
      </c>
    </row>
    <row r="185495" spans="1:10" x14ac:dyDescent="0.25">
      <c r="A185495">
        <v>1</v>
      </c>
      <c r="B185495">
        <v>1</v>
      </c>
      <c r="C185495">
        <v>2</v>
      </c>
      <c r="D185495">
        <v>1</v>
      </c>
      <c r="E185495">
        <v>0</v>
      </c>
      <c r="F185495">
        <v>1</v>
      </c>
      <c r="G185495">
        <v>0</v>
      </c>
      <c r="H185495">
        <v>0</v>
      </c>
      <c r="I185495">
        <v>0</v>
      </c>
      <c r="J185495">
        <v>0</v>
      </c>
    </row>
    <row r="185496" spans="1:10" x14ac:dyDescent="0.25">
      <c r="A185496">
        <v>1</v>
      </c>
      <c r="B185496">
        <v>0</v>
      </c>
      <c r="C185496">
        <v>1</v>
      </c>
      <c r="D185496">
        <v>1</v>
      </c>
      <c r="E185496">
        <v>0</v>
      </c>
      <c r="F185496">
        <v>0</v>
      </c>
      <c r="G185496">
        <v>0</v>
      </c>
      <c r="H185496">
        <v>0</v>
      </c>
      <c r="I185496">
        <v>0</v>
      </c>
      <c r="J185496">
        <v>1</v>
      </c>
    </row>
    <row r="185497" spans="1:10" x14ac:dyDescent="0.25">
      <c r="A185497">
        <v>1</v>
      </c>
      <c r="B185497">
        <v>0</v>
      </c>
      <c r="C185497">
        <v>1</v>
      </c>
      <c r="D185497">
        <v>0</v>
      </c>
      <c r="E185497">
        <v>1</v>
      </c>
      <c r="F185497">
        <v>0</v>
      </c>
      <c r="G185497">
        <v>0</v>
      </c>
      <c r="H185497">
        <v>0</v>
      </c>
      <c r="I185497">
        <v>0</v>
      </c>
      <c r="J185497">
        <v>0</v>
      </c>
    </row>
    <row r="185498" spans="1:10" x14ac:dyDescent="0.25">
      <c r="A185498">
        <v>0</v>
      </c>
      <c r="B185498">
        <v>0</v>
      </c>
      <c r="C185498">
        <v>3</v>
      </c>
      <c r="D185498">
        <v>0</v>
      </c>
      <c r="E185498">
        <v>0</v>
      </c>
      <c r="F185498">
        <v>0</v>
      </c>
      <c r="G185498">
        <v>0</v>
      </c>
      <c r="H185498">
        <v>0</v>
      </c>
      <c r="I185498">
        <v>0</v>
      </c>
      <c r="J185498">
        <v>0</v>
      </c>
    </row>
    <row r="185499" spans="1:10" x14ac:dyDescent="0.25">
      <c r="A185499">
        <v>1</v>
      </c>
      <c r="B185499">
        <v>0</v>
      </c>
      <c r="C185499">
        <v>3</v>
      </c>
      <c r="D185499">
        <v>0</v>
      </c>
      <c r="E185499">
        <v>1</v>
      </c>
      <c r="F185499">
        <v>0</v>
      </c>
      <c r="G185499">
        <v>0</v>
      </c>
      <c r="H185499">
        <v>0</v>
      </c>
      <c r="I185499">
        <v>0</v>
      </c>
      <c r="J185499">
        <v>0</v>
      </c>
    </row>
    <row r="185500" spans="1:10" x14ac:dyDescent="0.25">
      <c r="A185500">
        <v>1</v>
      </c>
      <c r="B185500">
        <v>0</v>
      </c>
      <c r="C185500">
        <v>3</v>
      </c>
      <c r="D185500">
        <v>1</v>
      </c>
      <c r="E185500">
        <v>0</v>
      </c>
      <c r="F185500">
        <v>0</v>
      </c>
      <c r="G185500">
        <v>0</v>
      </c>
      <c r="H185500">
        <v>0</v>
      </c>
      <c r="I185500">
        <v>0</v>
      </c>
      <c r="J185500">
        <v>0</v>
      </c>
    </row>
    <row r="185501" spans="1:10" x14ac:dyDescent="0.25">
      <c r="A185501">
        <v>1</v>
      </c>
      <c r="B185501">
        <v>0</v>
      </c>
      <c r="C185501">
        <v>3</v>
      </c>
      <c r="D185501">
        <v>0</v>
      </c>
      <c r="E185501">
        <v>1</v>
      </c>
      <c r="F185501">
        <v>0</v>
      </c>
      <c r="G185501">
        <v>0</v>
      </c>
      <c r="H185501">
        <v>1</v>
      </c>
      <c r="I185501">
        <v>0</v>
      </c>
      <c r="J185501">
        <v>0</v>
      </c>
    </row>
    <row r="185502" spans="1:10" x14ac:dyDescent="0.25">
      <c r="A185502">
        <v>1</v>
      </c>
      <c r="B185502">
        <v>0</v>
      </c>
      <c r="C185502">
        <v>1</v>
      </c>
      <c r="D185502">
        <v>1</v>
      </c>
      <c r="E185502">
        <v>0</v>
      </c>
      <c r="F185502">
        <v>1</v>
      </c>
      <c r="G185502">
        <v>0</v>
      </c>
      <c r="H185502">
        <v>0</v>
      </c>
      <c r="I185502">
        <v>0</v>
      </c>
      <c r="J185502">
        <v>0</v>
      </c>
    </row>
    <row r="185503" spans="1:10" x14ac:dyDescent="0.25">
      <c r="A185503">
        <v>0</v>
      </c>
      <c r="B185503">
        <v>0</v>
      </c>
      <c r="C185503">
        <v>3</v>
      </c>
      <c r="D185503">
        <v>0</v>
      </c>
      <c r="E185503">
        <v>0</v>
      </c>
      <c r="F185503">
        <v>0</v>
      </c>
      <c r="G185503">
        <v>0</v>
      </c>
      <c r="H185503">
        <v>0</v>
      </c>
      <c r="I185503">
        <v>0</v>
      </c>
      <c r="J185503">
        <v>0</v>
      </c>
    </row>
    <row r="185504" spans="1:10" x14ac:dyDescent="0.25">
      <c r="A185504">
        <v>1</v>
      </c>
      <c r="B185504">
        <v>0</v>
      </c>
      <c r="C185504">
        <v>3</v>
      </c>
      <c r="D185504">
        <v>1</v>
      </c>
      <c r="E185504">
        <v>0</v>
      </c>
      <c r="F185504">
        <v>0</v>
      </c>
      <c r="G185504">
        <v>0</v>
      </c>
      <c r="H185504">
        <v>1</v>
      </c>
      <c r="I185504">
        <v>0</v>
      </c>
      <c r="J185504">
        <v>0</v>
      </c>
    </row>
    <row r="185505" spans="1:10" x14ac:dyDescent="0.25">
      <c r="A185505">
        <v>1</v>
      </c>
      <c r="B185505">
        <v>0</v>
      </c>
      <c r="C185505">
        <v>1</v>
      </c>
      <c r="D185505">
        <v>1</v>
      </c>
      <c r="E185505">
        <v>0</v>
      </c>
      <c r="F185505">
        <v>1</v>
      </c>
      <c r="G185505">
        <v>0</v>
      </c>
      <c r="H185505">
        <v>0</v>
      </c>
      <c r="I185505">
        <v>0</v>
      </c>
      <c r="J185505">
        <v>0</v>
      </c>
    </row>
    <row r="185506" spans="1:10" x14ac:dyDescent="0.25">
      <c r="A185506">
        <v>22</v>
      </c>
      <c r="B185506">
        <v>2</v>
      </c>
      <c r="C185506">
        <v>1</v>
      </c>
      <c r="D185506">
        <v>13</v>
      </c>
      <c r="E185506">
        <v>9</v>
      </c>
      <c r="F185506">
        <v>8</v>
      </c>
      <c r="G185506">
        <v>0</v>
      </c>
      <c r="H185506">
        <v>7</v>
      </c>
      <c r="I185506">
        <v>1</v>
      </c>
      <c r="J185506">
        <v>0</v>
      </c>
    </row>
    <row r="185507" spans="1:10" x14ac:dyDescent="0.25">
      <c r="A185507">
        <v>21</v>
      </c>
      <c r="B185507">
        <v>5</v>
      </c>
      <c r="C185507">
        <v>3</v>
      </c>
      <c r="D185507">
        <v>3</v>
      </c>
      <c r="E185507">
        <v>18</v>
      </c>
      <c r="F185507">
        <v>10</v>
      </c>
      <c r="G185507">
        <v>1</v>
      </c>
      <c r="H185507">
        <v>4</v>
      </c>
      <c r="I185507">
        <v>1</v>
      </c>
      <c r="J185507">
        <v>0</v>
      </c>
    </row>
    <row r="185508" spans="1:10" x14ac:dyDescent="0.25">
      <c r="A185508">
        <v>0</v>
      </c>
      <c r="B185508">
        <v>0</v>
      </c>
      <c r="C185508">
        <v>2</v>
      </c>
      <c r="D185508">
        <v>0</v>
      </c>
      <c r="E185508">
        <v>0</v>
      </c>
      <c r="F185508">
        <v>0</v>
      </c>
      <c r="G185508">
        <v>0</v>
      </c>
      <c r="H185508">
        <v>0</v>
      </c>
      <c r="I185508">
        <v>0</v>
      </c>
      <c r="J185508">
        <v>0</v>
      </c>
    </row>
    <row r="185509" spans="1:10" x14ac:dyDescent="0.25">
      <c r="A185509">
        <v>1</v>
      </c>
      <c r="B185509">
        <v>0</v>
      </c>
      <c r="C185509">
        <v>3</v>
      </c>
      <c r="D185509">
        <v>0</v>
      </c>
      <c r="E185509">
        <v>1</v>
      </c>
      <c r="F185509">
        <v>0</v>
      </c>
      <c r="G185509">
        <v>0</v>
      </c>
      <c r="H185509">
        <v>0</v>
      </c>
      <c r="I185509">
        <v>0</v>
      </c>
      <c r="J185509">
        <v>0</v>
      </c>
    </row>
    <row r="185510" spans="1:10" x14ac:dyDescent="0.25">
      <c r="A185510">
        <v>7</v>
      </c>
      <c r="B185510">
        <v>0</v>
      </c>
      <c r="C185510">
        <v>1</v>
      </c>
      <c r="D185510">
        <v>5</v>
      </c>
      <c r="E185510">
        <v>2</v>
      </c>
      <c r="F185510">
        <v>3</v>
      </c>
      <c r="G185510">
        <v>0</v>
      </c>
      <c r="H185510">
        <v>0</v>
      </c>
      <c r="I185510">
        <v>0</v>
      </c>
      <c r="J185510">
        <v>0</v>
      </c>
    </row>
    <row r="185511" spans="1:10" x14ac:dyDescent="0.25">
      <c r="A185511">
        <v>1</v>
      </c>
      <c r="B185511">
        <v>0</v>
      </c>
      <c r="C185511">
        <v>3</v>
      </c>
      <c r="D185511">
        <v>0</v>
      </c>
      <c r="E185511">
        <v>1</v>
      </c>
      <c r="F185511">
        <v>1</v>
      </c>
      <c r="G185511">
        <v>0</v>
      </c>
      <c r="H185511">
        <v>0</v>
      </c>
      <c r="I185511">
        <v>0</v>
      </c>
      <c r="J185511">
        <v>0</v>
      </c>
    </row>
    <row r="185512" spans="1:10" x14ac:dyDescent="0.25">
      <c r="A185512">
        <v>2</v>
      </c>
      <c r="B185512">
        <v>0</v>
      </c>
      <c r="C185512">
        <v>1</v>
      </c>
      <c r="D185512">
        <v>1</v>
      </c>
      <c r="E185512">
        <v>1</v>
      </c>
      <c r="F185512">
        <v>1</v>
      </c>
      <c r="G185512">
        <v>0</v>
      </c>
      <c r="H185512">
        <v>1</v>
      </c>
      <c r="I185512">
        <v>0</v>
      </c>
      <c r="J185512">
        <v>0</v>
      </c>
    </row>
    <row r="185513" spans="1:10" x14ac:dyDescent="0.25">
      <c r="A185513">
        <v>11</v>
      </c>
      <c r="B185513">
        <v>0</v>
      </c>
      <c r="C185513">
        <v>1</v>
      </c>
      <c r="D185513">
        <v>5</v>
      </c>
      <c r="E185513">
        <v>6</v>
      </c>
      <c r="F185513">
        <v>1</v>
      </c>
      <c r="G185513">
        <v>0</v>
      </c>
      <c r="H185513">
        <v>5</v>
      </c>
      <c r="I185513">
        <v>0</v>
      </c>
      <c r="J185513">
        <v>0</v>
      </c>
    </row>
    <row r="185514" spans="1:10" x14ac:dyDescent="0.25">
      <c r="A185514">
        <v>7</v>
      </c>
      <c r="B185514">
        <v>0</v>
      </c>
      <c r="C185514">
        <v>1</v>
      </c>
      <c r="D185514">
        <v>1</v>
      </c>
      <c r="E185514">
        <v>6</v>
      </c>
      <c r="F185514">
        <v>4</v>
      </c>
      <c r="G185514">
        <v>2</v>
      </c>
      <c r="H185514">
        <v>0</v>
      </c>
      <c r="I185514">
        <v>0</v>
      </c>
      <c r="J185514">
        <v>0</v>
      </c>
    </row>
    <row r="185515" spans="1:10" x14ac:dyDescent="0.25">
      <c r="A185515">
        <v>0</v>
      </c>
      <c r="B185515">
        <v>0</v>
      </c>
      <c r="C185515">
        <v>1</v>
      </c>
      <c r="D185515">
        <v>0</v>
      </c>
      <c r="E185515">
        <v>0</v>
      </c>
      <c r="F185515">
        <v>0</v>
      </c>
      <c r="G185515">
        <v>0</v>
      </c>
      <c r="H185515">
        <v>0</v>
      </c>
      <c r="I185515">
        <v>0</v>
      </c>
      <c r="J185515">
        <v>0</v>
      </c>
    </row>
    <row r="185516" spans="1:10" x14ac:dyDescent="0.25">
      <c r="A185516">
        <v>4</v>
      </c>
      <c r="B185516">
        <v>0</v>
      </c>
      <c r="C185516">
        <v>1</v>
      </c>
      <c r="D185516">
        <v>1</v>
      </c>
      <c r="E185516">
        <v>3</v>
      </c>
      <c r="F185516">
        <v>2</v>
      </c>
      <c r="G185516">
        <v>0</v>
      </c>
      <c r="H185516">
        <v>0</v>
      </c>
      <c r="I185516">
        <v>0</v>
      </c>
      <c r="J185516">
        <v>0</v>
      </c>
    </row>
    <row r="185517" spans="1:10" x14ac:dyDescent="0.25">
      <c r="A185517">
        <v>1</v>
      </c>
      <c r="B185517">
        <v>0</v>
      </c>
      <c r="C185517">
        <v>1</v>
      </c>
      <c r="D185517">
        <v>0</v>
      </c>
      <c r="E185517">
        <v>1</v>
      </c>
      <c r="F185517">
        <v>0</v>
      </c>
      <c r="G185517">
        <v>1</v>
      </c>
      <c r="H185517">
        <v>0</v>
      </c>
      <c r="I185517">
        <v>0</v>
      </c>
      <c r="J185517">
        <v>0</v>
      </c>
    </row>
    <row r="185518" spans="1:10" x14ac:dyDescent="0.25">
      <c r="A185518">
        <v>0</v>
      </c>
      <c r="B185518">
        <v>0</v>
      </c>
      <c r="C185518">
        <v>2</v>
      </c>
      <c r="D185518">
        <v>0</v>
      </c>
      <c r="E185518">
        <v>0</v>
      </c>
      <c r="F185518">
        <v>0</v>
      </c>
      <c r="G185518">
        <v>0</v>
      </c>
      <c r="H185518">
        <v>0</v>
      </c>
      <c r="I185518">
        <v>0</v>
      </c>
      <c r="J185518">
        <v>0</v>
      </c>
    </row>
    <row r="185519" spans="1:10" x14ac:dyDescent="0.25">
      <c r="A185519">
        <v>0</v>
      </c>
      <c r="B185519">
        <v>0</v>
      </c>
      <c r="C185519">
        <v>3</v>
      </c>
      <c r="D185519">
        <v>0</v>
      </c>
      <c r="E185519">
        <v>0</v>
      </c>
      <c r="F185519">
        <v>0</v>
      </c>
      <c r="G185519">
        <v>0</v>
      </c>
      <c r="H185519">
        <v>0</v>
      </c>
      <c r="I185519">
        <v>0</v>
      </c>
      <c r="J185519">
        <v>0</v>
      </c>
    </row>
    <row r="185520" spans="1:10" x14ac:dyDescent="0.25">
      <c r="A185520">
        <v>2</v>
      </c>
      <c r="B185520">
        <v>0</v>
      </c>
      <c r="C185520">
        <v>3</v>
      </c>
      <c r="D185520">
        <v>0</v>
      </c>
      <c r="E185520">
        <v>2</v>
      </c>
      <c r="F185520">
        <v>0</v>
      </c>
      <c r="G185520">
        <v>0</v>
      </c>
      <c r="H185520">
        <v>0</v>
      </c>
      <c r="I185520">
        <v>0</v>
      </c>
      <c r="J185520">
        <v>0</v>
      </c>
    </row>
    <row r="185521" spans="1:10" x14ac:dyDescent="0.25">
      <c r="A185521">
        <v>3</v>
      </c>
      <c r="B185521">
        <v>0</v>
      </c>
      <c r="C185521">
        <v>3</v>
      </c>
      <c r="D185521">
        <v>0</v>
      </c>
      <c r="E185521">
        <v>3</v>
      </c>
      <c r="F185521">
        <v>2</v>
      </c>
      <c r="G185521">
        <v>0</v>
      </c>
      <c r="H185521">
        <v>1</v>
      </c>
      <c r="I185521">
        <v>0</v>
      </c>
      <c r="J185521">
        <v>0</v>
      </c>
    </row>
    <row r="185522" spans="1:10" x14ac:dyDescent="0.25">
      <c r="A185522">
        <v>3</v>
      </c>
      <c r="B185522">
        <v>0</v>
      </c>
      <c r="C185522">
        <v>1</v>
      </c>
      <c r="D185522">
        <v>0</v>
      </c>
      <c r="E185522">
        <v>3</v>
      </c>
      <c r="F185522">
        <v>2</v>
      </c>
      <c r="G185522">
        <v>0</v>
      </c>
      <c r="H185522">
        <v>0</v>
      </c>
      <c r="I185522">
        <v>0</v>
      </c>
      <c r="J185522">
        <v>0</v>
      </c>
    </row>
    <row r="185523" spans="1:10" x14ac:dyDescent="0.25">
      <c r="A185523">
        <v>12</v>
      </c>
      <c r="B185523">
        <v>0</v>
      </c>
      <c r="C185523">
        <v>1</v>
      </c>
      <c r="D185523">
        <v>2</v>
      </c>
      <c r="E185523">
        <v>10</v>
      </c>
      <c r="F185523">
        <v>1</v>
      </c>
      <c r="G185523">
        <v>1</v>
      </c>
      <c r="H185523">
        <v>5</v>
      </c>
      <c r="I185523">
        <v>0</v>
      </c>
      <c r="J185523">
        <v>0</v>
      </c>
    </row>
    <row r="185524" spans="1:10" x14ac:dyDescent="0.25">
      <c r="A185524">
        <v>1</v>
      </c>
      <c r="B185524">
        <v>0</v>
      </c>
      <c r="C185524">
        <v>1</v>
      </c>
      <c r="D185524">
        <v>0</v>
      </c>
      <c r="E185524">
        <v>1</v>
      </c>
      <c r="F185524">
        <v>0</v>
      </c>
      <c r="G185524">
        <v>0</v>
      </c>
      <c r="H185524">
        <v>0</v>
      </c>
      <c r="I185524">
        <v>0</v>
      </c>
      <c r="J185524">
        <v>0</v>
      </c>
    </row>
    <row r="185525" spans="1:10" x14ac:dyDescent="0.25">
      <c r="A185525">
        <v>6</v>
      </c>
      <c r="B185525">
        <v>0</v>
      </c>
      <c r="C185525">
        <v>3</v>
      </c>
      <c r="D185525">
        <v>6</v>
      </c>
      <c r="E185525">
        <v>0</v>
      </c>
      <c r="F185525">
        <v>0</v>
      </c>
      <c r="G185525">
        <v>0</v>
      </c>
      <c r="H185525">
        <v>2</v>
      </c>
      <c r="I185525">
        <v>0</v>
      </c>
      <c r="J185525">
        <v>0</v>
      </c>
    </row>
    <row r="185526" spans="1:10" x14ac:dyDescent="0.25">
      <c r="A185526">
        <v>6</v>
      </c>
      <c r="B185526">
        <v>0</v>
      </c>
      <c r="C185526">
        <v>1</v>
      </c>
      <c r="D185526">
        <v>6</v>
      </c>
      <c r="E185526">
        <v>0</v>
      </c>
      <c r="F185526">
        <v>3</v>
      </c>
      <c r="G185526">
        <v>0</v>
      </c>
      <c r="H185526">
        <v>1</v>
      </c>
      <c r="I185526">
        <v>0</v>
      </c>
      <c r="J185526">
        <v>0</v>
      </c>
    </row>
    <row r="185527" spans="1:10" x14ac:dyDescent="0.25">
      <c r="A185527">
        <v>0</v>
      </c>
      <c r="B185527">
        <v>0</v>
      </c>
      <c r="C185527">
        <v>2</v>
      </c>
      <c r="D185527">
        <v>0</v>
      </c>
      <c r="E185527">
        <v>0</v>
      </c>
      <c r="F185527">
        <v>0</v>
      </c>
      <c r="G185527">
        <v>0</v>
      </c>
      <c r="H185527">
        <v>0</v>
      </c>
      <c r="I185527">
        <v>0</v>
      </c>
      <c r="J185527">
        <v>0</v>
      </c>
    </row>
    <row r="185528" spans="1:10" x14ac:dyDescent="0.25">
      <c r="A185528">
        <v>0</v>
      </c>
      <c r="B185528">
        <v>0</v>
      </c>
      <c r="C185528">
        <v>2</v>
      </c>
      <c r="D185528">
        <v>0</v>
      </c>
      <c r="E185528">
        <v>0</v>
      </c>
      <c r="F185528">
        <v>0</v>
      </c>
      <c r="G185528">
        <v>0</v>
      </c>
      <c r="H185528">
        <v>0</v>
      </c>
      <c r="I185528">
        <v>0</v>
      </c>
      <c r="J185528">
        <v>0</v>
      </c>
    </row>
    <row r="185529" spans="1:10" x14ac:dyDescent="0.25">
      <c r="A185529">
        <v>0</v>
      </c>
      <c r="B185529">
        <v>1</v>
      </c>
      <c r="C185529">
        <v>1</v>
      </c>
      <c r="D185529">
        <v>0</v>
      </c>
      <c r="E185529">
        <v>0</v>
      </c>
      <c r="F185529">
        <v>0</v>
      </c>
      <c r="G185529">
        <v>0</v>
      </c>
      <c r="H185529">
        <v>0</v>
      </c>
      <c r="I185529">
        <v>0</v>
      </c>
      <c r="J185529">
        <v>0</v>
      </c>
    </row>
    <row r="185530" spans="1:10" x14ac:dyDescent="0.25">
      <c r="A185530">
        <v>1</v>
      </c>
      <c r="B185530">
        <v>0</v>
      </c>
      <c r="C185530">
        <v>3</v>
      </c>
      <c r="D185530">
        <v>0</v>
      </c>
      <c r="E185530">
        <v>1</v>
      </c>
      <c r="F185530">
        <v>0</v>
      </c>
      <c r="G185530">
        <v>0</v>
      </c>
      <c r="H185530">
        <v>0</v>
      </c>
      <c r="I185530">
        <v>0</v>
      </c>
      <c r="J185530">
        <v>0</v>
      </c>
    </row>
    <row r="185531" spans="1:10" x14ac:dyDescent="0.25">
      <c r="A185531">
        <v>1</v>
      </c>
      <c r="B185531">
        <v>0</v>
      </c>
      <c r="C185531">
        <v>3</v>
      </c>
      <c r="D185531">
        <v>1</v>
      </c>
      <c r="E185531">
        <v>0</v>
      </c>
      <c r="F185531">
        <v>1</v>
      </c>
      <c r="G185531">
        <v>0</v>
      </c>
      <c r="H185531">
        <v>0</v>
      </c>
      <c r="I185531">
        <v>0</v>
      </c>
      <c r="J185531">
        <v>0</v>
      </c>
    </row>
    <row r="185532" spans="1:10" x14ac:dyDescent="0.25">
      <c r="A185532">
        <v>3</v>
      </c>
      <c r="B185532">
        <v>0</v>
      </c>
      <c r="C185532">
        <v>3</v>
      </c>
      <c r="D185532">
        <v>0</v>
      </c>
      <c r="E185532">
        <v>3</v>
      </c>
      <c r="F185532">
        <v>2</v>
      </c>
      <c r="G185532">
        <v>0</v>
      </c>
      <c r="H185532">
        <v>0</v>
      </c>
      <c r="I185532">
        <v>0</v>
      </c>
      <c r="J185532">
        <v>0</v>
      </c>
    </row>
    <row r="185533" spans="1:10" x14ac:dyDescent="0.25">
      <c r="A185533">
        <v>3</v>
      </c>
      <c r="B185533">
        <v>0</v>
      </c>
      <c r="C185533">
        <v>3</v>
      </c>
      <c r="D185533">
        <v>1</v>
      </c>
      <c r="E185533">
        <v>2</v>
      </c>
      <c r="F185533">
        <v>0</v>
      </c>
      <c r="G185533">
        <v>0</v>
      </c>
      <c r="H185533">
        <v>1</v>
      </c>
      <c r="I185533">
        <v>0</v>
      </c>
      <c r="J185533">
        <v>0</v>
      </c>
    </row>
    <row r="185534" spans="1:10" x14ac:dyDescent="0.25">
      <c r="A185534">
        <v>3</v>
      </c>
      <c r="B185534">
        <v>0</v>
      </c>
      <c r="C185534">
        <v>3</v>
      </c>
      <c r="D185534">
        <v>1</v>
      </c>
      <c r="E185534">
        <v>2</v>
      </c>
      <c r="F185534">
        <v>3</v>
      </c>
      <c r="G185534">
        <v>0</v>
      </c>
      <c r="H185534">
        <v>0</v>
      </c>
      <c r="I185534">
        <v>0</v>
      </c>
      <c r="J185534">
        <v>0</v>
      </c>
    </row>
    <row r="185535" spans="1:10" x14ac:dyDescent="0.25">
      <c r="A185535">
        <v>1</v>
      </c>
      <c r="B185535">
        <v>0</v>
      </c>
      <c r="C185535">
        <v>3</v>
      </c>
      <c r="D185535">
        <v>0</v>
      </c>
      <c r="E185535">
        <v>1</v>
      </c>
      <c r="F185535">
        <v>0</v>
      </c>
      <c r="G185535">
        <v>0</v>
      </c>
      <c r="H185535">
        <v>0</v>
      </c>
      <c r="I185535">
        <v>0</v>
      </c>
      <c r="J185535">
        <v>0</v>
      </c>
    </row>
    <row r="185536" spans="1:10" x14ac:dyDescent="0.25">
      <c r="A185536">
        <v>1</v>
      </c>
      <c r="B185536">
        <v>0</v>
      </c>
      <c r="C185536">
        <v>3</v>
      </c>
      <c r="D185536">
        <v>1</v>
      </c>
      <c r="E185536">
        <v>0</v>
      </c>
      <c r="F185536">
        <v>0</v>
      </c>
      <c r="G185536">
        <v>0</v>
      </c>
      <c r="H185536">
        <v>0</v>
      </c>
      <c r="I185536">
        <v>0</v>
      </c>
      <c r="J185536">
        <v>0</v>
      </c>
    </row>
    <row r="185537" spans="1:10" x14ac:dyDescent="0.25">
      <c r="A185537">
        <v>11</v>
      </c>
      <c r="B185537">
        <v>3</v>
      </c>
      <c r="C185537">
        <v>3</v>
      </c>
      <c r="D185537">
        <v>9</v>
      </c>
      <c r="E185537">
        <v>2</v>
      </c>
      <c r="F185537">
        <v>3</v>
      </c>
      <c r="G185537">
        <v>1</v>
      </c>
      <c r="H185537">
        <v>2</v>
      </c>
      <c r="I185537">
        <v>0</v>
      </c>
      <c r="J185537">
        <v>0</v>
      </c>
    </row>
    <row r="185538" spans="1:10" x14ac:dyDescent="0.25">
      <c r="A185538">
        <v>0</v>
      </c>
      <c r="B185538">
        <v>0</v>
      </c>
      <c r="C185538">
        <v>3</v>
      </c>
      <c r="D185538">
        <v>0</v>
      </c>
      <c r="E185538">
        <v>0</v>
      </c>
      <c r="F185538">
        <v>0</v>
      </c>
      <c r="G185538">
        <v>0</v>
      </c>
      <c r="H185538">
        <v>0</v>
      </c>
      <c r="I185538">
        <v>0</v>
      </c>
      <c r="J185538">
        <v>0</v>
      </c>
    </row>
    <row r="185539" spans="1:10" x14ac:dyDescent="0.25">
      <c r="A185539">
        <v>1</v>
      </c>
      <c r="B185539">
        <v>0</v>
      </c>
      <c r="C185539">
        <v>3</v>
      </c>
      <c r="D185539">
        <v>1</v>
      </c>
      <c r="E185539">
        <v>0</v>
      </c>
      <c r="F185539">
        <v>0</v>
      </c>
      <c r="G185539">
        <v>0</v>
      </c>
      <c r="H185539">
        <v>1</v>
      </c>
      <c r="I185539">
        <v>0</v>
      </c>
      <c r="J185539">
        <v>0</v>
      </c>
    </row>
    <row r="185540" spans="1:10" x14ac:dyDescent="0.25">
      <c r="A185540">
        <v>1</v>
      </c>
      <c r="B185540">
        <v>0</v>
      </c>
      <c r="C185540">
        <v>2</v>
      </c>
      <c r="D185540">
        <v>0</v>
      </c>
      <c r="E185540">
        <v>1</v>
      </c>
      <c r="F185540">
        <v>0</v>
      </c>
      <c r="G185540">
        <v>0</v>
      </c>
      <c r="H185540">
        <v>0</v>
      </c>
      <c r="I185540">
        <v>0</v>
      </c>
      <c r="J185540">
        <v>0</v>
      </c>
    </row>
    <row r="185541" spans="1:10" x14ac:dyDescent="0.25">
      <c r="A185541">
        <v>4</v>
      </c>
      <c r="B185541">
        <v>1</v>
      </c>
      <c r="C185541">
        <v>3</v>
      </c>
      <c r="D185541">
        <v>2</v>
      </c>
      <c r="E185541">
        <v>2</v>
      </c>
      <c r="F185541">
        <v>0</v>
      </c>
      <c r="G185541">
        <v>0</v>
      </c>
      <c r="H185541">
        <v>1</v>
      </c>
      <c r="I185541">
        <v>0</v>
      </c>
      <c r="J185541">
        <v>0</v>
      </c>
    </row>
    <row r="185542" spans="1:10" x14ac:dyDescent="0.25">
      <c r="A185542">
        <v>0</v>
      </c>
      <c r="B185542">
        <v>0</v>
      </c>
      <c r="C185542">
        <v>3</v>
      </c>
      <c r="D185542">
        <v>0</v>
      </c>
      <c r="E185542">
        <v>0</v>
      </c>
      <c r="F185542">
        <v>0</v>
      </c>
      <c r="G185542">
        <v>0</v>
      </c>
      <c r="H185542">
        <v>0</v>
      </c>
      <c r="I185542">
        <v>0</v>
      </c>
      <c r="J185542">
        <v>0</v>
      </c>
    </row>
    <row r="185543" spans="1:10" x14ac:dyDescent="0.25">
      <c r="A185543">
        <v>6</v>
      </c>
      <c r="B185543">
        <v>2</v>
      </c>
      <c r="C185543">
        <v>3</v>
      </c>
      <c r="D185543">
        <v>3</v>
      </c>
      <c r="E185543">
        <v>3</v>
      </c>
      <c r="F185543">
        <v>2</v>
      </c>
      <c r="G185543">
        <v>2</v>
      </c>
      <c r="H185543">
        <v>1</v>
      </c>
      <c r="I185543">
        <v>0</v>
      </c>
      <c r="J185543">
        <v>0</v>
      </c>
    </row>
    <row r="185544" spans="1:10" x14ac:dyDescent="0.25">
      <c r="A185544">
        <v>1</v>
      </c>
      <c r="B185544">
        <v>0</v>
      </c>
      <c r="C185544">
        <v>2</v>
      </c>
      <c r="D185544">
        <v>0</v>
      </c>
      <c r="E185544">
        <v>1</v>
      </c>
      <c r="F185544">
        <v>1</v>
      </c>
      <c r="G185544">
        <v>0</v>
      </c>
      <c r="H185544">
        <v>0</v>
      </c>
      <c r="I185544">
        <v>0</v>
      </c>
      <c r="J185544">
        <v>0</v>
      </c>
    </row>
    <row r="185545" spans="1:10" x14ac:dyDescent="0.25">
      <c r="A185545">
        <v>0</v>
      </c>
      <c r="B185545">
        <v>0</v>
      </c>
      <c r="C185545">
        <v>1</v>
      </c>
      <c r="D185545">
        <v>0</v>
      </c>
      <c r="E185545">
        <v>0</v>
      </c>
      <c r="F185545">
        <v>0</v>
      </c>
      <c r="G185545">
        <v>0</v>
      </c>
      <c r="H185545">
        <v>0</v>
      </c>
      <c r="I185545">
        <v>0</v>
      </c>
      <c r="J185545">
        <v>0</v>
      </c>
    </row>
    <row r="185546" spans="1:10" x14ac:dyDescent="0.25">
      <c r="A185546">
        <v>12</v>
      </c>
      <c r="B185546">
        <v>1</v>
      </c>
      <c r="C185546">
        <v>3</v>
      </c>
      <c r="D185546">
        <v>8</v>
      </c>
      <c r="E185546">
        <v>4</v>
      </c>
      <c r="F185546">
        <v>6</v>
      </c>
      <c r="G185546">
        <v>0</v>
      </c>
      <c r="H185546">
        <v>1</v>
      </c>
      <c r="I185546">
        <v>1</v>
      </c>
      <c r="J185546">
        <v>0</v>
      </c>
    </row>
    <row r="185547" spans="1:10" x14ac:dyDescent="0.25">
      <c r="A185547">
        <v>1</v>
      </c>
      <c r="B185547">
        <v>0</v>
      </c>
      <c r="C185547">
        <v>3</v>
      </c>
      <c r="D185547">
        <v>0</v>
      </c>
      <c r="E185547">
        <v>1</v>
      </c>
      <c r="F185547">
        <v>0</v>
      </c>
      <c r="G185547">
        <v>0</v>
      </c>
      <c r="H185547">
        <v>0</v>
      </c>
      <c r="I185547">
        <v>0</v>
      </c>
      <c r="J185547">
        <v>0</v>
      </c>
    </row>
    <row r="185548" spans="1:10" x14ac:dyDescent="0.25">
      <c r="A185548">
        <v>1</v>
      </c>
      <c r="B185548">
        <v>0</v>
      </c>
      <c r="C185548">
        <v>1</v>
      </c>
      <c r="D185548">
        <v>0</v>
      </c>
      <c r="E185548">
        <v>1</v>
      </c>
      <c r="F185548">
        <v>1</v>
      </c>
      <c r="G185548">
        <v>0</v>
      </c>
      <c r="H185548">
        <v>0</v>
      </c>
      <c r="I185548">
        <v>0</v>
      </c>
      <c r="J185548">
        <v>0</v>
      </c>
    </row>
    <row r="185549" spans="1:10" x14ac:dyDescent="0.25">
      <c r="A185549">
        <v>1</v>
      </c>
      <c r="B185549">
        <v>0</v>
      </c>
      <c r="C185549">
        <v>2</v>
      </c>
      <c r="D185549">
        <v>1</v>
      </c>
      <c r="E185549">
        <v>0</v>
      </c>
      <c r="F185549">
        <v>0</v>
      </c>
      <c r="G185549">
        <v>0</v>
      </c>
      <c r="H185549">
        <v>0</v>
      </c>
      <c r="I185549">
        <v>0</v>
      </c>
      <c r="J185549">
        <v>0</v>
      </c>
    </row>
    <row r="185550" spans="1:10" x14ac:dyDescent="0.25">
      <c r="A185550">
        <v>3</v>
      </c>
      <c r="B185550">
        <v>0</v>
      </c>
      <c r="C185550">
        <v>2</v>
      </c>
      <c r="D185550">
        <v>2</v>
      </c>
      <c r="E185550">
        <v>1</v>
      </c>
      <c r="F185550">
        <v>3</v>
      </c>
      <c r="G185550">
        <v>0</v>
      </c>
      <c r="H185550">
        <v>0</v>
      </c>
      <c r="I185550">
        <v>0</v>
      </c>
      <c r="J185550">
        <v>0</v>
      </c>
    </row>
    <row r="185551" spans="1:10" x14ac:dyDescent="0.25">
      <c r="A185551">
        <v>0</v>
      </c>
      <c r="B185551">
        <v>0</v>
      </c>
      <c r="C185551">
        <v>2</v>
      </c>
      <c r="D185551">
        <v>0</v>
      </c>
      <c r="E185551">
        <v>0</v>
      </c>
      <c r="F185551">
        <v>0</v>
      </c>
      <c r="G185551">
        <v>0</v>
      </c>
      <c r="H185551">
        <v>0</v>
      </c>
      <c r="I185551">
        <v>0</v>
      </c>
      <c r="J185551">
        <v>0</v>
      </c>
    </row>
    <row r="185552" spans="1:10" x14ac:dyDescent="0.25">
      <c r="A185552">
        <v>0</v>
      </c>
      <c r="B185552">
        <v>0</v>
      </c>
      <c r="C185552">
        <v>2</v>
      </c>
      <c r="D185552">
        <v>0</v>
      </c>
      <c r="E185552">
        <v>0</v>
      </c>
      <c r="F185552">
        <v>0</v>
      </c>
      <c r="G185552">
        <v>0</v>
      </c>
      <c r="H185552">
        <v>0</v>
      </c>
      <c r="I185552">
        <v>0</v>
      </c>
      <c r="J185552">
        <v>0</v>
      </c>
    </row>
    <row r="185553" spans="1:10" x14ac:dyDescent="0.25">
      <c r="A185553">
        <v>0</v>
      </c>
      <c r="B185553">
        <v>0</v>
      </c>
      <c r="C185553">
        <v>1</v>
      </c>
      <c r="D185553">
        <v>0</v>
      </c>
      <c r="E185553">
        <v>0</v>
      </c>
      <c r="F185553">
        <v>0</v>
      </c>
      <c r="G185553">
        <v>0</v>
      </c>
      <c r="H185553">
        <v>0</v>
      </c>
      <c r="I185553">
        <v>0</v>
      </c>
      <c r="J185553">
        <v>0</v>
      </c>
    </row>
    <row r="185554" spans="1:10" x14ac:dyDescent="0.25">
      <c r="A185554">
        <v>3</v>
      </c>
      <c r="B185554">
        <v>0</v>
      </c>
      <c r="C185554">
        <v>3</v>
      </c>
      <c r="D185554">
        <v>0</v>
      </c>
      <c r="E185554">
        <v>3</v>
      </c>
      <c r="F185554">
        <v>0</v>
      </c>
      <c r="G185554">
        <v>0</v>
      </c>
      <c r="H185554">
        <v>0</v>
      </c>
      <c r="I185554">
        <v>0</v>
      </c>
      <c r="J185554">
        <v>0</v>
      </c>
    </row>
    <row r="185555" spans="1:10" x14ac:dyDescent="0.25">
      <c r="A185555">
        <v>0</v>
      </c>
      <c r="B185555">
        <v>0</v>
      </c>
      <c r="C185555">
        <v>3</v>
      </c>
      <c r="D185555">
        <v>0</v>
      </c>
      <c r="E185555">
        <v>0</v>
      </c>
      <c r="F185555">
        <v>0</v>
      </c>
      <c r="G185555">
        <v>0</v>
      </c>
      <c r="H185555">
        <v>0</v>
      </c>
      <c r="I185555">
        <v>0</v>
      </c>
      <c r="J185555">
        <v>0</v>
      </c>
    </row>
    <row r="185556" spans="1:10" x14ac:dyDescent="0.25">
      <c r="A185556">
        <v>4</v>
      </c>
      <c r="B185556">
        <v>0</v>
      </c>
      <c r="C185556">
        <v>3</v>
      </c>
      <c r="D185556">
        <v>3</v>
      </c>
      <c r="E185556">
        <v>1</v>
      </c>
      <c r="F185556">
        <v>1</v>
      </c>
      <c r="G185556">
        <v>0</v>
      </c>
      <c r="H185556">
        <v>2</v>
      </c>
      <c r="I185556">
        <v>0</v>
      </c>
      <c r="J185556">
        <v>0</v>
      </c>
    </row>
    <row r="185557" spans="1:10" x14ac:dyDescent="0.25">
      <c r="A185557">
        <v>0</v>
      </c>
      <c r="B185557">
        <v>0</v>
      </c>
      <c r="C185557">
        <v>2</v>
      </c>
      <c r="D185557">
        <v>0</v>
      </c>
      <c r="E185557">
        <v>0</v>
      </c>
      <c r="F185557">
        <v>0</v>
      </c>
      <c r="G185557">
        <v>0</v>
      </c>
      <c r="H185557">
        <v>0</v>
      </c>
      <c r="I185557">
        <v>0</v>
      </c>
      <c r="J185557">
        <v>0</v>
      </c>
    </row>
    <row r="185558" spans="1:10" x14ac:dyDescent="0.25">
      <c r="A185558">
        <v>0</v>
      </c>
      <c r="B185558">
        <v>0</v>
      </c>
      <c r="C185558">
        <v>1</v>
      </c>
      <c r="D185558">
        <v>0</v>
      </c>
      <c r="E185558">
        <v>0</v>
      </c>
      <c r="F185558">
        <v>0</v>
      </c>
      <c r="G185558">
        <v>0</v>
      </c>
      <c r="H185558">
        <v>0</v>
      </c>
      <c r="I185558">
        <v>0</v>
      </c>
      <c r="J185558">
        <v>0</v>
      </c>
    </row>
    <row r="185559" spans="1:10" x14ac:dyDescent="0.25">
      <c r="A185559">
        <v>7</v>
      </c>
      <c r="B185559">
        <v>2</v>
      </c>
      <c r="C185559">
        <v>3</v>
      </c>
      <c r="D185559">
        <v>5</v>
      </c>
      <c r="E185559">
        <v>2</v>
      </c>
      <c r="F185559">
        <v>4</v>
      </c>
      <c r="G185559">
        <v>0</v>
      </c>
      <c r="H185559">
        <v>0</v>
      </c>
      <c r="I185559">
        <v>0</v>
      </c>
      <c r="J185559">
        <v>0</v>
      </c>
    </row>
    <row r="185560" spans="1:10" x14ac:dyDescent="0.25">
      <c r="A185560">
        <v>8</v>
      </c>
      <c r="B185560">
        <v>0</v>
      </c>
      <c r="C185560">
        <v>2</v>
      </c>
      <c r="D185560">
        <v>5</v>
      </c>
      <c r="E185560">
        <v>3</v>
      </c>
      <c r="F185560">
        <v>5</v>
      </c>
      <c r="G185560">
        <v>0</v>
      </c>
      <c r="H185560">
        <v>0</v>
      </c>
      <c r="I185560">
        <v>0</v>
      </c>
      <c r="J185560">
        <v>0</v>
      </c>
    </row>
    <row r="185561" spans="1:10" x14ac:dyDescent="0.25">
      <c r="A185561">
        <v>2</v>
      </c>
      <c r="B185561">
        <v>2</v>
      </c>
      <c r="C185561">
        <v>3</v>
      </c>
      <c r="D185561">
        <v>2</v>
      </c>
      <c r="E185561">
        <v>0</v>
      </c>
      <c r="F185561">
        <v>2</v>
      </c>
      <c r="G185561">
        <v>0</v>
      </c>
      <c r="H185561">
        <v>0</v>
      </c>
      <c r="I185561">
        <v>0</v>
      </c>
      <c r="J185561">
        <v>0</v>
      </c>
    </row>
    <row r="185562" spans="1:10" x14ac:dyDescent="0.25">
      <c r="A185562">
        <v>1</v>
      </c>
      <c r="B185562">
        <v>0</v>
      </c>
      <c r="C185562">
        <v>1</v>
      </c>
      <c r="D185562">
        <v>1</v>
      </c>
      <c r="E185562">
        <v>0</v>
      </c>
      <c r="F185562">
        <v>0</v>
      </c>
      <c r="G185562">
        <v>0</v>
      </c>
      <c r="H185562">
        <v>1</v>
      </c>
      <c r="I185562">
        <v>0</v>
      </c>
      <c r="J185562">
        <v>0</v>
      </c>
    </row>
    <row r="185563" spans="1:10" x14ac:dyDescent="0.25">
      <c r="A185563">
        <v>5</v>
      </c>
      <c r="B185563">
        <v>0</v>
      </c>
      <c r="C185563">
        <v>1</v>
      </c>
      <c r="D185563">
        <v>3</v>
      </c>
      <c r="E185563">
        <v>2</v>
      </c>
      <c r="F185563">
        <v>1</v>
      </c>
      <c r="G185563">
        <v>0</v>
      </c>
      <c r="H185563">
        <v>1</v>
      </c>
      <c r="I185563">
        <v>0</v>
      </c>
      <c r="J185563">
        <v>0</v>
      </c>
    </row>
    <row r="185564" spans="1:10" x14ac:dyDescent="0.25">
      <c r="A185564">
        <v>3</v>
      </c>
      <c r="B185564">
        <v>0</v>
      </c>
      <c r="C185564">
        <v>3</v>
      </c>
      <c r="D185564">
        <v>1</v>
      </c>
      <c r="E185564">
        <v>2</v>
      </c>
      <c r="F185564">
        <v>0</v>
      </c>
      <c r="G185564">
        <v>1</v>
      </c>
      <c r="H185564">
        <v>0</v>
      </c>
      <c r="I185564">
        <v>0</v>
      </c>
      <c r="J185564">
        <v>0</v>
      </c>
    </row>
    <row r="185565" spans="1:10" x14ac:dyDescent="0.25">
      <c r="A185565">
        <v>2</v>
      </c>
      <c r="B185565">
        <v>0</v>
      </c>
      <c r="C185565">
        <v>1</v>
      </c>
      <c r="D185565">
        <v>1</v>
      </c>
      <c r="E185565">
        <v>1</v>
      </c>
      <c r="F185565">
        <v>0</v>
      </c>
      <c r="G185565">
        <v>1</v>
      </c>
      <c r="H185565">
        <v>1</v>
      </c>
      <c r="I185565">
        <v>0</v>
      </c>
      <c r="J185565">
        <v>0</v>
      </c>
    </row>
    <row r="185566" spans="1:10" x14ac:dyDescent="0.25">
      <c r="A185566">
        <v>3</v>
      </c>
      <c r="B185566">
        <v>0</v>
      </c>
      <c r="C185566">
        <v>1</v>
      </c>
      <c r="D185566">
        <v>3</v>
      </c>
      <c r="E185566">
        <v>0</v>
      </c>
      <c r="F185566">
        <v>0</v>
      </c>
      <c r="G185566">
        <v>0</v>
      </c>
      <c r="H185566">
        <v>2</v>
      </c>
      <c r="I185566">
        <v>1</v>
      </c>
      <c r="J185566">
        <v>0</v>
      </c>
    </row>
    <row r="185567" spans="1:10" x14ac:dyDescent="0.25">
      <c r="A185567">
        <v>1</v>
      </c>
      <c r="B185567">
        <v>0</v>
      </c>
      <c r="C185567">
        <v>3</v>
      </c>
      <c r="D185567">
        <v>1</v>
      </c>
      <c r="E185567">
        <v>0</v>
      </c>
      <c r="F185567">
        <v>0</v>
      </c>
      <c r="G185567">
        <v>0</v>
      </c>
      <c r="H185567">
        <v>1</v>
      </c>
      <c r="I185567">
        <v>0</v>
      </c>
      <c r="J185567">
        <v>0</v>
      </c>
    </row>
    <row r="185568" spans="1:10" x14ac:dyDescent="0.25">
      <c r="A185568">
        <v>7</v>
      </c>
      <c r="B185568">
        <v>0</v>
      </c>
      <c r="C185568">
        <v>3</v>
      </c>
      <c r="D185568">
        <v>1</v>
      </c>
      <c r="E185568">
        <v>6</v>
      </c>
      <c r="F185568">
        <v>3</v>
      </c>
      <c r="G185568">
        <v>0</v>
      </c>
      <c r="H185568">
        <v>0</v>
      </c>
      <c r="I185568">
        <v>0</v>
      </c>
      <c r="J185568">
        <v>0</v>
      </c>
    </row>
    <row r="185569" spans="1:10" x14ac:dyDescent="0.25">
      <c r="A185569">
        <v>0</v>
      </c>
      <c r="B185569">
        <v>0</v>
      </c>
      <c r="C185569">
        <v>1</v>
      </c>
      <c r="D185569">
        <v>0</v>
      </c>
      <c r="E185569">
        <v>0</v>
      </c>
      <c r="F185569">
        <v>0</v>
      </c>
      <c r="G185569">
        <v>0</v>
      </c>
      <c r="H185569">
        <v>0</v>
      </c>
      <c r="I185569">
        <v>0</v>
      </c>
      <c r="J185569">
        <v>0</v>
      </c>
    </row>
    <row r="185570" spans="1:10" x14ac:dyDescent="0.25">
      <c r="A185570">
        <v>0</v>
      </c>
      <c r="B185570">
        <v>0</v>
      </c>
      <c r="C185570">
        <v>3</v>
      </c>
      <c r="D185570">
        <v>0</v>
      </c>
      <c r="E185570">
        <v>0</v>
      </c>
      <c r="F185570">
        <v>0</v>
      </c>
      <c r="G185570">
        <v>0</v>
      </c>
      <c r="H185570">
        <v>0</v>
      </c>
      <c r="I185570">
        <v>0</v>
      </c>
      <c r="J185570">
        <v>0</v>
      </c>
    </row>
    <row r="185571" spans="1:10" x14ac:dyDescent="0.25">
      <c r="A185571">
        <v>1</v>
      </c>
      <c r="B185571">
        <v>0</v>
      </c>
      <c r="C185571">
        <v>1</v>
      </c>
      <c r="D185571">
        <v>0</v>
      </c>
      <c r="E185571">
        <v>1</v>
      </c>
      <c r="F185571">
        <v>1</v>
      </c>
      <c r="G185571">
        <v>0</v>
      </c>
      <c r="H185571">
        <v>0</v>
      </c>
      <c r="I185571">
        <v>0</v>
      </c>
      <c r="J185571">
        <v>0</v>
      </c>
    </row>
    <row r="185572" spans="1:10" x14ac:dyDescent="0.25">
      <c r="A185572">
        <v>0</v>
      </c>
      <c r="B185572">
        <v>0</v>
      </c>
      <c r="C185572">
        <v>3</v>
      </c>
      <c r="D185572">
        <v>0</v>
      </c>
      <c r="E185572">
        <v>0</v>
      </c>
      <c r="F185572">
        <v>0</v>
      </c>
      <c r="G185572">
        <v>0</v>
      </c>
      <c r="H185572">
        <v>0</v>
      </c>
      <c r="I185572">
        <v>0</v>
      </c>
      <c r="J185572">
        <v>0</v>
      </c>
    </row>
    <row r="185573" spans="1:10" x14ac:dyDescent="0.25">
      <c r="A185573">
        <v>3</v>
      </c>
      <c r="B185573">
        <v>0</v>
      </c>
      <c r="C185573">
        <v>1</v>
      </c>
      <c r="D185573">
        <v>0</v>
      </c>
      <c r="E185573">
        <v>3</v>
      </c>
      <c r="F185573">
        <v>0</v>
      </c>
      <c r="G185573">
        <v>0</v>
      </c>
      <c r="H185573">
        <v>0</v>
      </c>
      <c r="I185573">
        <v>0</v>
      </c>
      <c r="J185573">
        <v>0</v>
      </c>
    </row>
    <row r="185574" spans="1:10" x14ac:dyDescent="0.25">
      <c r="A185574">
        <v>0</v>
      </c>
      <c r="B185574">
        <v>0</v>
      </c>
      <c r="C185574">
        <v>2</v>
      </c>
      <c r="D185574">
        <v>0</v>
      </c>
      <c r="E185574">
        <v>0</v>
      </c>
      <c r="F185574">
        <v>0</v>
      </c>
      <c r="G185574">
        <v>0</v>
      </c>
      <c r="H185574">
        <v>0</v>
      </c>
      <c r="I185574">
        <v>0</v>
      </c>
      <c r="J185574">
        <v>0</v>
      </c>
    </row>
    <row r="185575" spans="1:10" x14ac:dyDescent="0.25">
      <c r="A185575">
        <v>10</v>
      </c>
      <c r="B185575">
        <v>0</v>
      </c>
      <c r="C185575">
        <v>0</v>
      </c>
      <c r="D185575">
        <v>3</v>
      </c>
      <c r="E185575">
        <v>7</v>
      </c>
      <c r="F185575">
        <v>6</v>
      </c>
      <c r="G185575">
        <v>1</v>
      </c>
      <c r="H185575">
        <v>3</v>
      </c>
      <c r="I185575">
        <v>0</v>
      </c>
      <c r="J185575">
        <v>0</v>
      </c>
    </row>
    <row r="185576" spans="1:10" x14ac:dyDescent="0.25">
      <c r="A185576">
        <v>15</v>
      </c>
      <c r="B185576">
        <v>3</v>
      </c>
      <c r="C185576">
        <v>1</v>
      </c>
      <c r="D185576">
        <v>8</v>
      </c>
      <c r="E185576">
        <v>7</v>
      </c>
      <c r="F185576">
        <v>9</v>
      </c>
      <c r="G185576">
        <v>0</v>
      </c>
      <c r="H185576">
        <v>4</v>
      </c>
      <c r="I185576">
        <v>1</v>
      </c>
      <c r="J185576">
        <v>0</v>
      </c>
    </row>
    <row r="185577" spans="1:10" x14ac:dyDescent="0.25">
      <c r="A185577">
        <v>1</v>
      </c>
      <c r="B185577">
        <v>0</v>
      </c>
      <c r="C185577">
        <v>1</v>
      </c>
      <c r="D185577">
        <v>1</v>
      </c>
      <c r="E185577">
        <v>0</v>
      </c>
      <c r="F185577">
        <v>1</v>
      </c>
      <c r="G185577">
        <v>0</v>
      </c>
      <c r="H185577">
        <v>0</v>
      </c>
      <c r="I185577">
        <v>0</v>
      </c>
      <c r="J185577">
        <v>0</v>
      </c>
    </row>
    <row r="185578" spans="1:10" x14ac:dyDescent="0.25">
      <c r="A185578">
        <v>6</v>
      </c>
      <c r="B185578">
        <v>3</v>
      </c>
      <c r="C185578">
        <v>3</v>
      </c>
      <c r="D185578">
        <v>1</v>
      </c>
      <c r="E185578">
        <v>5</v>
      </c>
      <c r="F185578">
        <v>5</v>
      </c>
      <c r="G185578">
        <v>0</v>
      </c>
      <c r="H185578">
        <v>1</v>
      </c>
      <c r="I185578">
        <v>0</v>
      </c>
      <c r="J185578">
        <v>0</v>
      </c>
    </row>
    <row r="185579" spans="1:10" x14ac:dyDescent="0.25">
      <c r="A185579">
        <v>4</v>
      </c>
      <c r="B185579">
        <v>0</v>
      </c>
      <c r="C185579">
        <v>1</v>
      </c>
      <c r="D185579">
        <v>3</v>
      </c>
      <c r="E185579">
        <v>1</v>
      </c>
      <c r="F185579">
        <v>4</v>
      </c>
      <c r="G185579">
        <v>0</v>
      </c>
      <c r="H185579">
        <v>0</v>
      </c>
      <c r="I185579">
        <v>0</v>
      </c>
      <c r="J185579">
        <v>0</v>
      </c>
    </row>
    <row r="185580" spans="1:10" x14ac:dyDescent="0.25">
      <c r="A185580">
        <v>0</v>
      </c>
      <c r="B185580">
        <v>0</v>
      </c>
      <c r="C185580">
        <v>2</v>
      </c>
      <c r="D185580">
        <v>0</v>
      </c>
      <c r="E185580">
        <v>0</v>
      </c>
      <c r="F185580">
        <v>0</v>
      </c>
      <c r="G185580">
        <v>0</v>
      </c>
      <c r="H185580">
        <v>0</v>
      </c>
      <c r="I185580">
        <v>0</v>
      </c>
      <c r="J185580">
        <v>0</v>
      </c>
    </row>
    <row r="185581" spans="1:10" x14ac:dyDescent="0.25">
      <c r="A185581">
        <v>1</v>
      </c>
      <c r="B185581">
        <v>0</v>
      </c>
      <c r="C185581">
        <v>3</v>
      </c>
      <c r="D185581">
        <v>0</v>
      </c>
      <c r="E185581">
        <v>1</v>
      </c>
      <c r="F185581">
        <v>1</v>
      </c>
      <c r="G185581">
        <v>0</v>
      </c>
      <c r="H185581">
        <v>0</v>
      </c>
      <c r="I185581">
        <v>0</v>
      </c>
      <c r="J185581">
        <v>0</v>
      </c>
    </row>
    <row r="185582" spans="1:10" x14ac:dyDescent="0.25">
      <c r="A185582">
        <v>11</v>
      </c>
      <c r="B185582">
        <v>0</v>
      </c>
      <c r="C185582">
        <v>1</v>
      </c>
      <c r="D185582">
        <v>10</v>
      </c>
      <c r="E185582">
        <v>1</v>
      </c>
      <c r="F185582">
        <v>8</v>
      </c>
      <c r="G185582">
        <v>0</v>
      </c>
      <c r="H185582">
        <v>3</v>
      </c>
      <c r="I185582">
        <v>0</v>
      </c>
      <c r="J185582">
        <v>0</v>
      </c>
    </row>
    <row r="185583" spans="1:10" x14ac:dyDescent="0.25">
      <c r="A185583">
        <v>3</v>
      </c>
      <c r="B185583">
        <v>1</v>
      </c>
      <c r="C185583">
        <v>1</v>
      </c>
      <c r="D185583">
        <v>1</v>
      </c>
      <c r="E185583">
        <v>2</v>
      </c>
      <c r="F185583">
        <v>2</v>
      </c>
      <c r="G185583">
        <v>0</v>
      </c>
      <c r="H185583">
        <v>1</v>
      </c>
      <c r="I185583">
        <v>0</v>
      </c>
      <c r="J185583">
        <v>0</v>
      </c>
    </row>
    <row r="185584" spans="1:10" x14ac:dyDescent="0.25">
      <c r="A185584">
        <v>0</v>
      </c>
      <c r="B185584">
        <v>0</v>
      </c>
      <c r="C185584">
        <v>3</v>
      </c>
      <c r="D185584">
        <v>0</v>
      </c>
      <c r="E185584">
        <v>0</v>
      </c>
      <c r="F185584">
        <v>0</v>
      </c>
      <c r="G185584">
        <v>0</v>
      </c>
      <c r="H185584">
        <v>0</v>
      </c>
      <c r="I185584">
        <v>0</v>
      </c>
      <c r="J185584">
        <v>0</v>
      </c>
    </row>
    <row r="185585" spans="1:10" x14ac:dyDescent="0.25">
      <c r="A185585">
        <v>0</v>
      </c>
      <c r="B185585">
        <v>0</v>
      </c>
      <c r="C185585">
        <v>1</v>
      </c>
      <c r="D185585">
        <v>0</v>
      </c>
      <c r="E185585">
        <v>0</v>
      </c>
      <c r="F185585">
        <v>0</v>
      </c>
      <c r="G185585">
        <v>0</v>
      </c>
      <c r="H185585">
        <v>0</v>
      </c>
      <c r="I185585">
        <v>0</v>
      </c>
      <c r="J185585">
        <v>0</v>
      </c>
    </row>
    <row r="185586" spans="1:10" x14ac:dyDescent="0.25">
      <c r="A185586">
        <v>2</v>
      </c>
      <c r="B185586">
        <v>0</v>
      </c>
      <c r="C185586">
        <v>2</v>
      </c>
      <c r="D185586">
        <v>0</v>
      </c>
      <c r="E185586">
        <v>2</v>
      </c>
      <c r="F185586">
        <v>2</v>
      </c>
      <c r="G185586">
        <v>0</v>
      </c>
      <c r="H185586">
        <v>0</v>
      </c>
      <c r="I185586">
        <v>0</v>
      </c>
      <c r="J185586">
        <v>0</v>
      </c>
    </row>
    <row r="185587" spans="1:10" x14ac:dyDescent="0.25">
      <c r="A185587">
        <v>5</v>
      </c>
      <c r="B185587">
        <v>0</v>
      </c>
      <c r="C185587">
        <v>1</v>
      </c>
      <c r="D185587">
        <v>2</v>
      </c>
      <c r="E185587">
        <v>3</v>
      </c>
      <c r="F185587">
        <v>5</v>
      </c>
      <c r="G185587">
        <v>0</v>
      </c>
      <c r="H185587">
        <v>0</v>
      </c>
      <c r="I185587">
        <v>0</v>
      </c>
      <c r="J185587">
        <v>0</v>
      </c>
    </row>
    <row r="185588" spans="1:10" x14ac:dyDescent="0.25">
      <c r="A185588">
        <v>13</v>
      </c>
      <c r="B185588">
        <v>3</v>
      </c>
      <c r="C185588">
        <v>1</v>
      </c>
      <c r="D185588">
        <v>7</v>
      </c>
      <c r="E185588">
        <v>6</v>
      </c>
      <c r="F185588">
        <v>7</v>
      </c>
      <c r="G185588">
        <v>0</v>
      </c>
      <c r="H185588">
        <v>4</v>
      </c>
      <c r="I185588">
        <v>1</v>
      </c>
      <c r="J185588">
        <v>0</v>
      </c>
    </row>
    <row r="185589" spans="1:10" x14ac:dyDescent="0.25">
      <c r="A185589">
        <v>2</v>
      </c>
      <c r="B185589">
        <v>0</v>
      </c>
      <c r="C185589">
        <v>1</v>
      </c>
      <c r="D185589">
        <v>1</v>
      </c>
      <c r="E185589">
        <v>1</v>
      </c>
      <c r="F185589">
        <v>2</v>
      </c>
      <c r="G185589">
        <v>0</v>
      </c>
      <c r="H185589">
        <v>0</v>
      </c>
      <c r="I185589">
        <v>0</v>
      </c>
      <c r="J185589">
        <v>0</v>
      </c>
    </row>
    <row r="185590" spans="1:10" x14ac:dyDescent="0.25">
      <c r="A185590">
        <v>1</v>
      </c>
      <c r="B185590">
        <v>0</v>
      </c>
      <c r="C185590">
        <v>2</v>
      </c>
      <c r="D185590">
        <v>0</v>
      </c>
      <c r="E185590">
        <v>1</v>
      </c>
      <c r="F185590">
        <v>1</v>
      </c>
      <c r="G185590">
        <v>0</v>
      </c>
      <c r="H185590">
        <v>0</v>
      </c>
      <c r="I185590">
        <v>0</v>
      </c>
      <c r="J185590">
        <v>0</v>
      </c>
    </row>
    <row r="185591" spans="1:10" x14ac:dyDescent="0.25">
      <c r="A185591">
        <v>0</v>
      </c>
      <c r="B185591">
        <v>1</v>
      </c>
      <c r="C185591">
        <v>3</v>
      </c>
      <c r="D185591">
        <v>0</v>
      </c>
      <c r="E185591">
        <v>0</v>
      </c>
      <c r="F185591">
        <v>0</v>
      </c>
      <c r="G185591">
        <v>0</v>
      </c>
      <c r="H185591">
        <v>0</v>
      </c>
      <c r="I185591">
        <v>0</v>
      </c>
      <c r="J185591">
        <v>0</v>
      </c>
    </row>
    <row r="185592" spans="1:10" x14ac:dyDescent="0.25">
      <c r="A185592">
        <v>1</v>
      </c>
      <c r="B185592">
        <v>0</v>
      </c>
      <c r="C185592">
        <v>3</v>
      </c>
      <c r="D185592">
        <v>1</v>
      </c>
      <c r="E185592">
        <v>0</v>
      </c>
      <c r="F185592">
        <v>1</v>
      </c>
      <c r="G185592">
        <v>0</v>
      </c>
      <c r="H185592">
        <v>0</v>
      </c>
      <c r="I185592">
        <v>0</v>
      </c>
      <c r="J185592">
        <v>0</v>
      </c>
    </row>
    <row r="185593" spans="1:10" x14ac:dyDescent="0.25">
      <c r="A185593">
        <v>3</v>
      </c>
      <c r="B185593">
        <v>2</v>
      </c>
      <c r="C185593">
        <v>3</v>
      </c>
      <c r="D185593">
        <v>3</v>
      </c>
      <c r="E185593">
        <v>0</v>
      </c>
      <c r="F185593">
        <v>2</v>
      </c>
      <c r="G185593">
        <v>0</v>
      </c>
      <c r="H185593">
        <v>1</v>
      </c>
      <c r="I185593">
        <v>0</v>
      </c>
      <c r="J185593">
        <v>0</v>
      </c>
    </row>
    <row r="185594" spans="1:10" x14ac:dyDescent="0.25">
      <c r="A185594">
        <v>0</v>
      </c>
      <c r="B185594">
        <v>0</v>
      </c>
      <c r="C185594">
        <v>3</v>
      </c>
      <c r="D185594">
        <v>0</v>
      </c>
      <c r="E185594">
        <v>0</v>
      </c>
      <c r="F185594">
        <v>0</v>
      </c>
      <c r="G185594">
        <v>0</v>
      </c>
      <c r="H185594">
        <v>0</v>
      </c>
      <c r="I185594">
        <v>0</v>
      </c>
      <c r="J185594">
        <v>0</v>
      </c>
    </row>
    <row r="185595" spans="1:10" x14ac:dyDescent="0.25">
      <c r="A185595">
        <v>0</v>
      </c>
      <c r="B185595">
        <v>1</v>
      </c>
      <c r="C185595">
        <v>3</v>
      </c>
      <c r="D185595">
        <v>0</v>
      </c>
      <c r="E185595">
        <v>0</v>
      </c>
      <c r="F185595">
        <v>0</v>
      </c>
      <c r="G185595">
        <v>0</v>
      </c>
      <c r="H185595">
        <v>0</v>
      </c>
      <c r="I185595">
        <v>0</v>
      </c>
      <c r="J185595">
        <v>0</v>
      </c>
    </row>
    <row r="185596" spans="1:10" x14ac:dyDescent="0.25">
      <c r="A185596">
        <v>4</v>
      </c>
      <c r="B185596">
        <v>5</v>
      </c>
      <c r="C185596">
        <v>3</v>
      </c>
      <c r="D185596">
        <v>3</v>
      </c>
      <c r="E185596">
        <v>1</v>
      </c>
      <c r="F185596">
        <v>4</v>
      </c>
      <c r="G185596">
        <v>0</v>
      </c>
      <c r="H185596">
        <v>0</v>
      </c>
      <c r="I185596">
        <v>0</v>
      </c>
      <c r="J185596">
        <v>0</v>
      </c>
    </row>
    <row r="185597" spans="1:10" x14ac:dyDescent="0.25">
      <c r="A185597">
        <v>0</v>
      </c>
      <c r="B185597">
        <v>0</v>
      </c>
      <c r="C185597">
        <v>2</v>
      </c>
      <c r="D185597">
        <v>0</v>
      </c>
      <c r="E185597">
        <v>0</v>
      </c>
      <c r="F185597">
        <v>0</v>
      </c>
      <c r="G185597">
        <v>0</v>
      </c>
      <c r="H185597">
        <v>0</v>
      </c>
      <c r="I185597">
        <v>0</v>
      </c>
      <c r="J185597">
        <v>0</v>
      </c>
    </row>
    <row r="185598" spans="1:10" x14ac:dyDescent="0.25">
      <c r="A185598">
        <v>0</v>
      </c>
      <c r="B185598">
        <v>1</v>
      </c>
      <c r="C185598">
        <v>1</v>
      </c>
      <c r="D185598">
        <v>0</v>
      </c>
      <c r="E185598">
        <v>0</v>
      </c>
      <c r="F185598">
        <v>0</v>
      </c>
      <c r="G185598">
        <v>0</v>
      </c>
      <c r="H185598">
        <v>0</v>
      </c>
      <c r="I185598">
        <v>0</v>
      </c>
      <c r="J185598">
        <v>0</v>
      </c>
    </row>
    <row r="185599" spans="1:10" x14ac:dyDescent="0.25">
      <c r="A185599">
        <v>1</v>
      </c>
      <c r="B185599">
        <v>0</v>
      </c>
      <c r="C185599">
        <v>3</v>
      </c>
      <c r="D185599">
        <v>1</v>
      </c>
      <c r="E185599">
        <v>0</v>
      </c>
      <c r="F185599">
        <v>1</v>
      </c>
      <c r="G185599">
        <v>0</v>
      </c>
      <c r="H185599">
        <v>0</v>
      </c>
      <c r="I185599">
        <v>0</v>
      </c>
      <c r="J185599">
        <v>0</v>
      </c>
    </row>
    <row r="185600" spans="1:10" x14ac:dyDescent="0.25">
      <c r="A185600">
        <v>2</v>
      </c>
      <c r="B185600">
        <v>0</v>
      </c>
      <c r="C185600">
        <v>1</v>
      </c>
      <c r="D185600">
        <v>0</v>
      </c>
      <c r="E185600">
        <v>2</v>
      </c>
      <c r="F185600">
        <v>1</v>
      </c>
      <c r="G185600">
        <v>0</v>
      </c>
      <c r="H185600">
        <v>1</v>
      </c>
      <c r="I185600">
        <v>0</v>
      </c>
      <c r="J185600">
        <v>0</v>
      </c>
    </row>
    <row r="185601" spans="1:10" x14ac:dyDescent="0.25">
      <c r="A185601">
        <v>3</v>
      </c>
      <c r="B185601">
        <v>0</v>
      </c>
      <c r="C185601">
        <v>1</v>
      </c>
      <c r="D185601">
        <v>0</v>
      </c>
      <c r="E185601">
        <v>3</v>
      </c>
      <c r="F185601">
        <v>2</v>
      </c>
      <c r="G185601">
        <v>0</v>
      </c>
      <c r="H185601">
        <v>1</v>
      </c>
      <c r="I185601">
        <v>0</v>
      </c>
      <c r="J185601">
        <v>0</v>
      </c>
    </row>
    <row r="185602" spans="1:10" x14ac:dyDescent="0.25">
      <c r="A185602">
        <v>2</v>
      </c>
      <c r="B185602">
        <v>0</v>
      </c>
      <c r="C185602">
        <v>1</v>
      </c>
      <c r="D185602">
        <v>1</v>
      </c>
      <c r="E185602">
        <v>1</v>
      </c>
      <c r="F185602">
        <v>2</v>
      </c>
      <c r="G185602">
        <v>0</v>
      </c>
      <c r="H185602">
        <v>0</v>
      </c>
      <c r="I185602">
        <v>0</v>
      </c>
      <c r="J185602">
        <v>0</v>
      </c>
    </row>
    <row r="185603" spans="1:10" x14ac:dyDescent="0.25">
      <c r="A185603">
        <v>0</v>
      </c>
      <c r="B185603">
        <v>1</v>
      </c>
      <c r="C185603">
        <v>1</v>
      </c>
      <c r="D185603">
        <v>0</v>
      </c>
      <c r="E185603">
        <v>0</v>
      </c>
      <c r="F185603">
        <v>0</v>
      </c>
      <c r="G185603">
        <v>0</v>
      </c>
      <c r="H185603">
        <v>0</v>
      </c>
      <c r="I185603">
        <v>0</v>
      </c>
      <c r="J185603">
        <v>0</v>
      </c>
    </row>
    <row r="185604" spans="1:10" x14ac:dyDescent="0.25">
      <c r="A185604">
        <v>2</v>
      </c>
      <c r="B185604">
        <v>0</v>
      </c>
      <c r="C185604">
        <v>1</v>
      </c>
      <c r="D185604">
        <v>0</v>
      </c>
      <c r="E185604">
        <v>2</v>
      </c>
      <c r="F185604">
        <v>1</v>
      </c>
      <c r="G185604">
        <v>0</v>
      </c>
      <c r="H185604">
        <v>1</v>
      </c>
      <c r="I185604">
        <v>0</v>
      </c>
      <c r="J185604">
        <v>0</v>
      </c>
    </row>
    <row r="185605" spans="1:10" x14ac:dyDescent="0.25">
      <c r="A185605">
        <v>1</v>
      </c>
      <c r="B185605">
        <v>0</v>
      </c>
      <c r="C185605">
        <v>1</v>
      </c>
      <c r="D185605">
        <v>0</v>
      </c>
      <c r="E185605">
        <v>1</v>
      </c>
      <c r="F185605">
        <v>1</v>
      </c>
      <c r="G185605">
        <v>0</v>
      </c>
      <c r="H185605">
        <v>0</v>
      </c>
      <c r="I185605">
        <v>0</v>
      </c>
      <c r="J185605">
        <v>0</v>
      </c>
    </row>
    <row r="185606" spans="1:10" x14ac:dyDescent="0.25">
      <c r="A185606">
        <v>11</v>
      </c>
      <c r="B185606">
        <v>4</v>
      </c>
      <c r="C185606">
        <v>3</v>
      </c>
      <c r="D185606">
        <v>10</v>
      </c>
      <c r="E185606">
        <v>1</v>
      </c>
      <c r="F185606">
        <v>8</v>
      </c>
      <c r="G185606">
        <v>0</v>
      </c>
      <c r="H185606">
        <v>3</v>
      </c>
      <c r="I185606">
        <v>0</v>
      </c>
      <c r="J185606">
        <v>0</v>
      </c>
    </row>
    <row r="185607" spans="1:10" x14ac:dyDescent="0.25">
      <c r="A185607">
        <v>1</v>
      </c>
      <c r="B185607">
        <v>0</v>
      </c>
      <c r="C185607">
        <v>3</v>
      </c>
      <c r="D185607">
        <v>0</v>
      </c>
      <c r="E185607">
        <v>1</v>
      </c>
      <c r="F185607">
        <v>0</v>
      </c>
      <c r="G185607">
        <v>1</v>
      </c>
      <c r="H185607">
        <v>0</v>
      </c>
      <c r="I185607">
        <v>0</v>
      </c>
      <c r="J185607">
        <v>0</v>
      </c>
    </row>
    <row r="185608" spans="1:10" x14ac:dyDescent="0.25">
      <c r="A185608">
        <v>6</v>
      </c>
      <c r="B185608">
        <v>0</v>
      </c>
      <c r="C185608">
        <v>1</v>
      </c>
      <c r="D185608">
        <v>3</v>
      </c>
      <c r="E185608">
        <v>3</v>
      </c>
      <c r="F185608">
        <v>5</v>
      </c>
      <c r="G185608">
        <v>0</v>
      </c>
      <c r="H185608">
        <v>1</v>
      </c>
      <c r="I185608">
        <v>0</v>
      </c>
      <c r="J185608">
        <v>0</v>
      </c>
    </row>
    <row r="185609" spans="1:10" x14ac:dyDescent="0.25">
      <c r="A185609">
        <v>1</v>
      </c>
      <c r="B185609">
        <v>0</v>
      </c>
      <c r="C185609">
        <v>2</v>
      </c>
      <c r="D185609">
        <v>0</v>
      </c>
      <c r="E185609">
        <v>1</v>
      </c>
      <c r="F185609">
        <v>0</v>
      </c>
      <c r="G185609">
        <v>0</v>
      </c>
      <c r="H185609">
        <v>1</v>
      </c>
      <c r="I185609">
        <v>0</v>
      </c>
      <c r="J185609">
        <v>0</v>
      </c>
    </row>
    <row r="185610" spans="1:10" x14ac:dyDescent="0.25">
      <c r="A185610">
        <v>1</v>
      </c>
      <c r="B185610">
        <v>0</v>
      </c>
      <c r="C185610">
        <v>1</v>
      </c>
      <c r="D185610">
        <v>0</v>
      </c>
      <c r="E185610">
        <v>1</v>
      </c>
      <c r="F185610">
        <v>1</v>
      </c>
      <c r="G185610">
        <v>0</v>
      </c>
      <c r="H185610">
        <v>0</v>
      </c>
      <c r="I185610">
        <v>0</v>
      </c>
      <c r="J185610">
        <v>0</v>
      </c>
    </row>
    <row r="185611" spans="1:10" x14ac:dyDescent="0.25">
      <c r="A185611">
        <v>1</v>
      </c>
      <c r="B185611">
        <v>0</v>
      </c>
      <c r="C185611">
        <v>3</v>
      </c>
      <c r="D185611">
        <v>1</v>
      </c>
      <c r="E185611">
        <v>0</v>
      </c>
      <c r="F185611">
        <v>1</v>
      </c>
      <c r="G185611">
        <v>0</v>
      </c>
      <c r="H185611">
        <v>0</v>
      </c>
      <c r="I185611">
        <v>0</v>
      </c>
      <c r="J185611">
        <v>0</v>
      </c>
    </row>
    <row r="185612" spans="1:10" x14ac:dyDescent="0.25">
      <c r="A185612">
        <v>0</v>
      </c>
      <c r="B185612">
        <v>0</v>
      </c>
      <c r="C185612">
        <v>2</v>
      </c>
      <c r="D185612">
        <v>0</v>
      </c>
      <c r="E185612">
        <v>0</v>
      </c>
      <c r="F185612">
        <v>0</v>
      </c>
      <c r="G185612">
        <v>0</v>
      </c>
      <c r="H185612">
        <v>0</v>
      </c>
      <c r="I185612">
        <v>0</v>
      </c>
      <c r="J185612">
        <v>0</v>
      </c>
    </row>
    <row r="185613" spans="1:10" x14ac:dyDescent="0.25">
      <c r="A185613">
        <v>1</v>
      </c>
      <c r="B185613">
        <v>0</v>
      </c>
      <c r="C185613">
        <v>1</v>
      </c>
      <c r="D185613">
        <v>0</v>
      </c>
      <c r="E185613">
        <v>1</v>
      </c>
      <c r="F185613">
        <v>1</v>
      </c>
      <c r="G185613">
        <v>0</v>
      </c>
      <c r="H185613">
        <v>0</v>
      </c>
      <c r="I185613">
        <v>0</v>
      </c>
      <c r="J185613">
        <v>0</v>
      </c>
    </row>
    <row r="185614" spans="1:10" x14ac:dyDescent="0.25">
      <c r="A185614">
        <v>1</v>
      </c>
      <c r="B185614">
        <v>1</v>
      </c>
      <c r="C185614">
        <v>3</v>
      </c>
      <c r="D185614">
        <v>1</v>
      </c>
      <c r="E185614">
        <v>0</v>
      </c>
      <c r="F185614">
        <v>1</v>
      </c>
      <c r="G185614">
        <v>0</v>
      </c>
      <c r="H185614">
        <v>0</v>
      </c>
      <c r="I185614">
        <v>0</v>
      </c>
      <c r="J185614">
        <v>0</v>
      </c>
    </row>
    <row r="185615" spans="1:10" x14ac:dyDescent="0.25">
      <c r="A185615">
        <v>3</v>
      </c>
      <c r="B185615">
        <v>0</v>
      </c>
      <c r="C185615">
        <v>2</v>
      </c>
      <c r="D185615">
        <v>0</v>
      </c>
      <c r="E185615">
        <v>3</v>
      </c>
      <c r="F185615">
        <v>2</v>
      </c>
      <c r="G185615">
        <v>1</v>
      </c>
      <c r="H185615">
        <v>0</v>
      </c>
      <c r="I185615">
        <v>0</v>
      </c>
      <c r="J185615">
        <v>0</v>
      </c>
    </row>
    <row r="185616" spans="1:10" x14ac:dyDescent="0.25">
      <c r="A185616">
        <v>0</v>
      </c>
      <c r="B185616">
        <v>0</v>
      </c>
      <c r="C185616">
        <v>3</v>
      </c>
      <c r="D185616">
        <v>0</v>
      </c>
      <c r="E185616">
        <v>0</v>
      </c>
      <c r="F185616">
        <v>0</v>
      </c>
      <c r="G185616">
        <v>0</v>
      </c>
      <c r="H185616">
        <v>0</v>
      </c>
      <c r="I185616">
        <v>0</v>
      </c>
      <c r="J185616">
        <v>0</v>
      </c>
    </row>
    <row r="185617" spans="1:10" x14ac:dyDescent="0.25">
      <c r="A185617">
        <v>5</v>
      </c>
      <c r="B185617">
        <v>2</v>
      </c>
      <c r="C185617">
        <v>3</v>
      </c>
      <c r="D185617">
        <v>3</v>
      </c>
      <c r="E185617">
        <v>2</v>
      </c>
      <c r="F185617">
        <v>4</v>
      </c>
      <c r="G185617">
        <v>0</v>
      </c>
      <c r="H185617">
        <v>1</v>
      </c>
      <c r="I185617">
        <v>0</v>
      </c>
      <c r="J185617">
        <v>0</v>
      </c>
    </row>
    <row r="185618" spans="1:10" x14ac:dyDescent="0.25">
      <c r="A185618">
        <v>1</v>
      </c>
      <c r="B185618">
        <v>0</v>
      </c>
      <c r="C185618">
        <v>3</v>
      </c>
      <c r="D185618">
        <v>0</v>
      </c>
      <c r="E185618">
        <v>1</v>
      </c>
      <c r="F185618">
        <v>1</v>
      </c>
      <c r="G185618">
        <v>0</v>
      </c>
      <c r="H185618">
        <v>0</v>
      </c>
      <c r="I185618">
        <v>0</v>
      </c>
      <c r="J185618">
        <v>0</v>
      </c>
    </row>
    <row r="185619" spans="1:10" x14ac:dyDescent="0.25">
      <c r="A185619">
        <v>2</v>
      </c>
      <c r="B185619">
        <v>0</v>
      </c>
      <c r="C185619">
        <v>3</v>
      </c>
      <c r="D185619">
        <v>1</v>
      </c>
      <c r="E185619">
        <v>1</v>
      </c>
      <c r="F185619">
        <v>2</v>
      </c>
      <c r="G185619">
        <v>0</v>
      </c>
      <c r="H185619">
        <v>0</v>
      </c>
      <c r="I185619">
        <v>0</v>
      </c>
      <c r="J185619">
        <v>0</v>
      </c>
    </row>
    <row r="185620" spans="1:10" x14ac:dyDescent="0.25">
      <c r="A185620">
        <v>3</v>
      </c>
      <c r="B185620">
        <v>0</v>
      </c>
      <c r="C185620">
        <v>3</v>
      </c>
      <c r="D185620">
        <v>1</v>
      </c>
      <c r="E185620">
        <v>2</v>
      </c>
      <c r="F185620">
        <v>3</v>
      </c>
      <c r="G185620">
        <v>0</v>
      </c>
      <c r="H185620">
        <v>0</v>
      </c>
      <c r="I185620">
        <v>0</v>
      </c>
      <c r="J185620">
        <v>0</v>
      </c>
    </row>
    <row r="185621" spans="1:10" x14ac:dyDescent="0.25">
      <c r="A185621">
        <v>4</v>
      </c>
      <c r="B185621">
        <v>3</v>
      </c>
      <c r="C185621">
        <v>3</v>
      </c>
      <c r="D185621">
        <v>4</v>
      </c>
      <c r="E185621">
        <v>0</v>
      </c>
      <c r="F185621">
        <v>2</v>
      </c>
      <c r="G185621">
        <v>1</v>
      </c>
      <c r="H185621">
        <v>0</v>
      </c>
      <c r="I185621">
        <v>0</v>
      </c>
      <c r="J185621">
        <v>0</v>
      </c>
    </row>
    <row r="185622" spans="1:10" x14ac:dyDescent="0.25">
      <c r="A185622">
        <v>0</v>
      </c>
      <c r="B185622">
        <v>3</v>
      </c>
      <c r="C185622">
        <v>3</v>
      </c>
      <c r="D185622">
        <v>0</v>
      </c>
      <c r="E185622">
        <v>0</v>
      </c>
      <c r="F185622">
        <v>0</v>
      </c>
      <c r="G185622">
        <v>0</v>
      </c>
      <c r="H185622">
        <v>0</v>
      </c>
      <c r="I185622">
        <v>0</v>
      </c>
      <c r="J185622">
        <v>0</v>
      </c>
    </row>
    <row r="185623" spans="1:10" x14ac:dyDescent="0.25">
      <c r="A185623">
        <v>2</v>
      </c>
      <c r="B185623">
        <v>0</v>
      </c>
      <c r="C185623">
        <v>3</v>
      </c>
      <c r="D185623">
        <v>0</v>
      </c>
      <c r="E185623">
        <v>2</v>
      </c>
      <c r="F185623">
        <v>0</v>
      </c>
      <c r="G185623">
        <v>0</v>
      </c>
      <c r="H185623">
        <v>1</v>
      </c>
      <c r="I185623">
        <v>0</v>
      </c>
      <c r="J185623">
        <v>0</v>
      </c>
    </row>
    <row r="185624" spans="1:10" x14ac:dyDescent="0.25">
      <c r="A185624">
        <v>0</v>
      </c>
      <c r="B185624">
        <v>0</v>
      </c>
      <c r="C185624">
        <v>3</v>
      </c>
      <c r="D185624">
        <v>0</v>
      </c>
      <c r="E185624">
        <v>0</v>
      </c>
      <c r="F185624">
        <v>0</v>
      </c>
      <c r="G185624">
        <v>0</v>
      </c>
      <c r="H185624">
        <v>0</v>
      </c>
      <c r="I185624">
        <v>0</v>
      </c>
      <c r="J185624">
        <v>0</v>
      </c>
    </row>
    <row r="185625" spans="1:10" x14ac:dyDescent="0.25">
      <c r="A185625">
        <v>1</v>
      </c>
      <c r="B185625">
        <v>0</v>
      </c>
      <c r="C185625">
        <v>3</v>
      </c>
      <c r="D185625">
        <v>1</v>
      </c>
      <c r="E185625">
        <v>0</v>
      </c>
      <c r="F185625">
        <v>1</v>
      </c>
      <c r="G185625">
        <v>0</v>
      </c>
      <c r="H185625">
        <v>0</v>
      </c>
      <c r="I185625">
        <v>0</v>
      </c>
      <c r="J185625">
        <v>0</v>
      </c>
    </row>
    <row r="185626" spans="1:10" x14ac:dyDescent="0.25">
      <c r="A185626">
        <v>4</v>
      </c>
      <c r="B185626">
        <v>1</v>
      </c>
      <c r="C185626">
        <v>3</v>
      </c>
      <c r="D185626">
        <v>2</v>
      </c>
      <c r="E185626">
        <v>2</v>
      </c>
      <c r="F185626">
        <v>1</v>
      </c>
      <c r="G185626">
        <v>0</v>
      </c>
      <c r="H185626">
        <v>3</v>
      </c>
      <c r="I185626">
        <v>0</v>
      </c>
      <c r="J185626">
        <v>0</v>
      </c>
    </row>
    <row r="185627" spans="1:10" x14ac:dyDescent="0.25">
      <c r="A185627">
        <v>0</v>
      </c>
      <c r="B185627">
        <v>0</v>
      </c>
      <c r="C185627">
        <v>3</v>
      </c>
      <c r="D185627">
        <v>0</v>
      </c>
      <c r="E185627">
        <v>0</v>
      </c>
      <c r="F185627">
        <v>0</v>
      </c>
      <c r="G185627">
        <v>0</v>
      </c>
      <c r="H185627">
        <v>0</v>
      </c>
      <c r="I185627">
        <v>0</v>
      </c>
      <c r="J185627">
        <v>0</v>
      </c>
    </row>
    <row r="185628" spans="1:10" x14ac:dyDescent="0.25">
      <c r="A185628">
        <v>5</v>
      </c>
      <c r="B185628">
        <v>2</v>
      </c>
      <c r="C185628">
        <v>3</v>
      </c>
      <c r="D185628">
        <v>1</v>
      </c>
      <c r="E185628">
        <v>4</v>
      </c>
      <c r="F185628">
        <v>3</v>
      </c>
      <c r="G185628">
        <v>0</v>
      </c>
      <c r="H185628">
        <v>2</v>
      </c>
      <c r="I185628">
        <v>0</v>
      </c>
      <c r="J185628">
        <v>0</v>
      </c>
    </row>
    <row r="185629" spans="1:10" x14ac:dyDescent="0.25">
      <c r="A185629">
        <v>3</v>
      </c>
      <c r="B185629">
        <v>2</v>
      </c>
      <c r="C185629">
        <v>2</v>
      </c>
      <c r="D185629">
        <v>2</v>
      </c>
      <c r="E185629">
        <v>1</v>
      </c>
      <c r="F185629">
        <v>3</v>
      </c>
      <c r="G185629">
        <v>0</v>
      </c>
      <c r="H185629">
        <v>0</v>
      </c>
      <c r="I185629">
        <v>0</v>
      </c>
      <c r="J185629">
        <v>0</v>
      </c>
    </row>
    <row r="185630" spans="1:10" x14ac:dyDescent="0.25">
      <c r="A185630">
        <v>0</v>
      </c>
      <c r="B185630">
        <v>0</v>
      </c>
      <c r="C185630">
        <v>3</v>
      </c>
      <c r="D185630">
        <v>0</v>
      </c>
      <c r="E185630">
        <v>0</v>
      </c>
      <c r="F185630">
        <v>0</v>
      </c>
      <c r="G185630">
        <v>0</v>
      </c>
      <c r="H185630">
        <v>0</v>
      </c>
      <c r="I185630">
        <v>0</v>
      </c>
      <c r="J185630">
        <v>0</v>
      </c>
    </row>
    <row r="185631" spans="1:10" x14ac:dyDescent="0.25">
      <c r="A185631">
        <v>1</v>
      </c>
      <c r="B185631">
        <v>0</v>
      </c>
      <c r="C185631">
        <v>3</v>
      </c>
      <c r="D185631">
        <v>0</v>
      </c>
      <c r="E185631">
        <v>1</v>
      </c>
      <c r="F185631">
        <v>1</v>
      </c>
      <c r="G185631">
        <v>0</v>
      </c>
      <c r="H185631">
        <v>0</v>
      </c>
      <c r="I185631">
        <v>0</v>
      </c>
      <c r="J185631">
        <v>0</v>
      </c>
    </row>
    <row r="185632" spans="1:10" x14ac:dyDescent="0.25">
      <c r="A185632">
        <v>0</v>
      </c>
      <c r="B185632">
        <v>0</v>
      </c>
      <c r="C185632">
        <v>1</v>
      </c>
      <c r="D185632">
        <v>0</v>
      </c>
      <c r="E185632">
        <v>0</v>
      </c>
      <c r="F185632">
        <v>0</v>
      </c>
      <c r="G185632">
        <v>0</v>
      </c>
      <c r="H185632">
        <v>0</v>
      </c>
      <c r="I185632">
        <v>0</v>
      </c>
      <c r="J185632">
        <v>0</v>
      </c>
    </row>
    <row r="185633" spans="1:10" x14ac:dyDescent="0.25">
      <c r="A185633">
        <v>1</v>
      </c>
      <c r="B185633">
        <v>0</v>
      </c>
      <c r="C185633">
        <v>2</v>
      </c>
      <c r="D185633">
        <v>0</v>
      </c>
      <c r="E185633">
        <v>1</v>
      </c>
      <c r="F185633">
        <v>0</v>
      </c>
      <c r="G185633">
        <v>0</v>
      </c>
      <c r="H185633">
        <v>1</v>
      </c>
      <c r="I185633">
        <v>0</v>
      </c>
      <c r="J185633">
        <v>0</v>
      </c>
    </row>
    <row r="185634" spans="1:10" x14ac:dyDescent="0.25">
      <c r="A185634">
        <v>1</v>
      </c>
      <c r="B185634">
        <v>0</v>
      </c>
      <c r="C185634">
        <v>2</v>
      </c>
      <c r="D185634">
        <v>1</v>
      </c>
      <c r="E185634">
        <v>0</v>
      </c>
      <c r="F185634">
        <v>1</v>
      </c>
      <c r="G185634">
        <v>0</v>
      </c>
      <c r="H185634">
        <v>0</v>
      </c>
      <c r="I185634">
        <v>0</v>
      </c>
      <c r="J185634">
        <v>0</v>
      </c>
    </row>
    <row r="185635" spans="1:10" x14ac:dyDescent="0.25">
      <c r="A185635">
        <v>0</v>
      </c>
      <c r="B185635">
        <v>2</v>
      </c>
      <c r="C185635">
        <v>3</v>
      </c>
      <c r="D185635">
        <v>0</v>
      </c>
      <c r="E185635">
        <v>0</v>
      </c>
      <c r="F185635">
        <v>0</v>
      </c>
      <c r="G185635">
        <v>0</v>
      </c>
      <c r="H185635">
        <v>0</v>
      </c>
      <c r="I185635">
        <v>0</v>
      </c>
      <c r="J185635">
        <v>0</v>
      </c>
    </row>
    <row r="185636" spans="1:10" x14ac:dyDescent="0.25">
      <c r="A185636">
        <v>0</v>
      </c>
      <c r="B185636">
        <v>0</v>
      </c>
      <c r="C185636">
        <v>3</v>
      </c>
      <c r="D185636">
        <v>0</v>
      </c>
      <c r="E185636">
        <v>0</v>
      </c>
      <c r="F185636">
        <v>0</v>
      </c>
      <c r="G185636">
        <v>0</v>
      </c>
      <c r="H185636">
        <v>0</v>
      </c>
      <c r="I185636">
        <v>0</v>
      </c>
      <c r="J185636">
        <v>0</v>
      </c>
    </row>
    <row r="185637" spans="1:10" x14ac:dyDescent="0.25">
      <c r="A185637">
        <v>1</v>
      </c>
      <c r="B185637">
        <v>0</v>
      </c>
      <c r="C185637">
        <v>3</v>
      </c>
      <c r="D185637">
        <v>1</v>
      </c>
      <c r="E185637">
        <v>0</v>
      </c>
      <c r="F185637">
        <v>1</v>
      </c>
      <c r="G185637">
        <v>0</v>
      </c>
      <c r="H185637">
        <v>0</v>
      </c>
      <c r="I185637">
        <v>0</v>
      </c>
      <c r="J185637">
        <v>0</v>
      </c>
    </row>
    <row r="185638" spans="1:10" x14ac:dyDescent="0.25">
      <c r="A185638">
        <v>1</v>
      </c>
      <c r="B185638">
        <v>0</v>
      </c>
      <c r="C185638">
        <v>2</v>
      </c>
      <c r="D185638">
        <v>0</v>
      </c>
      <c r="E185638">
        <v>1</v>
      </c>
      <c r="F185638">
        <v>0</v>
      </c>
      <c r="G185638">
        <v>0</v>
      </c>
      <c r="H185638">
        <v>0</v>
      </c>
      <c r="I185638">
        <v>0</v>
      </c>
      <c r="J185638">
        <v>0</v>
      </c>
    </row>
    <row r="185639" spans="1:10" x14ac:dyDescent="0.25">
      <c r="A185639">
        <v>1</v>
      </c>
      <c r="B185639">
        <v>0</v>
      </c>
      <c r="C185639">
        <v>3</v>
      </c>
      <c r="D185639">
        <v>1</v>
      </c>
      <c r="E185639">
        <v>0</v>
      </c>
      <c r="F185639">
        <v>1</v>
      </c>
      <c r="G185639">
        <v>0</v>
      </c>
      <c r="H185639">
        <v>0</v>
      </c>
      <c r="I185639">
        <v>0</v>
      </c>
      <c r="J185639">
        <v>0</v>
      </c>
    </row>
    <row r="185640" spans="1:10" x14ac:dyDescent="0.25">
      <c r="A185640">
        <v>7</v>
      </c>
      <c r="B185640">
        <v>0</v>
      </c>
      <c r="C185640">
        <v>1</v>
      </c>
      <c r="D185640">
        <v>5</v>
      </c>
      <c r="E185640">
        <v>2</v>
      </c>
      <c r="F185640">
        <v>6</v>
      </c>
      <c r="G185640">
        <v>0</v>
      </c>
      <c r="H185640">
        <v>1</v>
      </c>
      <c r="I185640">
        <v>0</v>
      </c>
      <c r="J185640">
        <v>0</v>
      </c>
    </row>
    <row r="185641" spans="1:10" x14ac:dyDescent="0.25">
      <c r="A185641">
        <v>28</v>
      </c>
      <c r="B185641">
        <v>22</v>
      </c>
      <c r="C185641">
        <v>2</v>
      </c>
      <c r="D185641">
        <v>26</v>
      </c>
      <c r="E185641">
        <v>2</v>
      </c>
      <c r="F185641">
        <v>16</v>
      </c>
      <c r="G185641">
        <v>1</v>
      </c>
      <c r="H185641">
        <v>11</v>
      </c>
      <c r="I185641">
        <v>0</v>
      </c>
      <c r="J185641">
        <v>0</v>
      </c>
    </row>
    <row r="185642" spans="1:10" x14ac:dyDescent="0.25">
      <c r="A185642">
        <v>1</v>
      </c>
      <c r="B185642">
        <v>0</v>
      </c>
      <c r="C185642">
        <v>3</v>
      </c>
      <c r="D185642">
        <v>1</v>
      </c>
      <c r="E185642">
        <v>0</v>
      </c>
      <c r="F185642">
        <v>1</v>
      </c>
      <c r="G185642">
        <v>0</v>
      </c>
      <c r="H185642">
        <v>0</v>
      </c>
      <c r="I185642">
        <v>0</v>
      </c>
      <c r="J185642">
        <v>0</v>
      </c>
    </row>
    <row r="185643" spans="1:10" x14ac:dyDescent="0.25">
      <c r="A185643">
        <v>2</v>
      </c>
      <c r="B185643">
        <v>0</v>
      </c>
      <c r="C185643">
        <v>3</v>
      </c>
      <c r="D185643">
        <v>2</v>
      </c>
      <c r="E185643">
        <v>0</v>
      </c>
      <c r="F185643">
        <v>1</v>
      </c>
      <c r="G185643">
        <v>0</v>
      </c>
      <c r="H185643">
        <v>1</v>
      </c>
      <c r="I185643">
        <v>0</v>
      </c>
      <c r="J185643">
        <v>0</v>
      </c>
    </row>
    <row r="185644" spans="1:10" x14ac:dyDescent="0.25">
      <c r="A185644">
        <v>1</v>
      </c>
      <c r="B185644">
        <v>1</v>
      </c>
      <c r="C185644">
        <v>2</v>
      </c>
      <c r="D185644">
        <v>1</v>
      </c>
      <c r="E185644">
        <v>0</v>
      </c>
      <c r="F185644">
        <v>1</v>
      </c>
      <c r="G185644">
        <v>0</v>
      </c>
      <c r="H185644">
        <v>0</v>
      </c>
      <c r="I185644">
        <v>0</v>
      </c>
      <c r="J185644">
        <v>0</v>
      </c>
    </row>
    <row r="185645" spans="1:10" x14ac:dyDescent="0.25">
      <c r="A185645">
        <v>1</v>
      </c>
      <c r="B185645">
        <v>0</v>
      </c>
      <c r="C185645">
        <v>2</v>
      </c>
      <c r="D185645">
        <v>0</v>
      </c>
      <c r="E185645">
        <v>1</v>
      </c>
      <c r="F185645">
        <v>1</v>
      </c>
      <c r="G185645">
        <v>0</v>
      </c>
      <c r="H185645">
        <v>0</v>
      </c>
      <c r="I185645">
        <v>0</v>
      </c>
      <c r="J185645">
        <v>0</v>
      </c>
    </row>
    <row r="185646" spans="1:10" x14ac:dyDescent="0.25">
      <c r="A185646">
        <v>0</v>
      </c>
      <c r="B185646">
        <v>0</v>
      </c>
      <c r="C185646">
        <v>2</v>
      </c>
      <c r="D185646">
        <v>0</v>
      </c>
      <c r="E185646">
        <v>0</v>
      </c>
      <c r="F185646">
        <v>0</v>
      </c>
      <c r="G185646">
        <v>0</v>
      </c>
      <c r="H185646">
        <v>0</v>
      </c>
      <c r="I185646">
        <v>0</v>
      </c>
      <c r="J185646">
        <v>0</v>
      </c>
    </row>
    <row r="185647" spans="1:10" x14ac:dyDescent="0.25">
      <c r="A185647">
        <v>1</v>
      </c>
      <c r="B185647">
        <v>1</v>
      </c>
      <c r="C185647">
        <v>2</v>
      </c>
      <c r="D185647">
        <v>0</v>
      </c>
      <c r="E185647">
        <v>1</v>
      </c>
      <c r="F185647">
        <v>1</v>
      </c>
      <c r="G185647">
        <v>0</v>
      </c>
      <c r="H185647">
        <v>0</v>
      </c>
      <c r="I185647">
        <v>0</v>
      </c>
      <c r="J185647">
        <v>0</v>
      </c>
    </row>
    <row r="185648" spans="1:10" x14ac:dyDescent="0.25">
      <c r="A185648">
        <v>3</v>
      </c>
      <c r="B185648">
        <v>0</v>
      </c>
      <c r="C185648">
        <v>1</v>
      </c>
      <c r="D185648">
        <v>3</v>
      </c>
      <c r="E185648">
        <v>0</v>
      </c>
      <c r="F185648">
        <v>2</v>
      </c>
      <c r="G185648">
        <v>0</v>
      </c>
      <c r="H185648">
        <v>1</v>
      </c>
      <c r="I185648">
        <v>0</v>
      </c>
      <c r="J185648">
        <v>0</v>
      </c>
    </row>
    <row r="185649" spans="1:10" x14ac:dyDescent="0.25">
      <c r="A185649">
        <v>1</v>
      </c>
      <c r="B185649">
        <v>0</v>
      </c>
      <c r="C185649">
        <v>1</v>
      </c>
      <c r="D185649">
        <v>0</v>
      </c>
      <c r="E185649">
        <v>1</v>
      </c>
      <c r="F185649">
        <v>1</v>
      </c>
      <c r="G185649">
        <v>0</v>
      </c>
      <c r="H185649">
        <v>0</v>
      </c>
      <c r="I185649">
        <v>0</v>
      </c>
      <c r="J185649">
        <v>0</v>
      </c>
    </row>
    <row r="185650" spans="1:10" x14ac:dyDescent="0.25">
      <c r="A185650">
        <v>1</v>
      </c>
      <c r="B185650">
        <v>0</v>
      </c>
      <c r="C185650">
        <v>2</v>
      </c>
      <c r="D185650">
        <v>0</v>
      </c>
      <c r="E185650">
        <v>1</v>
      </c>
      <c r="F185650">
        <v>0</v>
      </c>
      <c r="G185650">
        <v>1</v>
      </c>
      <c r="H185650">
        <v>0</v>
      </c>
      <c r="I185650">
        <v>0</v>
      </c>
      <c r="J185650">
        <v>0</v>
      </c>
    </row>
    <row r="185651" spans="1:10" x14ac:dyDescent="0.25">
      <c r="A185651">
        <v>0</v>
      </c>
      <c r="B185651">
        <v>0</v>
      </c>
      <c r="C185651">
        <v>1</v>
      </c>
      <c r="D185651">
        <v>0</v>
      </c>
      <c r="E185651">
        <v>0</v>
      </c>
      <c r="F185651">
        <v>0</v>
      </c>
      <c r="G185651">
        <v>0</v>
      </c>
      <c r="H185651">
        <v>0</v>
      </c>
      <c r="I185651">
        <v>0</v>
      </c>
      <c r="J185651">
        <v>0</v>
      </c>
    </row>
    <row r="185652" spans="1:10" x14ac:dyDescent="0.25">
      <c r="A185652">
        <v>1</v>
      </c>
      <c r="B185652">
        <v>0</v>
      </c>
      <c r="C185652">
        <v>3</v>
      </c>
      <c r="D185652">
        <v>1</v>
      </c>
      <c r="E185652">
        <v>0</v>
      </c>
      <c r="F185652">
        <v>1</v>
      </c>
      <c r="G185652">
        <v>0</v>
      </c>
      <c r="H185652">
        <v>0</v>
      </c>
      <c r="I185652">
        <v>0</v>
      </c>
      <c r="J185652">
        <v>0</v>
      </c>
    </row>
    <row r="185653" spans="1:10" x14ac:dyDescent="0.25">
      <c r="A185653">
        <v>1</v>
      </c>
      <c r="B185653">
        <v>0</v>
      </c>
      <c r="C185653">
        <v>3</v>
      </c>
      <c r="D185653">
        <v>0</v>
      </c>
      <c r="E185653">
        <v>1</v>
      </c>
      <c r="F185653">
        <v>0</v>
      </c>
      <c r="G185653">
        <v>0</v>
      </c>
      <c r="H185653">
        <v>1</v>
      </c>
      <c r="I185653">
        <v>0</v>
      </c>
      <c r="J185653">
        <v>0</v>
      </c>
    </row>
    <row r="185654" spans="1:10" x14ac:dyDescent="0.25">
      <c r="A185654">
        <v>1</v>
      </c>
      <c r="B185654">
        <v>0</v>
      </c>
      <c r="C185654">
        <v>1</v>
      </c>
      <c r="D185654">
        <v>0</v>
      </c>
      <c r="E185654">
        <v>1</v>
      </c>
      <c r="F185654">
        <v>1</v>
      </c>
      <c r="G185654">
        <v>0</v>
      </c>
      <c r="H185654">
        <v>0</v>
      </c>
      <c r="I185654">
        <v>0</v>
      </c>
      <c r="J185654">
        <v>0</v>
      </c>
    </row>
    <row r="185655" spans="1:10" x14ac:dyDescent="0.25">
      <c r="A185655">
        <v>0</v>
      </c>
      <c r="B185655">
        <v>1</v>
      </c>
      <c r="C185655">
        <v>1</v>
      </c>
      <c r="D185655">
        <v>0</v>
      </c>
      <c r="E185655">
        <v>0</v>
      </c>
      <c r="F185655">
        <v>0</v>
      </c>
      <c r="G185655">
        <v>0</v>
      </c>
      <c r="H185655">
        <v>0</v>
      </c>
      <c r="I185655">
        <v>0</v>
      </c>
      <c r="J185655">
        <v>0</v>
      </c>
    </row>
    <row r="185656" spans="1:10" x14ac:dyDescent="0.25">
      <c r="A185656">
        <v>1</v>
      </c>
      <c r="B185656">
        <v>0</v>
      </c>
      <c r="C185656">
        <v>3</v>
      </c>
      <c r="D185656">
        <v>1</v>
      </c>
      <c r="E185656">
        <v>0</v>
      </c>
      <c r="F185656">
        <v>1</v>
      </c>
      <c r="G185656">
        <v>0</v>
      </c>
      <c r="H185656">
        <v>0</v>
      </c>
      <c r="I185656">
        <v>0</v>
      </c>
      <c r="J185656">
        <v>0</v>
      </c>
    </row>
    <row r="185657" spans="1:10" x14ac:dyDescent="0.25">
      <c r="A185657">
        <v>2</v>
      </c>
      <c r="B185657">
        <v>0</v>
      </c>
      <c r="C185657">
        <v>3</v>
      </c>
      <c r="D185657">
        <v>0</v>
      </c>
      <c r="E185657">
        <v>2</v>
      </c>
      <c r="F185657">
        <v>1</v>
      </c>
      <c r="G185657">
        <v>0</v>
      </c>
      <c r="H185657">
        <v>1</v>
      </c>
      <c r="I185657">
        <v>0</v>
      </c>
      <c r="J185657">
        <v>0</v>
      </c>
    </row>
    <row r="185658" spans="1:10" x14ac:dyDescent="0.25">
      <c r="A185658">
        <v>0</v>
      </c>
      <c r="B185658">
        <v>0</v>
      </c>
      <c r="C185658">
        <v>1</v>
      </c>
      <c r="D185658">
        <v>0</v>
      </c>
      <c r="E185658">
        <v>0</v>
      </c>
      <c r="F185658">
        <v>0</v>
      </c>
      <c r="G185658">
        <v>0</v>
      </c>
      <c r="H185658">
        <v>0</v>
      </c>
      <c r="I185658">
        <v>0</v>
      </c>
      <c r="J185658">
        <v>0</v>
      </c>
    </row>
    <row r="185659" spans="1:10" x14ac:dyDescent="0.25">
      <c r="A185659">
        <v>2</v>
      </c>
      <c r="B185659">
        <v>1</v>
      </c>
      <c r="C185659">
        <v>3</v>
      </c>
      <c r="D185659">
        <v>1</v>
      </c>
      <c r="E185659">
        <v>1</v>
      </c>
      <c r="F185659">
        <v>1</v>
      </c>
      <c r="G185659">
        <v>0</v>
      </c>
      <c r="H185659">
        <v>1</v>
      </c>
      <c r="I185659">
        <v>0</v>
      </c>
      <c r="J185659">
        <v>0</v>
      </c>
    </row>
    <row r="185660" spans="1:10" x14ac:dyDescent="0.25">
      <c r="A185660">
        <v>3</v>
      </c>
      <c r="B185660">
        <v>0</v>
      </c>
      <c r="C185660">
        <v>1</v>
      </c>
      <c r="D185660">
        <v>2</v>
      </c>
      <c r="E185660">
        <v>1</v>
      </c>
      <c r="F185660">
        <v>3</v>
      </c>
      <c r="G185660">
        <v>0</v>
      </c>
      <c r="H185660">
        <v>0</v>
      </c>
      <c r="I185660">
        <v>0</v>
      </c>
      <c r="J185660">
        <v>0</v>
      </c>
    </row>
    <row r="185661" spans="1:10" x14ac:dyDescent="0.25">
      <c r="A185661">
        <v>0</v>
      </c>
      <c r="B185661">
        <v>0</v>
      </c>
      <c r="C185661">
        <v>1</v>
      </c>
      <c r="D185661">
        <v>0</v>
      </c>
      <c r="E185661">
        <v>0</v>
      </c>
      <c r="F185661">
        <v>0</v>
      </c>
      <c r="G185661">
        <v>0</v>
      </c>
      <c r="H185661">
        <v>0</v>
      </c>
      <c r="I185661">
        <v>0</v>
      </c>
      <c r="J185661">
        <v>0</v>
      </c>
    </row>
    <row r="185662" spans="1:10" x14ac:dyDescent="0.25">
      <c r="A185662">
        <v>4</v>
      </c>
      <c r="B185662">
        <v>2</v>
      </c>
      <c r="C185662">
        <v>3</v>
      </c>
      <c r="D185662">
        <v>3</v>
      </c>
      <c r="E185662">
        <v>1</v>
      </c>
      <c r="F185662">
        <v>4</v>
      </c>
      <c r="G185662">
        <v>0</v>
      </c>
      <c r="H185662">
        <v>0</v>
      </c>
      <c r="I185662">
        <v>0</v>
      </c>
      <c r="J185662">
        <v>0</v>
      </c>
    </row>
    <row r="185663" spans="1:10" x14ac:dyDescent="0.25">
      <c r="A185663">
        <v>6</v>
      </c>
      <c r="B185663">
        <v>8</v>
      </c>
      <c r="C185663">
        <v>1</v>
      </c>
      <c r="D185663">
        <v>4</v>
      </c>
      <c r="E185663">
        <v>2</v>
      </c>
      <c r="F185663">
        <v>5</v>
      </c>
      <c r="G185663">
        <v>0</v>
      </c>
      <c r="H185663">
        <v>1</v>
      </c>
      <c r="I185663">
        <v>0</v>
      </c>
      <c r="J185663">
        <v>0</v>
      </c>
    </row>
    <row r="185664" spans="1:10" x14ac:dyDescent="0.25">
      <c r="A185664">
        <v>8</v>
      </c>
      <c r="B185664">
        <v>2</v>
      </c>
      <c r="C185664">
        <v>3</v>
      </c>
      <c r="D185664">
        <v>2</v>
      </c>
      <c r="E185664">
        <v>6</v>
      </c>
      <c r="F185664">
        <v>4</v>
      </c>
      <c r="G185664">
        <v>1</v>
      </c>
      <c r="H185664">
        <v>3</v>
      </c>
      <c r="I185664">
        <v>0</v>
      </c>
      <c r="J185664">
        <v>0</v>
      </c>
    </row>
    <row r="185665" spans="1:10" x14ac:dyDescent="0.25">
      <c r="A185665">
        <v>1</v>
      </c>
      <c r="B185665">
        <v>0</v>
      </c>
      <c r="C185665">
        <v>2</v>
      </c>
      <c r="D185665">
        <v>1</v>
      </c>
      <c r="E185665">
        <v>0</v>
      </c>
      <c r="F185665">
        <v>1</v>
      </c>
      <c r="G185665">
        <v>0</v>
      </c>
      <c r="H185665">
        <v>0</v>
      </c>
      <c r="I185665">
        <v>0</v>
      </c>
      <c r="J185665">
        <v>0</v>
      </c>
    </row>
    <row r="185666" spans="1:10" x14ac:dyDescent="0.25">
      <c r="A185666">
        <v>11</v>
      </c>
      <c r="B185666">
        <v>0</v>
      </c>
      <c r="C185666">
        <v>1</v>
      </c>
      <c r="D185666">
        <v>11</v>
      </c>
      <c r="E185666">
        <v>0</v>
      </c>
      <c r="F185666">
        <v>7</v>
      </c>
      <c r="G185666">
        <v>1</v>
      </c>
      <c r="H185666">
        <v>2</v>
      </c>
      <c r="I185666">
        <v>0</v>
      </c>
      <c r="J185666">
        <v>0</v>
      </c>
    </row>
    <row r="185667" spans="1:10" x14ac:dyDescent="0.25">
      <c r="A185667">
        <v>0</v>
      </c>
      <c r="B185667">
        <v>0</v>
      </c>
      <c r="C185667">
        <v>2</v>
      </c>
      <c r="D185667">
        <v>0</v>
      </c>
      <c r="E185667">
        <v>0</v>
      </c>
      <c r="F185667">
        <v>0</v>
      </c>
      <c r="G185667">
        <v>0</v>
      </c>
      <c r="H185667">
        <v>0</v>
      </c>
      <c r="I185667">
        <v>0</v>
      </c>
      <c r="J185667">
        <v>0</v>
      </c>
    </row>
    <row r="185668" spans="1:10" x14ac:dyDescent="0.25">
      <c r="A185668">
        <v>4</v>
      </c>
      <c r="B185668">
        <v>0</v>
      </c>
      <c r="C185668">
        <v>1</v>
      </c>
      <c r="D185668">
        <v>4</v>
      </c>
      <c r="E185668">
        <v>0</v>
      </c>
      <c r="F185668">
        <v>3</v>
      </c>
      <c r="G185668">
        <v>0</v>
      </c>
      <c r="H185668">
        <v>1</v>
      </c>
      <c r="I185668">
        <v>0</v>
      </c>
      <c r="J185668">
        <v>0</v>
      </c>
    </row>
    <row r="185669" spans="1:10" x14ac:dyDescent="0.25">
      <c r="A185669">
        <v>9</v>
      </c>
      <c r="B185669">
        <v>3</v>
      </c>
      <c r="C185669">
        <v>1</v>
      </c>
      <c r="D185669">
        <v>4</v>
      </c>
      <c r="E185669">
        <v>5</v>
      </c>
      <c r="F185669">
        <v>7</v>
      </c>
      <c r="G185669">
        <v>0</v>
      </c>
      <c r="H185669">
        <v>2</v>
      </c>
      <c r="I185669">
        <v>0</v>
      </c>
      <c r="J185669">
        <v>0</v>
      </c>
    </row>
    <row r="185670" spans="1:10" x14ac:dyDescent="0.25">
      <c r="A185670">
        <v>4</v>
      </c>
      <c r="B185670">
        <v>0</v>
      </c>
      <c r="C185670">
        <v>1</v>
      </c>
      <c r="D185670">
        <v>1</v>
      </c>
      <c r="E185670">
        <v>3</v>
      </c>
      <c r="F185670">
        <v>2</v>
      </c>
      <c r="G185670">
        <v>0</v>
      </c>
      <c r="H185670">
        <v>1</v>
      </c>
      <c r="I185670">
        <v>0</v>
      </c>
      <c r="J185670">
        <v>0</v>
      </c>
    </row>
    <row r="185671" spans="1:10" x14ac:dyDescent="0.25">
      <c r="A185671">
        <v>2</v>
      </c>
      <c r="B185671">
        <v>0</v>
      </c>
      <c r="C185671">
        <v>1</v>
      </c>
      <c r="D185671">
        <v>0</v>
      </c>
      <c r="E185671">
        <v>2</v>
      </c>
      <c r="F185671">
        <v>2</v>
      </c>
      <c r="G185671">
        <v>0</v>
      </c>
      <c r="H185671">
        <v>0</v>
      </c>
      <c r="I185671">
        <v>0</v>
      </c>
      <c r="J185671">
        <v>0</v>
      </c>
    </row>
    <row r="185672" spans="1:10" x14ac:dyDescent="0.25">
      <c r="A185672">
        <v>1</v>
      </c>
      <c r="B185672">
        <v>1</v>
      </c>
      <c r="C185672">
        <v>3</v>
      </c>
      <c r="D185672">
        <v>1</v>
      </c>
      <c r="E185672">
        <v>0</v>
      </c>
      <c r="F185672">
        <v>1</v>
      </c>
      <c r="G185672">
        <v>0</v>
      </c>
      <c r="H185672">
        <v>0</v>
      </c>
      <c r="I185672">
        <v>0</v>
      </c>
      <c r="J185672">
        <v>0</v>
      </c>
    </row>
    <row r="185673" spans="1:10" x14ac:dyDescent="0.25">
      <c r="A185673">
        <v>2</v>
      </c>
      <c r="B185673">
        <v>0</v>
      </c>
      <c r="C185673">
        <v>3</v>
      </c>
      <c r="D185673">
        <v>0</v>
      </c>
      <c r="E185673">
        <v>2</v>
      </c>
      <c r="F185673">
        <v>1</v>
      </c>
      <c r="G185673">
        <v>0</v>
      </c>
      <c r="H185673">
        <v>0</v>
      </c>
      <c r="I185673">
        <v>0</v>
      </c>
      <c r="J185673">
        <v>0</v>
      </c>
    </row>
    <row r="185674" spans="1:10" x14ac:dyDescent="0.25">
      <c r="A185674">
        <v>22</v>
      </c>
      <c r="B185674">
        <v>5</v>
      </c>
      <c r="C185674">
        <v>1</v>
      </c>
      <c r="D185674">
        <v>10</v>
      </c>
      <c r="E185674">
        <v>12</v>
      </c>
      <c r="F185674">
        <v>12</v>
      </c>
      <c r="G185674">
        <v>1</v>
      </c>
      <c r="H185674">
        <v>8</v>
      </c>
      <c r="I185674">
        <v>0</v>
      </c>
      <c r="J185674">
        <v>0</v>
      </c>
    </row>
    <row r="185675" spans="1:10" x14ac:dyDescent="0.25">
      <c r="A185675">
        <v>1</v>
      </c>
      <c r="B185675">
        <v>0</v>
      </c>
      <c r="C185675">
        <v>3</v>
      </c>
      <c r="D185675">
        <v>0</v>
      </c>
      <c r="E185675">
        <v>1</v>
      </c>
      <c r="F185675">
        <v>0</v>
      </c>
      <c r="G185675">
        <v>0</v>
      </c>
      <c r="H185675">
        <v>1</v>
      </c>
      <c r="I185675">
        <v>0</v>
      </c>
      <c r="J185675">
        <v>0</v>
      </c>
    </row>
    <row r="185676" spans="1:10" x14ac:dyDescent="0.25">
      <c r="A185676">
        <v>52</v>
      </c>
      <c r="B185676">
        <v>0</v>
      </c>
      <c r="C185676">
        <v>1</v>
      </c>
      <c r="D185676">
        <v>44</v>
      </c>
      <c r="E185676">
        <v>8</v>
      </c>
      <c r="F185676">
        <v>19</v>
      </c>
      <c r="G185676">
        <v>5</v>
      </c>
      <c r="H185676">
        <v>21</v>
      </c>
      <c r="I185676">
        <v>0</v>
      </c>
      <c r="J185676">
        <v>0</v>
      </c>
    </row>
    <row r="185677" spans="1:10" x14ac:dyDescent="0.25">
      <c r="A185677">
        <v>2</v>
      </c>
      <c r="B185677">
        <v>0</v>
      </c>
      <c r="C185677">
        <v>1</v>
      </c>
      <c r="D185677">
        <v>2</v>
      </c>
      <c r="E185677">
        <v>0</v>
      </c>
      <c r="F185677">
        <v>1</v>
      </c>
      <c r="G185677">
        <v>0</v>
      </c>
      <c r="H185677">
        <v>1</v>
      </c>
      <c r="I185677">
        <v>0</v>
      </c>
      <c r="J185677">
        <v>0</v>
      </c>
    </row>
    <row r="185678" spans="1:10" x14ac:dyDescent="0.25">
      <c r="A185678">
        <v>0</v>
      </c>
      <c r="B185678">
        <v>0</v>
      </c>
      <c r="C185678">
        <v>1</v>
      </c>
      <c r="D185678">
        <v>0</v>
      </c>
      <c r="E185678">
        <v>0</v>
      </c>
      <c r="F185678">
        <v>0</v>
      </c>
      <c r="G185678">
        <v>0</v>
      </c>
      <c r="H185678">
        <v>0</v>
      </c>
      <c r="I185678">
        <v>0</v>
      </c>
      <c r="J185678">
        <v>0</v>
      </c>
    </row>
    <row r="185679" spans="1:10" x14ac:dyDescent="0.25">
      <c r="A185679">
        <v>0</v>
      </c>
      <c r="B185679">
        <v>0</v>
      </c>
      <c r="C185679">
        <v>3</v>
      </c>
      <c r="D185679">
        <v>0</v>
      </c>
      <c r="E185679">
        <v>0</v>
      </c>
      <c r="F185679">
        <v>0</v>
      </c>
      <c r="G185679">
        <v>0</v>
      </c>
      <c r="H185679">
        <v>0</v>
      </c>
      <c r="I185679">
        <v>0</v>
      </c>
      <c r="J185679">
        <v>0</v>
      </c>
    </row>
    <row r="185680" spans="1:10" x14ac:dyDescent="0.25">
      <c r="A185680">
        <v>22</v>
      </c>
      <c r="B185680">
        <v>0</v>
      </c>
      <c r="C185680">
        <v>1</v>
      </c>
      <c r="D185680">
        <v>12</v>
      </c>
      <c r="E185680">
        <v>10</v>
      </c>
      <c r="F185680">
        <v>13</v>
      </c>
      <c r="G185680">
        <v>0</v>
      </c>
      <c r="H185680">
        <v>8</v>
      </c>
      <c r="I185680">
        <v>0</v>
      </c>
      <c r="J185680">
        <v>0</v>
      </c>
    </row>
    <row r="185681" spans="1:10" x14ac:dyDescent="0.25">
      <c r="A185681">
        <v>0</v>
      </c>
      <c r="B185681">
        <v>0</v>
      </c>
      <c r="C185681">
        <v>2</v>
      </c>
      <c r="D185681">
        <v>0</v>
      </c>
      <c r="E185681">
        <v>0</v>
      </c>
      <c r="F185681">
        <v>0</v>
      </c>
      <c r="G185681">
        <v>0</v>
      </c>
      <c r="H185681">
        <v>0</v>
      </c>
      <c r="I185681">
        <v>0</v>
      </c>
      <c r="J185681">
        <v>0</v>
      </c>
    </row>
    <row r="185682" spans="1:10" x14ac:dyDescent="0.25">
      <c r="A185682">
        <v>8</v>
      </c>
      <c r="B185682">
        <v>0</v>
      </c>
      <c r="C185682">
        <v>1</v>
      </c>
      <c r="D185682">
        <v>5</v>
      </c>
      <c r="E185682">
        <v>3</v>
      </c>
      <c r="F185682">
        <v>5</v>
      </c>
      <c r="G185682">
        <v>0</v>
      </c>
      <c r="H185682">
        <v>2</v>
      </c>
      <c r="I185682">
        <v>0</v>
      </c>
      <c r="J185682">
        <v>0</v>
      </c>
    </row>
    <row r="185683" spans="1:10" x14ac:dyDescent="0.25">
      <c r="A185683">
        <v>0</v>
      </c>
      <c r="B185683">
        <v>1</v>
      </c>
      <c r="C185683">
        <v>2</v>
      </c>
      <c r="D185683">
        <v>0</v>
      </c>
      <c r="E185683">
        <v>0</v>
      </c>
      <c r="F185683">
        <v>0</v>
      </c>
      <c r="G185683">
        <v>0</v>
      </c>
      <c r="H185683">
        <v>0</v>
      </c>
      <c r="I185683">
        <v>0</v>
      </c>
      <c r="J185683">
        <v>0</v>
      </c>
    </row>
    <row r="185684" spans="1:10" x14ac:dyDescent="0.25">
      <c r="A185684">
        <v>5</v>
      </c>
      <c r="B185684">
        <v>0</v>
      </c>
      <c r="C185684">
        <v>3</v>
      </c>
      <c r="D185684">
        <v>2</v>
      </c>
      <c r="E185684">
        <v>3</v>
      </c>
      <c r="F185684">
        <v>3</v>
      </c>
      <c r="G185684">
        <v>1</v>
      </c>
      <c r="H185684">
        <v>1</v>
      </c>
      <c r="I185684">
        <v>0</v>
      </c>
      <c r="J185684">
        <v>0</v>
      </c>
    </row>
    <row r="185685" spans="1:10" x14ac:dyDescent="0.25">
      <c r="A185685">
        <v>2</v>
      </c>
      <c r="B185685">
        <v>0</v>
      </c>
      <c r="C185685">
        <v>2</v>
      </c>
      <c r="D185685">
        <v>1</v>
      </c>
      <c r="E185685">
        <v>1</v>
      </c>
      <c r="F185685">
        <v>1</v>
      </c>
      <c r="G185685">
        <v>0</v>
      </c>
      <c r="H185685">
        <v>0</v>
      </c>
      <c r="I185685">
        <v>0</v>
      </c>
      <c r="J185685">
        <v>0</v>
      </c>
    </row>
    <row r="185686" spans="1:10" x14ac:dyDescent="0.25">
      <c r="A185686">
        <v>0</v>
      </c>
      <c r="B185686">
        <v>1</v>
      </c>
      <c r="C185686">
        <v>3</v>
      </c>
      <c r="D185686">
        <v>0</v>
      </c>
      <c r="E185686">
        <v>0</v>
      </c>
      <c r="F185686">
        <v>0</v>
      </c>
      <c r="G185686">
        <v>0</v>
      </c>
      <c r="H185686">
        <v>0</v>
      </c>
      <c r="I185686">
        <v>0</v>
      </c>
      <c r="J185686">
        <v>0</v>
      </c>
    </row>
    <row r="185687" spans="1:10" x14ac:dyDescent="0.25">
      <c r="A185687">
        <v>5</v>
      </c>
      <c r="B185687">
        <v>0</v>
      </c>
      <c r="C185687">
        <v>3</v>
      </c>
      <c r="D185687">
        <v>3</v>
      </c>
      <c r="E185687">
        <v>2</v>
      </c>
      <c r="F185687">
        <v>4</v>
      </c>
      <c r="G185687">
        <v>0</v>
      </c>
      <c r="H185687">
        <v>1</v>
      </c>
      <c r="I185687">
        <v>0</v>
      </c>
      <c r="J185687">
        <v>0</v>
      </c>
    </row>
    <row r="185688" spans="1:10" x14ac:dyDescent="0.25">
      <c r="A185688">
        <v>3</v>
      </c>
      <c r="B185688">
        <v>2</v>
      </c>
      <c r="C185688">
        <v>3</v>
      </c>
      <c r="D185688">
        <v>0</v>
      </c>
      <c r="E185688">
        <v>3</v>
      </c>
      <c r="F185688">
        <v>0</v>
      </c>
      <c r="G185688">
        <v>2</v>
      </c>
      <c r="H185688">
        <v>0</v>
      </c>
      <c r="I185688">
        <v>1</v>
      </c>
      <c r="J185688">
        <v>0</v>
      </c>
    </row>
    <row r="185689" spans="1:10" x14ac:dyDescent="0.25">
      <c r="A185689">
        <v>4</v>
      </c>
      <c r="B185689">
        <v>1</v>
      </c>
      <c r="C185689">
        <v>3</v>
      </c>
      <c r="D185689">
        <v>0</v>
      </c>
      <c r="E185689">
        <v>4</v>
      </c>
      <c r="F185689">
        <v>1</v>
      </c>
      <c r="G185689">
        <v>0</v>
      </c>
      <c r="H185689">
        <v>2</v>
      </c>
      <c r="I185689">
        <v>1</v>
      </c>
      <c r="J185689">
        <v>0</v>
      </c>
    </row>
    <row r="185690" spans="1:10" x14ac:dyDescent="0.25">
      <c r="A185690">
        <v>0</v>
      </c>
      <c r="B185690">
        <v>1</v>
      </c>
      <c r="C185690">
        <v>3</v>
      </c>
      <c r="D185690">
        <v>0</v>
      </c>
      <c r="E185690">
        <v>0</v>
      </c>
      <c r="F185690">
        <v>0</v>
      </c>
      <c r="G185690">
        <v>0</v>
      </c>
      <c r="H185690">
        <v>0</v>
      </c>
      <c r="I185690">
        <v>0</v>
      </c>
      <c r="J185690">
        <v>0</v>
      </c>
    </row>
    <row r="185691" spans="1:10" x14ac:dyDescent="0.25">
      <c r="A185691">
        <v>6</v>
      </c>
      <c r="B185691">
        <v>3</v>
      </c>
      <c r="C185691">
        <v>3</v>
      </c>
      <c r="D185691">
        <v>5</v>
      </c>
      <c r="E185691">
        <v>1</v>
      </c>
      <c r="F185691">
        <v>5</v>
      </c>
      <c r="G185691">
        <v>0</v>
      </c>
      <c r="H185691">
        <v>1</v>
      </c>
      <c r="I185691">
        <v>0</v>
      </c>
      <c r="J185691">
        <v>0</v>
      </c>
    </row>
    <row r="185692" spans="1:10" x14ac:dyDescent="0.25">
      <c r="A185692">
        <v>2</v>
      </c>
      <c r="B185692">
        <v>1</v>
      </c>
      <c r="C185692">
        <v>3</v>
      </c>
      <c r="D185692">
        <v>0</v>
      </c>
      <c r="E185692">
        <v>2</v>
      </c>
      <c r="F185692">
        <v>0</v>
      </c>
      <c r="G185692">
        <v>0</v>
      </c>
      <c r="H185692">
        <v>0</v>
      </c>
      <c r="I185692">
        <v>0</v>
      </c>
      <c r="J185692">
        <v>0</v>
      </c>
    </row>
    <row r="185693" spans="1:10" x14ac:dyDescent="0.25">
      <c r="A185693">
        <v>1</v>
      </c>
      <c r="B185693">
        <v>2</v>
      </c>
      <c r="C185693">
        <v>3</v>
      </c>
      <c r="D185693">
        <v>0</v>
      </c>
      <c r="E185693">
        <v>1</v>
      </c>
      <c r="F185693">
        <v>1</v>
      </c>
      <c r="G185693">
        <v>0</v>
      </c>
      <c r="H185693">
        <v>0</v>
      </c>
      <c r="I185693">
        <v>0</v>
      </c>
      <c r="J185693">
        <v>0</v>
      </c>
    </row>
    <row r="185694" spans="1:10" x14ac:dyDescent="0.25">
      <c r="A185694">
        <v>2</v>
      </c>
      <c r="B185694">
        <v>0</v>
      </c>
      <c r="C185694">
        <v>3</v>
      </c>
      <c r="D185694">
        <v>2</v>
      </c>
      <c r="E185694">
        <v>0</v>
      </c>
      <c r="F185694">
        <v>2</v>
      </c>
      <c r="G185694">
        <v>0</v>
      </c>
      <c r="H185694">
        <v>0</v>
      </c>
      <c r="I185694">
        <v>0</v>
      </c>
      <c r="J185694">
        <v>0</v>
      </c>
    </row>
    <row r="185695" spans="1:10" x14ac:dyDescent="0.25">
      <c r="A185695">
        <v>1</v>
      </c>
      <c r="B185695">
        <v>0</v>
      </c>
      <c r="C185695">
        <v>3</v>
      </c>
      <c r="D185695">
        <v>0</v>
      </c>
      <c r="E185695">
        <v>1</v>
      </c>
      <c r="F185695">
        <v>0</v>
      </c>
      <c r="G185695">
        <v>0</v>
      </c>
      <c r="H185695">
        <v>1</v>
      </c>
      <c r="I185695">
        <v>0</v>
      </c>
      <c r="J185695">
        <v>0</v>
      </c>
    </row>
    <row r="185696" spans="1:10" x14ac:dyDescent="0.25">
      <c r="A185696">
        <v>4</v>
      </c>
      <c r="B185696">
        <v>2</v>
      </c>
      <c r="C185696">
        <v>3</v>
      </c>
      <c r="D185696">
        <v>1</v>
      </c>
      <c r="E185696">
        <v>3</v>
      </c>
      <c r="F185696">
        <v>2</v>
      </c>
      <c r="G185696">
        <v>0</v>
      </c>
      <c r="H185696">
        <v>1</v>
      </c>
      <c r="I185696">
        <v>0</v>
      </c>
      <c r="J185696">
        <v>0</v>
      </c>
    </row>
    <row r="185697" spans="1:10" x14ac:dyDescent="0.25">
      <c r="A185697">
        <v>1</v>
      </c>
      <c r="B185697">
        <v>0</v>
      </c>
      <c r="C185697">
        <v>3</v>
      </c>
      <c r="D185697">
        <v>1</v>
      </c>
      <c r="E185697">
        <v>0</v>
      </c>
      <c r="F185697">
        <v>0</v>
      </c>
      <c r="G185697">
        <v>0</v>
      </c>
      <c r="H185697">
        <v>1</v>
      </c>
      <c r="I185697">
        <v>0</v>
      </c>
      <c r="J185697">
        <v>0</v>
      </c>
    </row>
    <row r="185698" spans="1:10" x14ac:dyDescent="0.25">
      <c r="A185698">
        <v>4</v>
      </c>
      <c r="B185698">
        <v>3</v>
      </c>
      <c r="C185698">
        <v>3</v>
      </c>
      <c r="D185698">
        <v>1</v>
      </c>
      <c r="E185698">
        <v>3</v>
      </c>
      <c r="F185698">
        <v>3</v>
      </c>
      <c r="G185698">
        <v>0</v>
      </c>
      <c r="H185698">
        <v>1</v>
      </c>
      <c r="I185698">
        <v>0</v>
      </c>
      <c r="J185698">
        <v>0</v>
      </c>
    </row>
    <row r="185699" spans="1:10" x14ac:dyDescent="0.25">
      <c r="A185699">
        <v>4</v>
      </c>
      <c r="B185699">
        <v>0</v>
      </c>
      <c r="C185699">
        <v>2</v>
      </c>
      <c r="D185699">
        <v>1</v>
      </c>
      <c r="E185699">
        <v>3</v>
      </c>
      <c r="F185699">
        <v>2</v>
      </c>
      <c r="G185699">
        <v>0</v>
      </c>
      <c r="H185699">
        <v>1</v>
      </c>
      <c r="I185699">
        <v>0</v>
      </c>
      <c r="J185699">
        <v>0</v>
      </c>
    </row>
    <row r="185700" spans="1:10" x14ac:dyDescent="0.25">
      <c r="A185700">
        <v>0</v>
      </c>
      <c r="B185700">
        <v>0</v>
      </c>
      <c r="C185700">
        <v>1</v>
      </c>
      <c r="D185700">
        <v>0</v>
      </c>
      <c r="E185700">
        <v>0</v>
      </c>
      <c r="F185700">
        <v>0</v>
      </c>
      <c r="G185700">
        <v>0</v>
      </c>
      <c r="H185700">
        <v>0</v>
      </c>
      <c r="I185700">
        <v>0</v>
      </c>
      <c r="J185700">
        <v>0</v>
      </c>
    </row>
    <row r="185701" spans="1:10" x14ac:dyDescent="0.25">
      <c r="A185701">
        <v>1</v>
      </c>
      <c r="B185701">
        <v>0</v>
      </c>
      <c r="C185701">
        <v>2</v>
      </c>
      <c r="D185701">
        <v>1</v>
      </c>
      <c r="E185701">
        <v>0</v>
      </c>
      <c r="F185701">
        <v>0</v>
      </c>
      <c r="G185701">
        <v>1</v>
      </c>
      <c r="H185701">
        <v>0</v>
      </c>
      <c r="I185701">
        <v>0</v>
      </c>
      <c r="J185701">
        <v>0</v>
      </c>
    </row>
    <row r="185702" spans="1:10" x14ac:dyDescent="0.25">
      <c r="A185702">
        <v>0</v>
      </c>
      <c r="B185702">
        <v>0</v>
      </c>
      <c r="C185702">
        <v>2</v>
      </c>
      <c r="D185702">
        <v>0</v>
      </c>
      <c r="E185702">
        <v>0</v>
      </c>
      <c r="F185702">
        <v>0</v>
      </c>
      <c r="G185702">
        <v>0</v>
      </c>
      <c r="H185702">
        <v>0</v>
      </c>
      <c r="I185702">
        <v>0</v>
      </c>
      <c r="J185702">
        <v>0</v>
      </c>
    </row>
    <row r="185703" spans="1:10" x14ac:dyDescent="0.25">
      <c r="A185703">
        <v>1</v>
      </c>
      <c r="B185703">
        <v>0</v>
      </c>
      <c r="C185703">
        <v>2</v>
      </c>
      <c r="D185703">
        <v>1</v>
      </c>
      <c r="E185703">
        <v>0</v>
      </c>
      <c r="F185703">
        <v>0</v>
      </c>
      <c r="G185703">
        <v>0</v>
      </c>
      <c r="H185703">
        <v>1</v>
      </c>
      <c r="I185703">
        <v>0</v>
      </c>
      <c r="J185703">
        <v>0</v>
      </c>
    </row>
    <row r="185704" spans="1:10" x14ac:dyDescent="0.25">
      <c r="A185704">
        <v>4</v>
      </c>
      <c r="B185704">
        <v>3</v>
      </c>
      <c r="C185704">
        <v>3</v>
      </c>
      <c r="D185704">
        <v>0</v>
      </c>
      <c r="E185704">
        <v>4</v>
      </c>
      <c r="F185704">
        <v>4</v>
      </c>
      <c r="G185704">
        <v>0</v>
      </c>
      <c r="H185704">
        <v>0</v>
      </c>
      <c r="I185704">
        <v>0</v>
      </c>
      <c r="J185704">
        <v>0</v>
      </c>
    </row>
    <row r="185705" spans="1:10" x14ac:dyDescent="0.25">
      <c r="A185705">
        <v>3</v>
      </c>
      <c r="B185705">
        <v>2</v>
      </c>
      <c r="C185705">
        <v>3</v>
      </c>
      <c r="D185705">
        <v>0</v>
      </c>
      <c r="E185705">
        <v>3</v>
      </c>
      <c r="F185705">
        <v>0</v>
      </c>
      <c r="G185705">
        <v>0</v>
      </c>
      <c r="H185705">
        <v>0</v>
      </c>
      <c r="I185705">
        <v>0</v>
      </c>
      <c r="J185705">
        <v>0</v>
      </c>
    </row>
    <row r="185706" spans="1:10" x14ac:dyDescent="0.25">
      <c r="A185706">
        <v>3</v>
      </c>
      <c r="B185706">
        <v>2</v>
      </c>
      <c r="C185706">
        <v>2</v>
      </c>
      <c r="D185706">
        <v>1</v>
      </c>
      <c r="E185706">
        <v>2</v>
      </c>
      <c r="F185706">
        <v>1</v>
      </c>
      <c r="G185706">
        <v>0</v>
      </c>
      <c r="H185706">
        <v>2</v>
      </c>
      <c r="I185706">
        <v>0</v>
      </c>
      <c r="J185706">
        <v>0</v>
      </c>
    </row>
    <row r="185707" spans="1:10" x14ac:dyDescent="0.25">
      <c r="A185707">
        <v>1</v>
      </c>
      <c r="B185707">
        <v>2</v>
      </c>
      <c r="C185707">
        <v>3</v>
      </c>
      <c r="D185707">
        <v>0</v>
      </c>
      <c r="E185707">
        <v>1</v>
      </c>
      <c r="F185707">
        <v>0</v>
      </c>
      <c r="G185707">
        <v>0</v>
      </c>
      <c r="H185707">
        <v>0</v>
      </c>
      <c r="I185707">
        <v>1</v>
      </c>
      <c r="J185707">
        <v>0</v>
      </c>
    </row>
    <row r="185708" spans="1:10" x14ac:dyDescent="0.25">
      <c r="A185708">
        <v>4</v>
      </c>
      <c r="B185708">
        <v>0</v>
      </c>
      <c r="C185708">
        <v>1</v>
      </c>
      <c r="D185708">
        <v>3</v>
      </c>
      <c r="E185708">
        <v>1</v>
      </c>
      <c r="F185708">
        <v>2</v>
      </c>
      <c r="G185708">
        <v>0</v>
      </c>
      <c r="H185708">
        <v>1</v>
      </c>
      <c r="I185708">
        <v>0</v>
      </c>
      <c r="J185708">
        <v>0</v>
      </c>
    </row>
    <row r="185709" spans="1:10" x14ac:dyDescent="0.25">
      <c r="A185709">
        <v>16</v>
      </c>
      <c r="B185709">
        <v>24</v>
      </c>
      <c r="C185709">
        <v>2</v>
      </c>
      <c r="D185709">
        <v>15</v>
      </c>
      <c r="E185709">
        <v>1</v>
      </c>
      <c r="F185709">
        <v>6</v>
      </c>
      <c r="G185709">
        <v>1</v>
      </c>
      <c r="H185709">
        <v>6</v>
      </c>
      <c r="I185709">
        <v>2</v>
      </c>
      <c r="J185709">
        <v>0</v>
      </c>
    </row>
    <row r="185710" spans="1:10" x14ac:dyDescent="0.25">
      <c r="A185710">
        <v>3</v>
      </c>
      <c r="B185710">
        <v>0</v>
      </c>
      <c r="C185710">
        <v>3</v>
      </c>
      <c r="D185710">
        <v>0</v>
      </c>
      <c r="E185710">
        <v>3</v>
      </c>
      <c r="F185710">
        <v>2</v>
      </c>
      <c r="G185710">
        <v>0</v>
      </c>
      <c r="H185710">
        <v>1</v>
      </c>
      <c r="I185710">
        <v>0</v>
      </c>
      <c r="J185710">
        <v>0</v>
      </c>
    </row>
    <row r="185711" spans="1:10" x14ac:dyDescent="0.25">
      <c r="A185711">
        <v>0</v>
      </c>
      <c r="B185711">
        <v>0</v>
      </c>
      <c r="C185711">
        <v>2</v>
      </c>
      <c r="D185711">
        <v>0</v>
      </c>
      <c r="E185711">
        <v>0</v>
      </c>
      <c r="F185711">
        <v>0</v>
      </c>
      <c r="G185711">
        <v>0</v>
      </c>
      <c r="H185711">
        <v>0</v>
      </c>
      <c r="I185711">
        <v>0</v>
      </c>
      <c r="J185711">
        <v>0</v>
      </c>
    </row>
    <row r="185712" spans="1:10" x14ac:dyDescent="0.25">
      <c r="A185712">
        <v>0</v>
      </c>
      <c r="B185712">
        <v>0</v>
      </c>
      <c r="C185712">
        <v>3</v>
      </c>
      <c r="D185712">
        <v>0</v>
      </c>
      <c r="E185712">
        <v>0</v>
      </c>
      <c r="F185712">
        <v>0</v>
      </c>
      <c r="G185712">
        <v>0</v>
      </c>
      <c r="H185712">
        <v>0</v>
      </c>
      <c r="I185712">
        <v>0</v>
      </c>
      <c r="J185712">
        <v>0</v>
      </c>
    </row>
    <row r="185713" spans="1:10" x14ac:dyDescent="0.25">
      <c r="A185713">
        <v>1</v>
      </c>
      <c r="B185713">
        <v>4</v>
      </c>
      <c r="C185713">
        <v>3</v>
      </c>
      <c r="D185713">
        <v>0</v>
      </c>
      <c r="E185713">
        <v>1</v>
      </c>
      <c r="F185713">
        <v>1</v>
      </c>
      <c r="G185713">
        <v>0</v>
      </c>
      <c r="H185713">
        <v>0</v>
      </c>
      <c r="I185713">
        <v>0</v>
      </c>
      <c r="J185713">
        <v>0</v>
      </c>
    </row>
    <row r="185714" spans="1:10" x14ac:dyDescent="0.25">
      <c r="A185714">
        <v>2</v>
      </c>
      <c r="B185714">
        <v>0</v>
      </c>
      <c r="C185714">
        <v>1</v>
      </c>
      <c r="D185714">
        <v>0</v>
      </c>
      <c r="E185714">
        <v>2</v>
      </c>
      <c r="F185714">
        <v>2</v>
      </c>
      <c r="G185714">
        <v>0</v>
      </c>
      <c r="H185714">
        <v>0</v>
      </c>
      <c r="I185714">
        <v>0</v>
      </c>
      <c r="J185714">
        <v>0</v>
      </c>
    </row>
    <row r="185715" spans="1:10" x14ac:dyDescent="0.25">
      <c r="A185715">
        <v>0</v>
      </c>
      <c r="B185715">
        <v>0</v>
      </c>
      <c r="C185715">
        <v>3</v>
      </c>
      <c r="D185715">
        <v>0</v>
      </c>
      <c r="E185715">
        <v>0</v>
      </c>
      <c r="F185715">
        <v>0</v>
      </c>
      <c r="G185715">
        <v>0</v>
      </c>
      <c r="H185715">
        <v>0</v>
      </c>
      <c r="I185715">
        <v>0</v>
      </c>
      <c r="J185715">
        <v>0</v>
      </c>
    </row>
    <row r="185716" spans="1:10" x14ac:dyDescent="0.25">
      <c r="A185716">
        <v>0</v>
      </c>
      <c r="B185716">
        <v>0</v>
      </c>
      <c r="C185716">
        <v>3</v>
      </c>
      <c r="D185716">
        <v>0</v>
      </c>
      <c r="E185716">
        <v>0</v>
      </c>
      <c r="F185716">
        <v>0</v>
      </c>
      <c r="G185716">
        <v>0</v>
      </c>
      <c r="H185716">
        <v>0</v>
      </c>
      <c r="I185716">
        <v>0</v>
      </c>
      <c r="J185716">
        <v>0</v>
      </c>
    </row>
    <row r="185717" spans="1:10" x14ac:dyDescent="0.25">
      <c r="A185717">
        <v>1</v>
      </c>
      <c r="B185717">
        <v>0</v>
      </c>
      <c r="C185717">
        <v>3</v>
      </c>
      <c r="D185717">
        <v>1</v>
      </c>
      <c r="E185717">
        <v>0</v>
      </c>
      <c r="F185717">
        <v>1</v>
      </c>
      <c r="G185717">
        <v>0</v>
      </c>
      <c r="H185717">
        <v>0</v>
      </c>
      <c r="I185717">
        <v>0</v>
      </c>
      <c r="J185717">
        <v>0</v>
      </c>
    </row>
    <row r="185718" spans="1:10" x14ac:dyDescent="0.25">
      <c r="A185718">
        <v>10</v>
      </c>
      <c r="B185718">
        <v>6</v>
      </c>
      <c r="C185718">
        <v>1</v>
      </c>
      <c r="D185718">
        <v>10</v>
      </c>
      <c r="E185718">
        <v>0</v>
      </c>
      <c r="F185718">
        <v>7</v>
      </c>
      <c r="G185718">
        <v>1</v>
      </c>
      <c r="H185718">
        <v>1</v>
      </c>
      <c r="I185718">
        <v>0</v>
      </c>
      <c r="J185718">
        <v>1</v>
      </c>
    </row>
    <row r="185719" spans="1:10" x14ac:dyDescent="0.25">
      <c r="A185719">
        <v>0</v>
      </c>
      <c r="B185719">
        <v>1</v>
      </c>
      <c r="C185719">
        <v>2</v>
      </c>
      <c r="D185719">
        <v>0</v>
      </c>
      <c r="E185719">
        <v>0</v>
      </c>
      <c r="F185719">
        <v>0</v>
      </c>
      <c r="G185719">
        <v>0</v>
      </c>
      <c r="H185719">
        <v>0</v>
      </c>
      <c r="I185719">
        <v>0</v>
      </c>
      <c r="J185719">
        <v>0</v>
      </c>
    </row>
    <row r="185720" spans="1:10" x14ac:dyDescent="0.25">
      <c r="A185720">
        <v>3</v>
      </c>
      <c r="B185720">
        <v>0</v>
      </c>
      <c r="C185720">
        <v>0</v>
      </c>
      <c r="D185720">
        <v>0</v>
      </c>
      <c r="E185720">
        <v>3</v>
      </c>
      <c r="F185720">
        <v>1</v>
      </c>
      <c r="G185720">
        <v>1</v>
      </c>
      <c r="H185720">
        <v>1</v>
      </c>
      <c r="I185720">
        <v>0</v>
      </c>
      <c r="J185720">
        <v>0</v>
      </c>
    </row>
    <row r="185721" spans="1:10" x14ac:dyDescent="0.25">
      <c r="A185721">
        <v>1</v>
      </c>
      <c r="B185721">
        <v>0</v>
      </c>
      <c r="C185721">
        <v>1</v>
      </c>
      <c r="D185721">
        <v>1</v>
      </c>
      <c r="E185721">
        <v>0</v>
      </c>
      <c r="F185721">
        <v>0</v>
      </c>
      <c r="G185721">
        <v>0</v>
      </c>
      <c r="H185721">
        <v>1</v>
      </c>
      <c r="I185721">
        <v>0</v>
      </c>
      <c r="J185721">
        <v>0</v>
      </c>
    </row>
    <row r="185722" spans="1:10" x14ac:dyDescent="0.25">
      <c r="A185722">
        <v>0</v>
      </c>
      <c r="B185722">
        <v>0</v>
      </c>
      <c r="C185722">
        <v>3</v>
      </c>
      <c r="D185722">
        <v>0</v>
      </c>
      <c r="E185722">
        <v>0</v>
      </c>
      <c r="F185722">
        <v>0</v>
      </c>
      <c r="G185722">
        <v>0</v>
      </c>
      <c r="H185722">
        <v>0</v>
      </c>
      <c r="I185722">
        <v>0</v>
      </c>
      <c r="J185722">
        <v>0</v>
      </c>
    </row>
    <row r="185723" spans="1:10" x14ac:dyDescent="0.25">
      <c r="A185723">
        <v>1</v>
      </c>
      <c r="B185723">
        <v>0</v>
      </c>
      <c r="C185723">
        <v>1</v>
      </c>
      <c r="D185723">
        <v>1</v>
      </c>
      <c r="E185723">
        <v>0</v>
      </c>
      <c r="F185723">
        <v>0</v>
      </c>
      <c r="G185723">
        <v>0</v>
      </c>
      <c r="H185723">
        <v>1</v>
      </c>
      <c r="I185723">
        <v>0</v>
      </c>
      <c r="J185723">
        <v>0</v>
      </c>
    </row>
    <row r="185724" spans="1:10" x14ac:dyDescent="0.25">
      <c r="A185724">
        <v>0</v>
      </c>
      <c r="B185724">
        <v>0</v>
      </c>
      <c r="C185724">
        <v>2</v>
      </c>
      <c r="D185724">
        <v>0</v>
      </c>
      <c r="E185724">
        <v>0</v>
      </c>
      <c r="F185724">
        <v>0</v>
      </c>
      <c r="G185724">
        <v>0</v>
      </c>
      <c r="H185724">
        <v>0</v>
      </c>
      <c r="I185724">
        <v>0</v>
      </c>
      <c r="J185724">
        <v>0</v>
      </c>
    </row>
    <row r="185725" spans="1:10" x14ac:dyDescent="0.25">
      <c r="A185725">
        <v>1</v>
      </c>
      <c r="B185725">
        <v>0</v>
      </c>
      <c r="C185725">
        <v>3</v>
      </c>
      <c r="D185725">
        <v>1</v>
      </c>
      <c r="E185725">
        <v>0</v>
      </c>
      <c r="F185725">
        <v>1</v>
      </c>
      <c r="G185725">
        <v>0</v>
      </c>
      <c r="H185725">
        <v>0</v>
      </c>
      <c r="I185725">
        <v>0</v>
      </c>
      <c r="J185725">
        <v>0</v>
      </c>
    </row>
    <row r="185726" spans="1:10" x14ac:dyDescent="0.25">
      <c r="A185726">
        <v>0</v>
      </c>
      <c r="B185726">
        <v>0</v>
      </c>
      <c r="C185726">
        <v>1</v>
      </c>
      <c r="D185726">
        <v>0</v>
      </c>
      <c r="E185726">
        <v>0</v>
      </c>
      <c r="F185726">
        <v>0</v>
      </c>
      <c r="G185726">
        <v>0</v>
      </c>
      <c r="H185726">
        <v>0</v>
      </c>
      <c r="I185726">
        <v>0</v>
      </c>
      <c r="J185726">
        <v>0</v>
      </c>
    </row>
    <row r="185727" spans="1:10" x14ac:dyDescent="0.25">
      <c r="A185727">
        <v>2</v>
      </c>
      <c r="B185727">
        <v>0</v>
      </c>
      <c r="C185727">
        <v>1</v>
      </c>
      <c r="D185727">
        <v>1</v>
      </c>
      <c r="E185727">
        <v>1</v>
      </c>
      <c r="F185727">
        <v>1</v>
      </c>
      <c r="G185727">
        <v>0</v>
      </c>
      <c r="H185727">
        <v>1</v>
      </c>
      <c r="I185727">
        <v>0</v>
      </c>
      <c r="J185727">
        <v>0</v>
      </c>
    </row>
    <row r="185728" spans="1:10" x14ac:dyDescent="0.25">
      <c r="A185728">
        <v>0</v>
      </c>
      <c r="B185728">
        <v>0</v>
      </c>
      <c r="C185728">
        <v>3</v>
      </c>
      <c r="D185728">
        <v>0</v>
      </c>
      <c r="E185728">
        <v>0</v>
      </c>
      <c r="F185728">
        <v>0</v>
      </c>
      <c r="G185728">
        <v>0</v>
      </c>
      <c r="H185728">
        <v>0</v>
      </c>
      <c r="I185728">
        <v>0</v>
      </c>
      <c r="J185728">
        <v>0</v>
      </c>
    </row>
    <row r="185729" spans="1:10" x14ac:dyDescent="0.25">
      <c r="A185729">
        <v>1</v>
      </c>
      <c r="B185729">
        <v>2</v>
      </c>
      <c r="C185729">
        <v>3</v>
      </c>
      <c r="D185729">
        <v>1</v>
      </c>
      <c r="E185729">
        <v>0</v>
      </c>
      <c r="F185729">
        <v>1</v>
      </c>
      <c r="G185729">
        <v>0</v>
      </c>
      <c r="H185729">
        <v>0</v>
      </c>
      <c r="I185729">
        <v>0</v>
      </c>
      <c r="J185729">
        <v>0</v>
      </c>
    </row>
    <row r="185730" spans="1:10" x14ac:dyDescent="0.25">
      <c r="A185730">
        <v>7</v>
      </c>
      <c r="B185730">
        <v>0</v>
      </c>
      <c r="C185730">
        <v>3</v>
      </c>
      <c r="D185730">
        <v>6</v>
      </c>
      <c r="E185730">
        <v>1</v>
      </c>
      <c r="F185730">
        <v>5</v>
      </c>
      <c r="G185730">
        <v>0</v>
      </c>
      <c r="H185730">
        <v>2</v>
      </c>
      <c r="I185730">
        <v>0</v>
      </c>
      <c r="J185730">
        <v>0</v>
      </c>
    </row>
    <row r="185731" spans="1:10" x14ac:dyDescent="0.25">
      <c r="A185731">
        <v>4</v>
      </c>
      <c r="B185731">
        <v>0</v>
      </c>
      <c r="C185731">
        <v>3</v>
      </c>
      <c r="D185731">
        <v>3</v>
      </c>
      <c r="E185731">
        <v>1</v>
      </c>
      <c r="F185731">
        <v>3</v>
      </c>
      <c r="G185731">
        <v>0</v>
      </c>
      <c r="H185731">
        <v>1</v>
      </c>
      <c r="I185731">
        <v>0</v>
      </c>
      <c r="J185731">
        <v>0</v>
      </c>
    </row>
    <row r="185732" spans="1:10" x14ac:dyDescent="0.25">
      <c r="A185732">
        <v>2</v>
      </c>
      <c r="B185732">
        <v>0</v>
      </c>
      <c r="C185732">
        <v>3</v>
      </c>
      <c r="D185732">
        <v>1</v>
      </c>
      <c r="E185732">
        <v>1</v>
      </c>
      <c r="F185732">
        <v>0</v>
      </c>
      <c r="G185732">
        <v>0</v>
      </c>
      <c r="H185732">
        <v>2</v>
      </c>
      <c r="I185732">
        <v>0</v>
      </c>
      <c r="J185732">
        <v>0</v>
      </c>
    </row>
    <row r="185733" spans="1:10" x14ac:dyDescent="0.25">
      <c r="A185733">
        <v>1</v>
      </c>
      <c r="B185733">
        <v>0</v>
      </c>
      <c r="C185733">
        <v>3</v>
      </c>
      <c r="D185733">
        <v>0</v>
      </c>
      <c r="E185733">
        <v>1</v>
      </c>
      <c r="F185733">
        <v>1</v>
      </c>
      <c r="G185733">
        <v>0</v>
      </c>
      <c r="H185733">
        <v>0</v>
      </c>
      <c r="I185733">
        <v>0</v>
      </c>
      <c r="J185733">
        <v>0</v>
      </c>
    </row>
    <row r="185734" spans="1:10" x14ac:dyDescent="0.25">
      <c r="A185734">
        <v>1</v>
      </c>
      <c r="B185734">
        <v>0</v>
      </c>
      <c r="C185734">
        <v>3</v>
      </c>
      <c r="D185734">
        <v>0</v>
      </c>
      <c r="E185734">
        <v>1</v>
      </c>
      <c r="F185734">
        <v>1</v>
      </c>
      <c r="G185734">
        <v>0</v>
      </c>
      <c r="H185734">
        <v>0</v>
      </c>
      <c r="I185734">
        <v>0</v>
      </c>
      <c r="J185734">
        <v>0</v>
      </c>
    </row>
    <row r="185735" spans="1:10" x14ac:dyDescent="0.25">
      <c r="A185735">
        <v>1</v>
      </c>
      <c r="B185735">
        <v>0</v>
      </c>
      <c r="C185735">
        <v>3</v>
      </c>
      <c r="D185735">
        <v>1</v>
      </c>
      <c r="E185735">
        <v>0</v>
      </c>
      <c r="F185735">
        <v>0</v>
      </c>
      <c r="G185735">
        <v>0</v>
      </c>
      <c r="H185735">
        <v>1</v>
      </c>
      <c r="I185735">
        <v>0</v>
      </c>
      <c r="J185735">
        <v>0</v>
      </c>
    </row>
    <row r="185736" spans="1:10" x14ac:dyDescent="0.25">
      <c r="A185736">
        <v>1</v>
      </c>
      <c r="B185736">
        <v>0</v>
      </c>
      <c r="C185736">
        <v>3</v>
      </c>
      <c r="D185736">
        <v>1</v>
      </c>
      <c r="E185736">
        <v>0</v>
      </c>
      <c r="F185736">
        <v>0</v>
      </c>
      <c r="G185736">
        <v>0</v>
      </c>
      <c r="H185736">
        <v>1</v>
      </c>
      <c r="I185736">
        <v>0</v>
      </c>
      <c r="J185736">
        <v>0</v>
      </c>
    </row>
    <row r="185737" spans="1:10" x14ac:dyDescent="0.25">
      <c r="A185737">
        <v>5</v>
      </c>
      <c r="B185737">
        <v>0</v>
      </c>
      <c r="C185737">
        <v>3</v>
      </c>
      <c r="D185737">
        <v>2</v>
      </c>
      <c r="E185737">
        <v>3</v>
      </c>
      <c r="F185737">
        <v>3</v>
      </c>
      <c r="G185737">
        <v>1</v>
      </c>
      <c r="H185737">
        <v>1</v>
      </c>
      <c r="I185737">
        <v>0</v>
      </c>
      <c r="J185737">
        <v>0</v>
      </c>
    </row>
    <row r="185738" spans="1:10" x14ac:dyDescent="0.25">
      <c r="A185738">
        <v>1</v>
      </c>
      <c r="B185738">
        <v>0</v>
      </c>
      <c r="C185738">
        <v>2</v>
      </c>
      <c r="D185738">
        <v>1</v>
      </c>
      <c r="E185738">
        <v>0</v>
      </c>
      <c r="F185738">
        <v>1</v>
      </c>
      <c r="G185738">
        <v>0</v>
      </c>
      <c r="H185738">
        <v>0</v>
      </c>
      <c r="I185738">
        <v>0</v>
      </c>
      <c r="J185738">
        <v>0</v>
      </c>
    </row>
    <row r="185739" spans="1:10" x14ac:dyDescent="0.25">
      <c r="A185739">
        <v>1</v>
      </c>
      <c r="B185739">
        <v>0</v>
      </c>
      <c r="C185739">
        <v>2</v>
      </c>
      <c r="D185739">
        <v>1</v>
      </c>
      <c r="E185739">
        <v>0</v>
      </c>
      <c r="F185739">
        <v>1</v>
      </c>
      <c r="G185739">
        <v>0</v>
      </c>
      <c r="H185739">
        <v>0</v>
      </c>
      <c r="I185739">
        <v>0</v>
      </c>
      <c r="J185739">
        <v>0</v>
      </c>
    </row>
    <row r="185740" spans="1:10" x14ac:dyDescent="0.25">
      <c r="A185740">
        <v>1</v>
      </c>
      <c r="B185740">
        <v>0</v>
      </c>
      <c r="C185740">
        <v>3</v>
      </c>
      <c r="D185740">
        <v>0</v>
      </c>
      <c r="E185740">
        <v>1</v>
      </c>
      <c r="F185740">
        <v>0</v>
      </c>
      <c r="G185740">
        <v>0</v>
      </c>
      <c r="H185740">
        <v>1</v>
      </c>
      <c r="I185740">
        <v>0</v>
      </c>
      <c r="J185740">
        <v>0</v>
      </c>
    </row>
    <row r="185741" spans="1:10" x14ac:dyDescent="0.25">
      <c r="A185741">
        <v>2</v>
      </c>
      <c r="B185741">
        <v>0</v>
      </c>
      <c r="C185741">
        <v>3</v>
      </c>
      <c r="D185741">
        <v>2</v>
      </c>
      <c r="E185741">
        <v>0</v>
      </c>
      <c r="F185741">
        <v>2</v>
      </c>
      <c r="G185741">
        <v>0</v>
      </c>
      <c r="H185741">
        <v>0</v>
      </c>
      <c r="I185741">
        <v>0</v>
      </c>
      <c r="J185741">
        <v>0</v>
      </c>
    </row>
    <row r="185742" spans="1:10" x14ac:dyDescent="0.25">
      <c r="A185742">
        <v>3</v>
      </c>
      <c r="B185742">
        <v>0</v>
      </c>
      <c r="C185742">
        <v>3</v>
      </c>
      <c r="D185742">
        <v>3</v>
      </c>
      <c r="E185742">
        <v>0</v>
      </c>
      <c r="F185742">
        <v>2</v>
      </c>
      <c r="G185742">
        <v>0</v>
      </c>
      <c r="H185742">
        <v>1</v>
      </c>
      <c r="I185742">
        <v>0</v>
      </c>
      <c r="J185742">
        <v>0</v>
      </c>
    </row>
    <row r="185743" spans="1:10" x14ac:dyDescent="0.25">
      <c r="A185743">
        <v>5</v>
      </c>
      <c r="B185743">
        <v>0</v>
      </c>
      <c r="C185743">
        <v>2</v>
      </c>
      <c r="D185743">
        <v>5</v>
      </c>
      <c r="E185743">
        <v>0</v>
      </c>
      <c r="F185743">
        <v>4</v>
      </c>
      <c r="G185743">
        <v>0</v>
      </c>
      <c r="H185743">
        <v>1</v>
      </c>
      <c r="I185743">
        <v>0</v>
      </c>
      <c r="J185743">
        <v>0</v>
      </c>
    </row>
    <row r="185744" spans="1:10" x14ac:dyDescent="0.25">
      <c r="A185744">
        <v>0</v>
      </c>
      <c r="B185744">
        <v>0</v>
      </c>
      <c r="C185744">
        <v>3</v>
      </c>
      <c r="D185744">
        <v>0</v>
      </c>
      <c r="E185744">
        <v>0</v>
      </c>
      <c r="F185744">
        <v>0</v>
      </c>
      <c r="G185744">
        <v>0</v>
      </c>
      <c r="H185744">
        <v>0</v>
      </c>
      <c r="I185744">
        <v>0</v>
      </c>
      <c r="J185744">
        <v>0</v>
      </c>
    </row>
    <row r="185745" spans="1:10" x14ac:dyDescent="0.25">
      <c r="A185745">
        <v>7</v>
      </c>
      <c r="B185745">
        <v>0</v>
      </c>
      <c r="C185745">
        <v>1</v>
      </c>
      <c r="D185745">
        <v>3</v>
      </c>
      <c r="E185745">
        <v>4</v>
      </c>
      <c r="F185745">
        <v>3</v>
      </c>
      <c r="G185745">
        <v>0</v>
      </c>
      <c r="H185745">
        <v>0</v>
      </c>
      <c r="I185745">
        <v>0</v>
      </c>
      <c r="J185745">
        <v>0</v>
      </c>
    </row>
    <row r="185746" spans="1:10" x14ac:dyDescent="0.25">
      <c r="A185746">
        <v>6</v>
      </c>
      <c r="B185746">
        <v>1</v>
      </c>
      <c r="C185746">
        <v>3</v>
      </c>
      <c r="D185746">
        <v>4</v>
      </c>
      <c r="E185746">
        <v>2</v>
      </c>
      <c r="F185746">
        <v>3</v>
      </c>
      <c r="G185746">
        <v>0</v>
      </c>
      <c r="H185746">
        <v>2</v>
      </c>
      <c r="I185746">
        <v>0</v>
      </c>
      <c r="J185746">
        <v>0</v>
      </c>
    </row>
    <row r="185747" spans="1:10" x14ac:dyDescent="0.25">
      <c r="A185747">
        <v>0</v>
      </c>
      <c r="B185747">
        <v>0</v>
      </c>
      <c r="C185747">
        <v>3</v>
      </c>
      <c r="D185747">
        <v>0</v>
      </c>
      <c r="E185747">
        <v>0</v>
      </c>
      <c r="F185747">
        <v>0</v>
      </c>
      <c r="G185747">
        <v>0</v>
      </c>
      <c r="H185747">
        <v>0</v>
      </c>
      <c r="I185747">
        <v>0</v>
      </c>
      <c r="J185747">
        <v>0</v>
      </c>
    </row>
    <row r="185748" spans="1:10" x14ac:dyDescent="0.25">
      <c r="A185748">
        <v>1</v>
      </c>
      <c r="B185748">
        <v>0</v>
      </c>
      <c r="C185748">
        <v>1</v>
      </c>
      <c r="D185748">
        <v>1</v>
      </c>
      <c r="E185748">
        <v>0</v>
      </c>
      <c r="F185748">
        <v>0</v>
      </c>
      <c r="G185748">
        <v>0</v>
      </c>
      <c r="H185748">
        <v>0</v>
      </c>
      <c r="I185748">
        <v>0</v>
      </c>
      <c r="J185748">
        <v>0</v>
      </c>
    </row>
    <row r="185749" spans="1:10" x14ac:dyDescent="0.25">
      <c r="A185749">
        <v>2</v>
      </c>
      <c r="B185749">
        <v>0</v>
      </c>
      <c r="C185749">
        <v>1</v>
      </c>
      <c r="D185749">
        <v>0</v>
      </c>
      <c r="E185749">
        <v>2</v>
      </c>
      <c r="F185749">
        <v>1</v>
      </c>
      <c r="G185749">
        <v>0</v>
      </c>
      <c r="H185749">
        <v>0</v>
      </c>
      <c r="I185749">
        <v>0</v>
      </c>
      <c r="J185749">
        <v>0</v>
      </c>
    </row>
    <row r="185750" spans="1:10" x14ac:dyDescent="0.25">
      <c r="A185750">
        <v>0</v>
      </c>
      <c r="B185750">
        <v>0</v>
      </c>
      <c r="C185750">
        <v>2</v>
      </c>
      <c r="D185750">
        <v>0</v>
      </c>
      <c r="E185750">
        <v>0</v>
      </c>
      <c r="F185750">
        <v>0</v>
      </c>
      <c r="G185750">
        <v>0</v>
      </c>
      <c r="H185750">
        <v>0</v>
      </c>
      <c r="I185750">
        <v>0</v>
      </c>
      <c r="J185750">
        <v>0</v>
      </c>
    </row>
    <row r="185751" spans="1:10" x14ac:dyDescent="0.25">
      <c r="A185751">
        <v>3</v>
      </c>
      <c r="B185751">
        <v>1</v>
      </c>
      <c r="C185751">
        <v>1</v>
      </c>
      <c r="D185751">
        <v>2</v>
      </c>
      <c r="E185751">
        <v>1</v>
      </c>
      <c r="F185751">
        <v>1</v>
      </c>
      <c r="G185751">
        <v>0</v>
      </c>
      <c r="H185751">
        <v>1</v>
      </c>
      <c r="I185751">
        <v>0</v>
      </c>
      <c r="J185751">
        <v>0</v>
      </c>
    </row>
    <row r="185752" spans="1:10" x14ac:dyDescent="0.25">
      <c r="A185752">
        <v>0</v>
      </c>
      <c r="B185752">
        <v>0</v>
      </c>
      <c r="C185752">
        <v>1</v>
      </c>
      <c r="D185752">
        <v>0</v>
      </c>
      <c r="E185752">
        <v>0</v>
      </c>
      <c r="F185752">
        <v>0</v>
      </c>
      <c r="G185752">
        <v>0</v>
      </c>
      <c r="H185752">
        <v>0</v>
      </c>
      <c r="I185752">
        <v>0</v>
      </c>
      <c r="J185752">
        <v>0</v>
      </c>
    </row>
    <row r="185753" spans="1:10" x14ac:dyDescent="0.25">
      <c r="A185753">
        <v>1</v>
      </c>
      <c r="B185753">
        <v>0</v>
      </c>
      <c r="C185753">
        <v>2</v>
      </c>
      <c r="D185753">
        <v>1</v>
      </c>
      <c r="E185753">
        <v>0</v>
      </c>
      <c r="F185753">
        <v>1</v>
      </c>
      <c r="G185753">
        <v>0</v>
      </c>
      <c r="H185753">
        <v>0</v>
      </c>
      <c r="I185753">
        <v>0</v>
      </c>
      <c r="J185753">
        <v>0</v>
      </c>
    </row>
    <row r="185754" spans="1:10" x14ac:dyDescent="0.25">
      <c r="A185754">
        <v>2</v>
      </c>
      <c r="B185754">
        <v>0</v>
      </c>
      <c r="C185754">
        <v>3</v>
      </c>
      <c r="D185754">
        <v>2</v>
      </c>
      <c r="E185754">
        <v>0</v>
      </c>
      <c r="F185754">
        <v>1</v>
      </c>
      <c r="G185754">
        <v>0</v>
      </c>
      <c r="H185754">
        <v>0</v>
      </c>
      <c r="I185754">
        <v>0</v>
      </c>
      <c r="J185754">
        <v>0</v>
      </c>
    </row>
    <row r="185755" spans="1:10" x14ac:dyDescent="0.25">
      <c r="A185755">
        <v>2</v>
      </c>
      <c r="B185755">
        <v>0</v>
      </c>
      <c r="C185755">
        <v>1</v>
      </c>
      <c r="D185755">
        <v>0</v>
      </c>
      <c r="E185755">
        <v>2</v>
      </c>
      <c r="F185755">
        <v>1</v>
      </c>
      <c r="G185755">
        <v>0</v>
      </c>
      <c r="H185755">
        <v>1</v>
      </c>
      <c r="I185755">
        <v>0</v>
      </c>
      <c r="J185755">
        <v>0</v>
      </c>
    </row>
    <row r="185756" spans="1:10" x14ac:dyDescent="0.25">
      <c r="A185756">
        <v>0</v>
      </c>
      <c r="B185756">
        <v>2</v>
      </c>
      <c r="C185756">
        <v>3</v>
      </c>
      <c r="D185756">
        <v>0</v>
      </c>
      <c r="E185756">
        <v>0</v>
      </c>
      <c r="F185756">
        <v>0</v>
      </c>
      <c r="G185756">
        <v>0</v>
      </c>
      <c r="H185756">
        <v>0</v>
      </c>
      <c r="I185756">
        <v>0</v>
      </c>
      <c r="J185756">
        <v>0</v>
      </c>
    </row>
    <row r="185757" spans="1:10" x14ac:dyDescent="0.25">
      <c r="A185757">
        <v>0</v>
      </c>
      <c r="B185757">
        <v>0</v>
      </c>
      <c r="C185757">
        <v>3</v>
      </c>
      <c r="D185757">
        <v>0</v>
      </c>
      <c r="E185757">
        <v>0</v>
      </c>
      <c r="F185757">
        <v>0</v>
      </c>
      <c r="G185757">
        <v>0</v>
      </c>
      <c r="H185757">
        <v>0</v>
      </c>
      <c r="I185757">
        <v>0</v>
      </c>
      <c r="J185757">
        <v>0</v>
      </c>
    </row>
    <row r="185758" spans="1:10" x14ac:dyDescent="0.25">
      <c r="A185758">
        <v>1</v>
      </c>
      <c r="B185758">
        <v>0</v>
      </c>
      <c r="C185758">
        <v>2</v>
      </c>
      <c r="D185758">
        <v>0</v>
      </c>
      <c r="E185758">
        <v>1</v>
      </c>
      <c r="F185758">
        <v>0</v>
      </c>
      <c r="G185758">
        <v>0</v>
      </c>
      <c r="H185758">
        <v>1</v>
      </c>
      <c r="I185758">
        <v>0</v>
      </c>
      <c r="J185758">
        <v>0</v>
      </c>
    </row>
    <row r="185759" spans="1:10" x14ac:dyDescent="0.25">
      <c r="A185759">
        <v>2</v>
      </c>
      <c r="B185759">
        <v>0</v>
      </c>
      <c r="C185759">
        <v>1</v>
      </c>
      <c r="D185759">
        <v>1</v>
      </c>
      <c r="E185759">
        <v>1</v>
      </c>
      <c r="F185759">
        <v>1</v>
      </c>
      <c r="G185759">
        <v>0</v>
      </c>
      <c r="H185759">
        <v>0</v>
      </c>
      <c r="I185759">
        <v>0</v>
      </c>
      <c r="J185759">
        <v>0</v>
      </c>
    </row>
    <row r="185760" spans="1:10" x14ac:dyDescent="0.25">
      <c r="A185760">
        <v>7</v>
      </c>
      <c r="B185760">
        <v>0</v>
      </c>
      <c r="C185760">
        <v>1</v>
      </c>
      <c r="D185760">
        <v>0</v>
      </c>
      <c r="E185760">
        <v>7</v>
      </c>
      <c r="F185760">
        <v>4</v>
      </c>
      <c r="G185760">
        <v>0</v>
      </c>
      <c r="H185760">
        <v>0</v>
      </c>
      <c r="I185760">
        <v>1</v>
      </c>
      <c r="J185760">
        <v>0</v>
      </c>
    </row>
    <row r="185761" spans="1:10" x14ac:dyDescent="0.25">
      <c r="A185761">
        <v>1</v>
      </c>
      <c r="B185761">
        <v>0</v>
      </c>
      <c r="C185761">
        <v>1</v>
      </c>
      <c r="D185761">
        <v>0</v>
      </c>
      <c r="E185761">
        <v>1</v>
      </c>
      <c r="F185761">
        <v>0</v>
      </c>
      <c r="G185761">
        <v>0</v>
      </c>
      <c r="H185761">
        <v>0</v>
      </c>
      <c r="I185761">
        <v>0</v>
      </c>
      <c r="J185761">
        <v>0</v>
      </c>
    </row>
    <row r="185762" spans="1:10" x14ac:dyDescent="0.25">
      <c r="A185762">
        <v>0</v>
      </c>
      <c r="B185762">
        <v>0</v>
      </c>
      <c r="C185762">
        <v>1</v>
      </c>
      <c r="D185762">
        <v>0</v>
      </c>
      <c r="E185762">
        <v>0</v>
      </c>
      <c r="F185762">
        <v>0</v>
      </c>
      <c r="G185762">
        <v>0</v>
      </c>
      <c r="H185762">
        <v>0</v>
      </c>
      <c r="I185762">
        <v>0</v>
      </c>
      <c r="J185762">
        <v>0</v>
      </c>
    </row>
    <row r="185763" spans="1:10" x14ac:dyDescent="0.25">
      <c r="A185763">
        <v>0</v>
      </c>
      <c r="B185763">
        <v>0</v>
      </c>
      <c r="C185763">
        <v>1</v>
      </c>
      <c r="D185763">
        <v>0</v>
      </c>
      <c r="E185763">
        <v>0</v>
      </c>
      <c r="F185763">
        <v>0</v>
      </c>
      <c r="G185763">
        <v>0</v>
      </c>
      <c r="H185763">
        <v>0</v>
      </c>
      <c r="I185763">
        <v>0</v>
      </c>
      <c r="J185763">
        <v>0</v>
      </c>
    </row>
    <row r="185764" spans="1:10" x14ac:dyDescent="0.25">
      <c r="A185764">
        <v>1</v>
      </c>
      <c r="B185764">
        <v>0</v>
      </c>
      <c r="C185764">
        <v>3</v>
      </c>
      <c r="D185764">
        <v>1</v>
      </c>
      <c r="E185764">
        <v>0</v>
      </c>
      <c r="F185764">
        <v>0</v>
      </c>
      <c r="G185764">
        <v>0</v>
      </c>
      <c r="H185764">
        <v>0</v>
      </c>
      <c r="I185764">
        <v>0</v>
      </c>
      <c r="J185764">
        <v>0</v>
      </c>
    </row>
    <row r="185765" spans="1:10" x14ac:dyDescent="0.25">
      <c r="A185765">
        <v>3</v>
      </c>
      <c r="B185765">
        <v>0</v>
      </c>
      <c r="C185765">
        <v>3</v>
      </c>
      <c r="D185765">
        <v>2</v>
      </c>
      <c r="E185765">
        <v>1</v>
      </c>
      <c r="F185765">
        <v>0</v>
      </c>
      <c r="G185765">
        <v>1</v>
      </c>
      <c r="H185765">
        <v>1</v>
      </c>
      <c r="I185765">
        <v>0</v>
      </c>
      <c r="J185765">
        <v>0</v>
      </c>
    </row>
    <row r="185766" spans="1:10" x14ac:dyDescent="0.25">
      <c r="A185766">
        <v>0</v>
      </c>
      <c r="B185766">
        <v>0</v>
      </c>
      <c r="C185766">
        <v>2</v>
      </c>
      <c r="D185766">
        <v>0</v>
      </c>
      <c r="E185766">
        <v>0</v>
      </c>
      <c r="F185766">
        <v>0</v>
      </c>
      <c r="G185766">
        <v>0</v>
      </c>
      <c r="H185766">
        <v>0</v>
      </c>
      <c r="I185766">
        <v>0</v>
      </c>
      <c r="J185766">
        <v>0</v>
      </c>
    </row>
    <row r="185767" spans="1:10" x14ac:dyDescent="0.25">
      <c r="A185767">
        <v>1</v>
      </c>
      <c r="B185767">
        <v>0</v>
      </c>
      <c r="C185767">
        <v>3</v>
      </c>
      <c r="D185767">
        <v>0</v>
      </c>
      <c r="E185767">
        <v>1</v>
      </c>
      <c r="F185767">
        <v>0</v>
      </c>
      <c r="G185767">
        <v>0</v>
      </c>
      <c r="H185767">
        <v>1</v>
      </c>
      <c r="I185767">
        <v>0</v>
      </c>
      <c r="J185767">
        <v>0</v>
      </c>
    </row>
    <row r="185768" spans="1:10" x14ac:dyDescent="0.25">
      <c r="A185768">
        <v>1</v>
      </c>
      <c r="B185768">
        <v>0</v>
      </c>
      <c r="C185768">
        <v>3</v>
      </c>
      <c r="D185768">
        <v>0</v>
      </c>
      <c r="E185768">
        <v>1</v>
      </c>
      <c r="F185768">
        <v>0</v>
      </c>
      <c r="G185768">
        <v>0</v>
      </c>
      <c r="H185768">
        <v>0</v>
      </c>
      <c r="I185768">
        <v>0</v>
      </c>
      <c r="J185768">
        <v>0</v>
      </c>
    </row>
    <row r="185769" spans="1:10" x14ac:dyDescent="0.25">
      <c r="A185769">
        <v>0</v>
      </c>
      <c r="B185769">
        <v>0</v>
      </c>
      <c r="C185769">
        <v>3</v>
      </c>
      <c r="D185769">
        <v>0</v>
      </c>
      <c r="E185769">
        <v>0</v>
      </c>
      <c r="F185769">
        <v>0</v>
      </c>
      <c r="G185769">
        <v>0</v>
      </c>
      <c r="H185769">
        <v>0</v>
      </c>
      <c r="I185769">
        <v>0</v>
      </c>
      <c r="J185769">
        <v>0</v>
      </c>
    </row>
    <row r="185770" spans="1:10" x14ac:dyDescent="0.25">
      <c r="A185770">
        <v>2</v>
      </c>
      <c r="B185770">
        <v>0</v>
      </c>
      <c r="C185770">
        <v>3</v>
      </c>
      <c r="D185770">
        <v>0</v>
      </c>
      <c r="E185770">
        <v>2</v>
      </c>
      <c r="F185770">
        <v>1</v>
      </c>
      <c r="G185770">
        <v>0</v>
      </c>
      <c r="H185770">
        <v>0</v>
      </c>
      <c r="I185770">
        <v>1</v>
      </c>
      <c r="J185770">
        <v>0</v>
      </c>
    </row>
    <row r="185771" spans="1:10" x14ac:dyDescent="0.25">
      <c r="A185771">
        <v>1</v>
      </c>
      <c r="B185771">
        <v>0</v>
      </c>
      <c r="C185771">
        <v>3</v>
      </c>
      <c r="D185771">
        <v>1</v>
      </c>
      <c r="E185771">
        <v>0</v>
      </c>
      <c r="F185771">
        <v>0</v>
      </c>
      <c r="G185771">
        <v>0</v>
      </c>
      <c r="H185771">
        <v>0</v>
      </c>
      <c r="I185771">
        <v>0</v>
      </c>
      <c r="J185771">
        <v>0</v>
      </c>
    </row>
    <row r="185772" spans="1:10" x14ac:dyDescent="0.25">
      <c r="A185772">
        <v>7</v>
      </c>
      <c r="B185772">
        <v>1</v>
      </c>
      <c r="C185772">
        <v>3</v>
      </c>
      <c r="D185772">
        <v>7</v>
      </c>
      <c r="E185772">
        <v>0</v>
      </c>
      <c r="F185772">
        <v>6</v>
      </c>
      <c r="G185772">
        <v>0</v>
      </c>
      <c r="H185772">
        <v>0</v>
      </c>
      <c r="I185772">
        <v>0</v>
      </c>
      <c r="J185772">
        <v>0</v>
      </c>
    </row>
    <row r="185773" spans="1:10" x14ac:dyDescent="0.25">
      <c r="A185773">
        <v>0</v>
      </c>
      <c r="B185773">
        <v>0</v>
      </c>
      <c r="C185773">
        <v>3</v>
      </c>
      <c r="D185773">
        <v>0</v>
      </c>
      <c r="E185773">
        <v>0</v>
      </c>
      <c r="F185773">
        <v>0</v>
      </c>
      <c r="G185773">
        <v>0</v>
      </c>
      <c r="H185773">
        <v>0</v>
      </c>
      <c r="I185773">
        <v>0</v>
      </c>
      <c r="J185773">
        <v>0</v>
      </c>
    </row>
    <row r="185774" spans="1:10" x14ac:dyDescent="0.25">
      <c r="A185774">
        <v>0</v>
      </c>
      <c r="B185774">
        <v>0</v>
      </c>
      <c r="C185774">
        <v>3</v>
      </c>
      <c r="D185774">
        <v>0</v>
      </c>
      <c r="E185774">
        <v>0</v>
      </c>
      <c r="F185774">
        <v>0</v>
      </c>
      <c r="G185774">
        <v>0</v>
      </c>
      <c r="H185774">
        <v>0</v>
      </c>
      <c r="I185774">
        <v>0</v>
      </c>
      <c r="J185774">
        <v>0</v>
      </c>
    </row>
    <row r="185775" spans="1:10" x14ac:dyDescent="0.25">
      <c r="A185775">
        <v>0</v>
      </c>
      <c r="B185775">
        <v>0</v>
      </c>
      <c r="C185775">
        <v>3</v>
      </c>
      <c r="D185775">
        <v>0</v>
      </c>
      <c r="E185775">
        <v>0</v>
      </c>
      <c r="F185775">
        <v>0</v>
      </c>
      <c r="G185775">
        <v>0</v>
      </c>
      <c r="H185775">
        <v>0</v>
      </c>
      <c r="I185775">
        <v>0</v>
      </c>
      <c r="J185775">
        <v>0</v>
      </c>
    </row>
    <row r="185776" spans="1:10" x14ac:dyDescent="0.25">
      <c r="A185776">
        <v>4</v>
      </c>
      <c r="B185776">
        <v>0</v>
      </c>
      <c r="C185776">
        <v>3</v>
      </c>
      <c r="D185776">
        <v>4</v>
      </c>
      <c r="E185776">
        <v>0</v>
      </c>
      <c r="F185776">
        <v>3</v>
      </c>
      <c r="G185776">
        <v>0</v>
      </c>
      <c r="H185776">
        <v>0</v>
      </c>
      <c r="I185776">
        <v>0</v>
      </c>
      <c r="J185776">
        <v>0</v>
      </c>
    </row>
    <row r="185777" spans="1:10" x14ac:dyDescent="0.25">
      <c r="A185777">
        <v>11</v>
      </c>
      <c r="B185777">
        <v>2</v>
      </c>
      <c r="C185777">
        <v>3</v>
      </c>
      <c r="D185777">
        <v>11</v>
      </c>
      <c r="E185777">
        <v>0</v>
      </c>
      <c r="F185777">
        <v>2</v>
      </c>
      <c r="G185777">
        <v>1</v>
      </c>
      <c r="H185777">
        <v>2</v>
      </c>
      <c r="I185777">
        <v>0</v>
      </c>
      <c r="J185777">
        <v>0</v>
      </c>
    </row>
    <row r="185778" spans="1:10" x14ac:dyDescent="0.25">
      <c r="A185778">
        <v>1</v>
      </c>
      <c r="B185778">
        <v>0</v>
      </c>
      <c r="C185778">
        <v>3</v>
      </c>
      <c r="D185778">
        <v>1</v>
      </c>
      <c r="E185778">
        <v>0</v>
      </c>
      <c r="F185778">
        <v>1</v>
      </c>
      <c r="G185778">
        <v>0</v>
      </c>
      <c r="H185778">
        <v>0</v>
      </c>
      <c r="I185778">
        <v>0</v>
      </c>
      <c r="J185778">
        <v>0</v>
      </c>
    </row>
    <row r="185779" spans="1:10" x14ac:dyDescent="0.25">
      <c r="A185779">
        <v>1</v>
      </c>
      <c r="B185779">
        <v>0</v>
      </c>
      <c r="C185779">
        <v>2</v>
      </c>
      <c r="D185779">
        <v>0</v>
      </c>
      <c r="E185779">
        <v>1</v>
      </c>
      <c r="F185779">
        <v>1</v>
      </c>
      <c r="G185779">
        <v>0</v>
      </c>
      <c r="H185779">
        <v>0</v>
      </c>
      <c r="I185779">
        <v>0</v>
      </c>
      <c r="J185779">
        <v>0</v>
      </c>
    </row>
    <row r="185780" spans="1:10" x14ac:dyDescent="0.25">
      <c r="A185780">
        <v>2</v>
      </c>
      <c r="B185780">
        <v>0</v>
      </c>
      <c r="C185780">
        <v>3</v>
      </c>
      <c r="D185780">
        <v>0</v>
      </c>
      <c r="E185780">
        <v>2</v>
      </c>
      <c r="F185780">
        <v>1</v>
      </c>
      <c r="G185780">
        <v>1</v>
      </c>
      <c r="H185780">
        <v>0</v>
      </c>
      <c r="I185780">
        <v>0</v>
      </c>
      <c r="J185780">
        <v>0</v>
      </c>
    </row>
    <row r="185781" spans="1:10" x14ac:dyDescent="0.25">
      <c r="A185781">
        <v>5</v>
      </c>
      <c r="B185781">
        <v>0</v>
      </c>
      <c r="C185781">
        <v>3</v>
      </c>
      <c r="D185781">
        <v>3</v>
      </c>
      <c r="E185781">
        <v>2</v>
      </c>
      <c r="F185781">
        <v>3</v>
      </c>
      <c r="G185781">
        <v>0</v>
      </c>
      <c r="H185781">
        <v>0</v>
      </c>
      <c r="I185781">
        <v>0</v>
      </c>
      <c r="J185781">
        <v>0</v>
      </c>
    </row>
    <row r="185782" spans="1:10" x14ac:dyDescent="0.25">
      <c r="A185782">
        <v>3</v>
      </c>
      <c r="B185782">
        <v>0</v>
      </c>
      <c r="C185782">
        <v>3</v>
      </c>
      <c r="D185782">
        <v>2</v>
      </c>
      <c r="E185782">
        <v>1</v>
      </c>
      <c r="F185782">
        <v>1</v>
      </c>
      <c r="G185782">
        <v>0</v>
      </c>
      <c r="H185782">
        <v>0</v>
      </c>
      <c r="I185782">
        <v>0</v>
      </c>
      <c r="J185782">
        <v>0</v>
      </c>
    </row>
    <row r="185783" spans="1:10" x14ac:dyDescent="0.25">
      <c r="A185783">
        <v>0</v>
      </c>
      <c r="B185783">
        <v>0</v>
      </c>
      <c r="C185783">
        <v>2</v>
      </c>
      <c r="D185783">
        <v>0</v>
      </c>
      <c r="E185783">
        <v>0</v>
      </c>
      <c r="F185783">
        <v>0</v>
      </c>
      <c r="G185783">
        <v>0</v>
      </c>
      <c r="H185783">
        <v>0</v>
      </c>
      <c r="I185783">
        <v>0</v>
      </c>
      <c r="J185783">
        <v>0</v>
      </c>
    </row>
    <row r="185784" spans="1:10" x14ac:dyDescent="0.25">
      <c r="A185784">
        <v>1</v>
      </c>
      <c r="B185784">
        <v>1</v>
      </c>
      <c r="C185784">
        <v>3</v>
      </c>
      <c r="D185784">
        <v>0</v>
      </c>
      <c r="E185784">
        <v>1</v>
      </c>
      <c r="F185784">
        <v>0</v>
      </c>
      <c r="G185784">
        <v>0</v>
      </c>
      <c r="H185784">
        <v>1</v>
      </c>
      <c r="I185784">
        <v>0</v>
      </c>
      <c r="J185784">
        <v>0</v>
      </c>
    </row>
    <row r="185785" spans="1:10" x14ac:dyDescent="0.25">
      <c r="A185785">
        <v>2</v>
      </c>
      <c r="B185785">
        <v>0</v>
      </c>
      <c r="C185785">
        <v>2</v>
      </c>
      <c r="D185785">
        <v>2</v>
      </c>
      <c r="E185785">
        <v>0</v>
      </c>
      <c r="F185785">
        <v>2</v>
      </c>
      <c r="G185785">
        <v>0</v>
      </c>
      <c r="H185785">
        <v>0</v>
      </c>
      <c r="I185785">
        <v>0</v>
      </c>
      <c r="J185785">
        <v>0</v>
      </c>
    </row>
    <row r="185786" spans="1:10" x14ac:dyDescent="0.25">
      <c r="A185786">
        <v>1</v>
      </c>
      <c r="B185786">
        <v>0</v>
      </c>
      <c r="C185786">
        <v>3</v>
      </c>
      <c r="D185786">
        <v>1</v>
      </c>
      <c r="E185786">
        <v>0</v>
      </c>
      <c r="F185786">
        <v>1</v>
      </c>
      <c r="G185786">
        <v>0</v>
      </c>
      <c r="H185786">
        <v>0</v>
      </c>
      <c r="I185786">
        <v>0</v>
      </c>
      <c r="J185786">
        <v>0</v>
      </c>
    </row>
    <row r="185787" spans="1:10" x14ac:dyDescent="0.25">
      <c r="A185787">
        <v>1</v>
      </c>
      <c r="B185787">
        <v>0</v>
      </c>
      <c r="C185787">
        <v>3</v>
      </c>
      <c r="D185787">
        <v>0</v>
      </c>
      <c r="E185787">
        <v>1</v>
      </c>
      <c r="F185787">
        <v>1</v>
      </c>
      <c r="G185787">
        <v>0</v>
      </c>
      <c r="H185787">
        <v>0</v>
      </c>
      <c r="I185787">
        <v>0</v>
      </c>
      <c r="J185787">
        <v>0</v>
      </c>
    </row>
    <row r="185788" spans="1:10" x14ac:dyDescent="0.25">
      <c r="A185788">
        <v>3</v>
      </c>
      <c r="B185788">
        <v>1</v>
      </c>
      <c r="C185788">
        <v>3</v>
      </c>
      <c r="D185788">
        <v>1</v>
      </c>
      <c r="E185788">
        <v>2</v>
      </c>
      <c r="F185788">
        <v>2</v>
      </c>
      <c r="G185788">
        <v>0</v>
      </c>
      <c r="H185788">
        <v>1</v>
      </c>
      <c r="I185788">
        <v>0</v>
      </c>
      <c r="J185788">
        <v>0</v>
      </c>
    </row>
    <row r="185789" spans="1:10" x14ac:dyDescent="0.25">
      <c r="A185789">
        <v>0</v>
      </c>
      <c r="B185789">
        <v>0</v>
      </c>
      <c r="C185789">
        <v>3</v>
      </c>
      <c r="D185789">
        <v>0</v>
      </c>
      <c r="E185789">
        <v>0</v>
      </c>
      <c r="F185789">
        <v>0</v>
      </c>
      <c r="G185789">
        <v>0</v>
      </c>
      <c r="H185789">
        <v>0</v>
      </c>
      <c r="I185789">
        <v>0</v>
      </c>
      <c r="J185789">
        <v>0</v>
      </c>
    </row>
    <row r="185790" spans="1:10" x14ac:dyDescent="0.25">
      <c r="A185790">
        <v>1</v>
      </c>
      <c r="B185790">
        <v>0</v>
      </c>
      <c r="C185790">
        <v>3</v>
      </c>
      <c r="D185790">
        <v>1</v>
      </c>
      <c r="E185790">
        <v>0</v>
      </c>
      <c r="F185790">
        <v>1</v>
      </c>
      <c r="G185790">
        <v>0</v>
      </c>
      <c r="H185790">
        <v>0</v>
      </c>
      <c r="I185790">
        <v>0</v>
      </c>
      <c r="J185790">
        <v>0</v>
      </c>
    </row>
    <row r="185791" spans="1:10" x14ac:dyDescent="0.25">
      <c r="A185791">
        <v>0</v>
      </c>
      <c r="B185791">
        <v>0</v>
      </c>
      <c r="C185791">
        <v>3</v>
      </c>
      <c r="D185791">
        <v>0</v>
      </c>
      <c r="E185791">
        <v>0</v>
      </c>
      <c r="F185791">
        <v>0</v>
      </c>
      <c r="G185791">
        <v>0</v>
      </c>
      <c r="H185791">
        <v>0</v>
      </c>
      <c r="I185791">
        <v>0</v>
      </c>
      <c r="J185791">
        <v>0</v>
      </c>
    </row>
    <row r="185792" spans="1:10" x14ac:dyDescent="0.25">
      <c r="A185792">
        <v>0</v>
      </c>
      <c r="B185792">
        <v>0</v>
      </c>
      <c r="C185792">
        <v>3</v>
      </c>
      <c r="D185792">
        <v>0</v>
      </c>
      <c r="E185792">
        <v>0</v>
      </c>
      <c r="F185792">
        <v>0</v>
      </c>
      <c r="G185792">
        <v>0</v>
      </c>
      <c r="H185792">
        <v>0</v>
      </c>
      <c r="I185792">
        <v>0</v>
      </c>
      <c r="J185792">
        <v>0</v>
      </c>
    </row>
    <row r="185793" spans="1:10" x14ac:dyDescent="0.25">
      <c r="A185793">
        <v>0</v>
      </c>
      <c r="B185793">
        <v>0</v>
      </c>
      <c r="C185793">
        <v>3</v>
      </c>
      <c r="D185793">
        <v>0</v>
      </c>
      <c r="E185793">
        <v>0</v>
      </c>
      <c r="F185793">
        <v>0</v>
      </c>
      <c r="G185793">
        <v>0</v>
      </c>
      <c r="H185793">
        <v>0</v>
      </c>
      <c r="I185793">
        <v>0</v>
      </c>
      <c r="J185793">
        <v>0</v>
      </c>
    </row>
    <row r="185794" spans="1:10" x14ac:dyDescent="0.25">
      <c r="A185794">
        <v>0</v>
      </c>
      <c r="B185794">
        <v>0</v>
      </c>
      <c r="C185794">
        <v>3</v>
      </c>
      <c r="D185794">
        <v>0</v>
      </c>
      <c r="E185794">
        <v>0</v>
      </c>
      <c r="F185794">
        <v>0</v>
      </c>
      <c r="G185794">
        <v>0</v>
      </c>
      <c r="H185794">
        <v>0</v>
      </c>
      <c r="I185794">
        <v>0</v>
      </c>
      <c r="J185794">
        <v>0</v>
      </c>
    </row>
    <row r="185795" spans="1:10" x14ac:dyDescent="0.25">
      <c r="A185795">
        <v>0</v>
      </c>
      <c r="B185795">
        <v>0</v>
      </c>
      <c r="C185795">
        <v>1</v>
      </c>
      <c r="D185795">
        <v>0</v>
      </c>
      <c r="E185795">
        <v>0</v>
      </c>
      <c r="F185795">
        <v>0</v>
      </c>
      <c r="G185795">
        <v>0</v>
      </c>
      <c r="H185795">
        <v>0</v>
      </c>
      <c r="I185795">
        <v>0</v>
      </c>
      <c r="J185795">
        <v>0</v>
      </c>
    </row>
    <row r="185796" spans="1:10" x14ac:dyDescent="0.25">
      <c r="A185796">
        <v>1</v>
      </c>
      <c r="B185796">
        <v>0</v>
      </c>
      <c r="C185796">
        <v>3</v>
      </c>
      <c r="D185796">
        <v>0</v>
      </c>
      <c r="E185796">
        <v>1</v>
      </c>
      <c r="F185796">
        <v>1</v>
      </c>
      <c r="G185796">
        <v>0</v>
      </c>
      <c r="H185796">
        <v>0</v>
      </c>
      <c r="I185796">
        <v>0</v>
      </c>
      <c r="J185796">
        <v>0</v>
      </c>
    </row>
    <row r="185797" spans="1:10" x14ac:dyDescent="0.25">
      <c r="A185797">
        <v>7</v>
      </c>
      <c r="B185797">
        <v>1</v>
      </c>
      <c r="C185797">
        <v>1</v>
      </c>
      <c r="D185797">
        <v>7</v>
      </c>
      <c r="E185797">
        <v>0</v>
      </c>
      <c r="F185797">
        <v>5</v>
      </c>
      <c r="G185797">
        <v>1</v>
      </c>
      <c r="H185797">
        <v>1</v>
      </c>
      <c r="I185797">
        <v>0</v>
      </c>
      <c r="J185797">
        <v>0</v>
      </c>
    </row>
    <row r="185798" spans="1:10" x14ac:dyDescent="0.25">
      <c r="A185798">
        <v>0</v>
      </c>
      <c r="B185798">
        <v>0</v>
      </c>
      <c r="C185798">
        <v>3</v>
      </c>
      <c r="D185798">
        <v>0</v>
      </c>
      <c r="E185798">
        <v>0</v>
      </c>
      <c r="F185798">
        <v>0</v>
      </c>
      <c r="G185798">
        <v>0</v>
      </c>
      <c r="H185798">
        <v>0</v>
      </c>
      <c r="I185798">
        <v>0</v>
      </c>
      <c r="J185798">
        <v>0</v>
      </c>
    </row>
    <row r="185799" spans="1:10" x14ac:dyDescent="0.25">
      <c r="A185799">
        <v>1</v>
      </c>
      <c r="B185799">
        <v>1</v>
      </c>
      <c r="C185799">
        <v>3</v>
      </c>
      <c r="D185799">
        <v>0</v>
      </c>
      <c r="E185799">
        <v>1</v>
      </c>
      <c r="F185799">
        <v>1</v>
      </c>
      <c r="G185799">
        <v>0</v>
      </c>
      <c r="H185799">
        <v>0</v>
      </c>
      <c r="I185799">
        <v>0</v>
      </c>
      <c r="J185799">
        <v>0</v>
      </c>
    </row>
    <row r="185800" spans="1:10" x14ac:dyDescent="0.25">
      <c r="A185800">
        <v>1</v>
      </c>
      <c r="B185800">
        <v>0</v>
      </c>
      <c r="C185800">
        <v>1</v>
      </c>
      <c r="D185800">
        <v>0</v>
      </c>
      <c r="E185800">
        <v>1</v>
      </c>
      <c r="F185800">
        <v>1</v>
      </c>
      <c r="G185800">
        <v>0</v>
      </c>
      <c r="H185800">
        <v>0</v>
      </c>
      <c r="I185800">
        <v>0</v>
      </c>
      <c r="J185800">
        <v>0</v>
      </c>
    </row>
    <row r="185801" spans="1:10" x14ac:dyDescent="0.25">
      <c r="A185801">
        <v>1</v>
      </c>
      <c r="B185801">
        <v>1</v>
      </c>
      <c r="C185801">
        <v>2</v>
      </c>
      <c r="D185801">
        <v>1</v>
      </c>
      <c r="E185801">
        <v>0</v>
      </c>
      <c r="F185801">
        <v>1</v>
      </c>
      <c r="G185801">
        <v>0</v>
      </c>
      <c r="H185801">
        <v>0</v>
      </c>
      <c r="I185801">
        <v>0</v>
      </c>
      <c r="J185801">
        <v>0</v>
      </c>
    </row>
    <row r="185802" spans="1:10" x14ac:dyDescent="0.25">
      <c r="A185802">
        <v>1</v>
      </c>
      <c r="B185802">
        <v>0</v>
      </c>
      <c r="C185802">
        <v>1</v>
      </c>
      <c r="D185802">
        <v>1</v>
      </c>
      <c r="E185802">
        <v>0</v>
      </c>
      <c r="F185802">
        <v>1</v>
      </c>
      <c r="G185802">
        <v>0</v>
      </c>
      <c r="H185802">
        <v>0</v>
      </c>
      <c r="I185802">
        <v>0</v>
      </c>
      <c r="J185802">
        <v>0</v>
      </c>
    </row>
    <row r="185803" spans="1:10" x14ac:dyDescent="0.25">
      <c r="A185803">
        <v>2</v>
      </c>
      <c r="B185803">
        <v>2</v>
      </c>
      <c r="C185803">
        <v>1</v>
      </c>
      <c r="D185803">
        <v>1</v>
      </c>
      <c r="E185803">
        <v>1</v>
      </c>
      <c r="F185803">
        <v>1</v>
      </c>
      <c r="G185803">
        <v>0</v>
      </c>
      <c r="H185803">
        <v>1</v>
      </c>
      <c r="I185803">
        <v>0</v>
      </c>
      <c r="J185803">
        <v>0</v>
      </c>
    </row>
    <row r="185804" spans="1:10" x14ac:dyDescent="0.25">
      <c r="A185804">
        <v>1</v>
      </c>
      <c r="B185804">
        <v>0</v>
      </c>
      <c r="C185804">
        <v>3</v>
      </c>
      <c r="D185804">
        <v>1</v>
      </c>
      <c r="E185804">
        <v>0</v>
      </c>
      <c r="F185804">
        <v>0</v>
      </c>
      <c r="G185804">
        <v>0</v>
      </c>
      <c r="H185804">
        <v>1</v>
      </c>
      <c r="I185804">
        <v>0</v>
      </c>
      <c r="J185804">
        <v>0</v>
      </c>
    </row>
    <row r="185805" spans="1:10" x14ac:dyDescent="0.25">
      <c r="A185805">
        <v>3</v>
      </c>
      <c r="B185805">
        <v>0</v>
      </c>
      <c r="C185805">
        <v>2</v>
      </c>
      <c r="D185805">
        <v>0</v>
      </c>
      <c r="E185805">
        <v>3</v>
      </c>
      <c r="F185805">
        <v>1</v>
      </c>
      <c r="G185805">
        <v>0</v>
      </c>
      <c r="H185805">
        <v>2</v>
      </c>
      <c r="I185805">
        <v>0</v>
      </c>
      <c r="J185805">
        <v>0</v>
      </c>
    </row>
    <row r="185806" spans="1:10" x14ac:dyDescent="0.25">
      <c r="A185806">
        <v>7</v>
      </c>
      <c r="B185806">
        <v>3</v>
      </c>
      <c r="C185806">
        <v>1</v>
      </c>
      <c r="D185806">
        <v>4</v>
      </c>
      <c r="E185806">
        <v>3</v>
      </c>
      <c r="F185806">
        <v>5</v>
      </c>
      <c r="G185806">
        <v>0</v>
      </c>
      <c r="H185806">
        <v>2</v>
      </c>
      <c r="I185806">
        <v>0</v>
      </c>
      <c r="J185806">
        <v>0</v>
      </c>
    </row>
    <row r="185807" spans="1:10" x14ac:dyDescent="0.25">
      <c r="A185807">
        <v>0</v>
      </c>
      <c r="B185807">
        <v>0</v>
      </c>
      <c r="C185807">
        <v>1</v>
      </c>
      <c r="D185807">
        <v>0</v>
      </c>
      <c r="E185807">
        <v>0</v>
      </c>
      <c r="F185807">
        <v>0</v>
      </c>
      <c r="G185807">
        <v>0</v>
      </c>
      <c r="H185807">
        <v>0</v>
      </c>
      <c r="I185807">
        <v>0</v>
      </c>
      <c r="J185807">
        <v>0</v>
      </c>
    </row>
    <row r="185808" spans="1:10" x14ac:dyDescent="0.25">
      <c r="A185808">
        <v>2</v>
      </c>
      <c r="B185808">
        <v>2</v>
      </c>
      <c r="C185808">
        <v>1</v>
      </c>
      <c r="D185808">
        <v>1</v>
      </c>
      <c r="E185808">
        <v>1</v>
      </c>
      <c r="F185808">
        <v>2</v>
      </c>
      <c r="G185808">
        <v>0</v>
      </c>
      <c r="H185808">
        <v>0</v>
      </c>
      <c r="I185808">
        <v>0</v>
      </c>
      <c r="J185808">
        <v>0</v>
      </c>
    </row>
    <row r="185809" spans="1:10" x14ac:dyDescent="0.25">
      <c r="A185809">
        <v>0</v>
      </c>
      <c r="B185809">
        <v>0</v>
      </c>
      <c r="C185809">
        <v>1</v>
      </c>
      <c r="D185809">
        <v>0</v>
      </c>
      <c r="E185809">
        <v>0</v>
      </c>
      <c r="F185809">
        <v>0</v>
      </c>
      <c r="G185809">
        <v>0</v>
      </c>
      <c r="H185809">
        <v>0</v>
      </c>
      <c r="I185809">
        <v>0</v>
      </c>
      <c r="J185809">
        <v>0</v>
      </c>
    </row>
    <row r="185810" spans="1:10" x14ac:dyDescent="0.25">
      <c r="A185810">
        <v>2</v>
      </c>
      <c r="B185810">
        <v>0</v>
      </c>
      <c r="C185810">
        <v>1</v>
      </c>
      <c r="D185810">
        <v>1</v>
      </c>
      <c r="E185810">
        <v>1</v>
      </c>
      <c r="F185810">
        <v>0</v>
      </c>
      <c r="G185810">
        <v>0</v>
      </c>
      <c r="H185810">
        <v>2</v>
      </c>
      <c r="I185810">
        <v>0</v>
      </c>
      <c r="J185810">
        <v>0</v>
      </c>
    </row>
    <row r="185811" spans="1:10" x14ac:dyDescent="0.25">
      <c r="A185811">
        <v>1</v>
      </c>
      <c r="B185811">
        <v>0</v>
      </c>
      <c r="C185811">
        <v>1</v>
      </c>
      <c r="D185811">
        <v>0</v>
      </c>
      <c r="E185811">
        <v>1</v>
      </c>
      <c r="F185811">
        <v>0</v>
      </c>
      <c r="G185811">
        <v>0</v>
      </c>
      <c r="H185811">
        <v>1</v>
      </c>
      <c r="I185811">
        <v>0</v>
      </c>
      <c r="J185811">
        <v>0</v>
      </c>
    </row>
    <row r="185812" spans="1:10" x14ac:dyDescent="0.25">
      <c r="A185812">
        <v>3</v>
      </c>
      <c r="B185812">
        <v>0</v>
      </c>
      <c r="C185812">
        <v>1</v>
      </c>
      <c r="D185812">
        <v>1</v>
      </c>
      <c r="E185812">
        <v>2</v>
      </c>
      <c r="F185812">
        <v>2</v>
      </c>
      <c r="G185812">
        <v>0</v>
      </c>
      <c r="H185812">
        <v>1</v>
      </c>
      <c r="I185812">
        <v>0</v>
      </c>
      <c r="J185812">
        <v>0</v>
      </c>
    </row>
    <row r="185813" spans="1:10" x14ac:dyDescent="0.25">
      <c r="A185813">
        <v>1</v>
      </c>
      <c r="B185813">
        <v>0</v>
      </c>
      <c r="C185813">
        <v>1</v>
      </c>
      <c r="D185813">
        <v>0</v>
      </c>
      <c r="E185813">
        <v>1</v>
      </c>
      <c r="F185813">
        <v>1</v>
      </c>
      <c r="G185813">
        <v>0</v>
      </c>
      <c r="H185813">
        <v>0</v>
      </c>
      <c r="I185813">
        <v>0</v>
      </c>
      <c r="J185813">
        <v>0</v>
      </c>
    </row>
    <row r="185814" spans="1:10" x14ac:dyDescent="0.25">
      <c r="A185814">
        <v>8</v>
      </c>
      <c r="B185814">
        <v>5</v>
      </c>
      <c r="C185814">
        <v>3</v>
      </c>
      <c r="D185814">
        <v>8</v>
      </c>
      <c r="E185814">
        <v>0</v>
      </c>
      <c r="F185814">
        <v>7</v>
      </c>
      <c r="G185814">
        <v>0</v>
      </c>
      <c r="H185814">
        <v>1</v>
      </c>
      <c r="I185814">
        <v>0</v>
      </c>
      <c r="J185814">
        <v>0</v>
      </c>
    </row>
    <row r="185815" spans="1:10" x14ac:dyDescent="0.25">
      <c r="A185815">
        <v>1</v>
      </c>
      <c r="B185815">
        <v>1</v>
      </c>
      <c r="C185815">
        <v>3</v>
      </c>
      <c r="D185815">
        <v>1</v>
      </c>
      <c r="E185815">
        <v>0</v>
      </c>
      <c r="F185815">
        <v>1</v>
      </c>
      <c r="G185815">
        <v>0</v>
      </c>
      <c r="H185815">
        <v>0</v>
      </c>
      <c r="I185815">
        <v>0</v>
      </c>
      <c r="J185815">
        <v>0</v>
      </c>
    </row>
    <row r="185816" spans="1:10" x14ac:dyDescent="0.25">
      <c r="A185816">
        <v>1</v>
      </c>
      <c r="B185816">
        <v>1</v>
      </c>
      <c r="C185816">
        <v>2</v>
      </c>
      <c r="D185816">
        <v>1</v>
      </c>
      <c r="E185816">
        <v>0</v>
      </c>
      <c r="F185816">
        <v>1</v>
      </c>
      <c r="G185816">
        <v>0</v>
      </c>
      <c r="H185816">
        <v>0</v>
      </c>
      <c r="I185816">
        <v>0</v>
      </c>
      <c r="J185816">
        <v>0</v>
      </c>
    </row>
    <row r="185817" spans="1:10" x14ac:dyDescent="0.25">
      <c r="A185817">
        <v>2</v>
      </c>
      <c r="B185817">
        <v>0</v>
      </c>
      <c r="C185817">
        <v>3</v>
      </c>
      <c r="D185817">
        <v>1</v>
      </c>
      <c r="E185817">
        <v>1</v>
      </c>
      <c r="F185817">
        <v>0</v>
      </c>
      <c r="G185817">
        <v>0</v>
      </c>
      <c r="H185817">
        <v>1</v>
      </c>
      <c r="I185817">
        <v>0</v>
      </c>
      <c r="J185817">
        <v>0</v>
      </c>
    </row>
    <row r="185818" spans="1:10" x14ac:dyDescent="0.25">
      <c r="A185818">
        <v>2</v>
      </c>
      <c r="B185818">
        <v>0</v>
      </c>
      <c r="C185818">
        <v>3</v>
      </c>
      <c r="D185818">
        <v>2</v>
      </c>
      <c r="E185818">
        <v>0</v>
      </c>
      <c r="F185818">
        <v>1</v>
      </c>
      <c r="G185818">
        <v>0</v>
      </c>
      <c r="H185818">
        <v>1</v>
      </c>
      <c r="I185818">
        <v>0</v>
      </c>
      <c r="J185818">
        <v>0</v>
      </c>
    </row>
    <row r="185819" spans="1:10" x14ac:dyDescent="0.25">
      <c r="A185819">
        <v>0</v>
      </c>
      <c r="B185819">
        <v>0</v>
      </c>
      <c r="C185819">
        <v>3</v>
      </c>
      <c r="D185819">
        <v>0</v>
      </c>
      <c r="E185819">
        <v>0</v>
      </c>
      <c r="F185819">
        <v>0</v>
      </c>
      <c r="G185819">
        <v>0</v>
      </c>
      <c r="H185819">
        <v>0</v>
      </c>
      <c r="I185819">
        <v>0</v>
      </c>
      <c r="J185819">
        <v>0</v>
      </c>
    </row>
    <row r="185820" spans="1:10" x14ac:dyDescent="0.25">
      <c r="A185820">
        <v>2</v>
      </c>
      <c r="B185820">
        <v>1</v>
      </c>
      <c r="C185820">
        <v>3</v>
      </c>
      <c r="D185820">
        <v>0</v>
      </c>
      <c r="E185820">
        <v>2</v>
      </c>
      <c r="F185820">
        <v>1</v>
      </c>
      <c r="G185820">
        <v>0</v>
      </c>
      <c r="H185820">
        <v>1</v>
      </c>
      <c r="I185820">
        <v>0</v>
      </c>
      <c r="J185820">
        <v>0</v>
      </c>
    </row>
    <row r="185821" spans="1:10" x14ac:dyDescent="0.25">
      <c r="A185821">
        <v>5</v>
      </c>
      <c r="B185821">
        <v>2</v>
      </c>
      <c r="C185821">
        <v>3</v>
      </c>
      <c r="D185821">
        <v>5</v>
      </c>
      <c r="E185821">
        <v>0</v>
      </c>
      <c r="F185821">
        <v>5</v>
      </c>
      <c r="G185821">
        <v>0</v>
      </c>
      <c r="H185821">
        <v>0</v>
      </c>
      <c r="I185821">
        <v>0</v>
      </c>
      <c r="J185821">
        <v>0</v>
      </c>
    </row>
    <row r="185822" spans="1:10" x14ac:dyDescent="0.25">
      <c r="A185822">
        <v>3</v>
      </c>
      <c r="B185822">
        <v>1</v>
      </c>
      <c r="C185822">
        <v>3</v>
      </c>
      <c r="D185822">
        <v>0</v>
      </c>
      <c r="E185822">
        <v>3</v>
      </c>
      <c r="F185822">
        <v>3</v>
      </c>
      <c r="G185822">
        <v>0</v>
      </c>
      <c r="H185822">
        <v>0</v>
      </c>
      <c r="I185822">
        <v>0</v>
      </c>
      <c r="J185822">
        <v>0</v>
      </c>
    </row>
    <row r="185823" spans="1:10" x14ac:dyDescent="0.25">
      <c r="A185823">
        <v>0</v>
      </c>
      <c r="B185823">
        <v>1</v>
      </c>
      <c r="C185823">
        <v>3</v>
      </c>
      <c r="D185823">
        <v>0</v>
      </c>
      <c r="E185823">
        <v>0</v>
      </c>
      <c r="F185823">
        <v>0</v>
      </c>
      <c r="G185823">
        <v>0</v>
      </c>
      <c r="H185823">
        <v>0</v>
      </c>
      <c r="I185823">
        <v>0</v>
      </c>
      <c r="J185823">
        <v>0</v>
      </c>
    </row>
    <row r="185824" spans="1:10" x14ac:dyDescent="0.25">
      <c r="A185824">
        <v>0</v>
      </c>
      <c r="B185824">
        <v>0</v>
      </c>
      <c r="C185824">
        <v>3</v>
      </c>
      <c r="D185824">
        <v>0</v>
      </c>
      <c r="E185824">
        <v>0</v>
      </c>
      <c r="F185824">
        <v>0</v>
      </c>
      <c r="G185824">
        <v>0</v>
      </c>
      <c r="H185824">
        <v>0</v>
      </c>
      <c r="I185824">
        <v>0</v>
      </c>
      <c r="J185824">
        <v>0</v>
      </c>
    </row>
    <row r="185825" spans="1:10" x14ac:dyDescent="0.25">
      <c r="A185825">
        <v>3</v>
      </c>
      <c r="B185825">
        <v>5</v>
      </c>
      <c r="C185825">
        <v>3</v>
      </c>
      <c r="D185825">
        <v>0</v>
      </c>
      <c r="E185825">
        <v>3</v>
      </c>
      <c r="F185825">
        <v>2</v>
      </c>
      <c r="G185825">
        <v>0</v>
      </c>
      <c r="H185825">
        <v>1</v>
      </c>
      <c r="I185825">
        <v>0</v>
      </c>
      <c r="J185825">
        <v>0</v>
      </c>
    </row>
    <row r="185826" spans="1:10" x14ac:dyDescent="0.25">
      <c r="A185826">
        <v>0</v>
      </c>
      <c r="B185826">
        <v>0</v>
      </c>
      <c r="C185826">
        <v>2</v>
      </c>
      <c r="D185826">
        <v>0</v>
      </c>
      <c r="E185826">
        <v>0</v>
      </c>
      <c r="F185826">
        <v>0</v>
      </c>
      <c r="G185826">
        <v>0</v>
      </c>
      <c r="H185826">
        <v>0</v>
      </c>
      <c r="I185826">
        <v>0</v>
      </c>
      <c r="J185826">
        <v>0</v>
      </c>
    </row>
    <row r="185827" spans="1:10" x14ac:dyDescent="0.25">
      <c r="A185827">
        <v>0</v>
      </c>
      <c r="B185827">
        <v>0</v>
      </c>
      <c r="C185827">
        <v>2</v>
      </c>
      <c r="D185827">
        <v>0</v>
      </c>
      <c r="E185827">
        <v>0</v>
      </c>
      <c r="F185827">
        <v>0</v>
      </c>
      <c r="G185827">
        <v>0</v>
      </c>
      <c r="H185827">
        <v>0</v>
      </c>
      <c r="I185827">
        <v>0</v>
      </c>
      <c r="J185827">
        <v>0</v>
      </c>
    </row>
    <row r="185828" spans="1:10" x14ac:dyDescent="0.25">
      <c r="A185828">
        <v>1</v>
      </c>
      <c r="B185828">
        <v>1</v>
      </c>
      <c r="C185828">
        <v>3</v>
      </c>
      <c r="D185828">
        <v>0</v>
      </c>
      <c r="E185828">
        <v>1</v>
      </c>
      <c r="F185828">
        <v>0</v>
      </c>
      <c r="G185828">
        <v>0</v>
      </c>
      <c r="H185828">
        <v>1</v>
      </c>
      <c r="I185828">
        <v>0</v>
      </c>
      <c r="J185828">
        <v>0</v>
      </c>
    </row>
    <row r="185829" spans="1:10" x14ac:dyDescent="0.25">
      <c r="A185829">
        <v>0</v>
      </c>
      <c r="B185829">
        <v>0</v>
      </c>
      <c r="C185829">
        <v>3</v>
      </c>
      <c r="D185829">
        <v>0</v>
      </c>
      <c r="E185829">
        <v>0</v>
      </c>
      <c r="F185829">
        <v>0</v>
      </c>
      <c r="G185829">
        <v>0</v>
      </c>
      <c r="H185829">
        <v>0</v>
      </c>
      <c r="I185829">
        <v>0</v>
      </c>
      <c r="J185829">
        <v>0</v>
      </c>
    </row>
    <row r="185830" spans="1:10" x14ac:dyDescent="0.25">
      <c r="A185830">
        <v>1</v>
      </c>
      <c r="B185830">
        <v>0</v>
      </c>
      <c r="C185830">
        <v>3</v>
      </c>
      <c r="D185830">
        <v>1</v>
      </c>
      <c r="E185830">
        <v>0</v>
      </c>
      <c r="F185830">
        <v>1</v>
      </c>
      <c r="G185830">
        <v>0</v>
      </c>
      <c r="H185830">
        <v>0</v>
      </c>
      <c r="I185830">
        <v>0</v>
      </c>
      <c r="J185830">
        <v>0</v>
      </c>
    </row>
    <row r="185831" spans="1:10" x14ac:dyDescent="0.25">
      <c r="A185831">
        <v>0</v>
      </c>
      <c r="B185831">
        <v>2</v>
      </c>
      <c r="C185831">
        <v>2</v>
      </c>
      <c r="D185831">
        <v>0</v>
      </c>
      <c r="E185831">
        <v>0</v>
      </c>
      <c r="F185831">
        <v>0</v>
      </c>
      <c r="G185831">
        <v>0</v>
      </c>
      <c r="H185831">
        <v>0</v>
      </c>
      <c r="I185831">
        <v>0</v>
      </c>
      <c r="J185831">
        <v>0</v>
      </c>
    </row>
    <row r="185832" spans="1:10" x14ac:dyDescent="0.25">
      <c r="A185832">
        <v>30</v>
      </c>
      <c r="B185832">
        <v>52</v>
      </c>
      <c r="C185832">
        <v>2</v>
      </c>
      <c r="D185832">
        <v>28</v>
      </c>
      <c r="E185832">
        <v>2</v>
      </c>
      <c r="F185832">
        <v>19</v>
      </c>
      <c r="G185832">
        <v>0</v>
      </c>
      <c r="H185832">
        <v>10</v>
      </c>
      <c r="I185832">
        <v>1</v>
      </c>
      <c r="J185832">
        <v>0</v>
      </c>
    </row>
    <row r="185833" spans="1:10" x14ac:dyDescent="0.25">
      <c r="A185833">
        <v>0</v>
      </c>
      <c r="B185833">
        <v>1</v>
      </c>
      <c r="C185833">
        <v>3</v>
      </c>
      <c r="D185833">
        <v>0</v>
      </c>
      <c r="E185833">
        <v>0</v>
      </c>
      <c r="F185833">
        <v>0</v>
      </c>
      <c r="G185833">
        <v>0</v>
      </c>
      <c r="H185833">
        <v>0</v>
      </c>
      <c r="I185833">
        <v>0</v>
      </c>
      <c r="J185833">
        <v>0</v>
      </c>
    </row>
    <row r="185834" spans="1:10" x14ac:dyDescent="0.25">
      <c r="A185834">
        <v>0</v>
      </c>
      <c r="B185834">
        <v>0</v>
      </c>
      <c r="C185834">
        <v>1</v>
      </c>
      <c r="D185834">
        <v>0</v>
      </c>
      <c r="E185834">
        <v>0</v>
      </c>
      <c r="F185834">
        <v>0</v>
      </c>
      <c r="G185834">
        <v>0</v>
      </c>
      <c r="H185834">
        <v>0</v>
      </c>
      <c r="I185834">
        <v>0</v>
      </c>
      <c r="J185834">
        <v>0</v>
      </c>
    </row>
    <row r="185835" spans="1:10" x14ac:dyDescent="0.25">
      <c r="A185835">
        <v>0</v>
      </c>
      <c r="B185835">
        <v>1</v>
      </c>
      <c r="C185835">
        <v>3</v>
      </c>
      <c r="D185835">
        <v>0</v>
      </c>
      <c r="E185835">
        <v>0</v>
      </c>
      <c r="F185835">
        <v>0</v>
      </c>
      <c r="G185835">
        <v>0</v>
      </c>
      <c r="H185835">
        <v>0</v>
      </c>
      <c r="I185835">
        <v>0</v>
      </c>
      <c r="J185835">
        <v>0</v>
      </c>
    </row>
    <row r="185836" spans="1:10" x14ac:dyDescent="0.25">
      <c r="A185836">
        <v>1</v>
      </c>
      <c r="B185836">
        <v>1</v>
      </c>
      <c r="C185836">
        <v>3</v>
      </c>
      <c r="D185836">
        <v>1</v>
      </c>
      <c r="E185836">
        <v>0</v>
      </c>
      <c r="F185836">
        <v>0</v>
      </c>
      <c r="G185836">
        <v>0</v>
      </c>
      <c r="H185836">
        <v>1</v>
      </c>
      <c r="I185836">
        <v>0</v>
      </c>
      <c r="J185836">
        <v>0</v>
      </c>
    </row>
    <row r="185837" spans="1:10" x14ac:dyDescent="0.25">
      <c r="A185837">
        <v>0</v>
      </c>
      <c r="B185837">
        <v>0</v>
      </c>
      <c r="C185837">
        <v>1</v>
      </c>
      <c r="D185837">
        <v>0</v>
      </c>
      <c r="E185837">
        <v>0</v>
      </c>
      <c r="F185837">
        <v>0</v>
      </c>
      <c r="G185837">
        <v>0</v>
      </c>
      <c r="H185837">
        <v>0</v>
      </c>
      <c r="I185837">
        <v>0</v>
      </c>
      <c r="J185837">
        <v>0</v>
      </c>
    </row>
    <row r="185838" spans="1:10" x14ac:dyDescent="0.25">
      <c r="A185838">
        <v>0</v>
      </c>
      <c r="B185838">
        <v>0</v>
      </c>
      <c r="C185838">
        <v>3</v>
      </c>
      <c r="D185838">
        <v>0</v>
      </c>
      <c r="E185838">
        <v>0</v>
      </c>
      <c r="F185838">
        <v>0</v>
      </c>
      <c r="G185838">
        <v>0</v>
      </c>
      <c r="H185838">
        <v>0</v>
      </c>
      <c r="I185838">
        <v>0</v>
      </c>
      <c r="J185838">
        <v>0</v>
      </c>
    </row>
    <row r="185839" spans="1:10" x14ac:dyDescent="0.25">
      <c r="A185839">
        <v>0</v>
      </c>
      <c r="B185839">
        <v>0</v>
      </c>
      <c r="C185839">
        <v>1</v>
      </c>
      <c r="D185839">
        <v>0</v>
      </c>
      <c r="E185839">
        <v>0</v>
      </c>
      <c r="F185839">
        <v>0</v>
      </c>
      <c r="G185839">
        <v>0</v>
      </c>
      <c r="H185839">
        <v>0</v>
      </c>
      <c r="I185839">
        <v>0</v>
      </c>
      <c r="J185839">
        <v>0</v>
      </c>
    </row>
    <row r="185840" spans="1:10" x14ac:dyDescent="0.25">
      <c r="A185840">
        <v>1</v>
      </c>
      <c r="B185840">
        <v>0</v>
      </c>
      <c r="C185840">
        <v>1</v>
      </c>
      <c r="D185840">
        <v>0</v>
      </c>
      <c r="E185840">
        <v>1</v>
      </c>
      <c r="F185840">
        <v>0</v>
      </c>
      <c r="G185840">
        <v>0</v>
      </c>
      <c r="H185840">
        <v>0</v>
      </c>
      <c r="I185840">
        <v>0</v>
      </c>
      <c r="J185840">
        <v>0</v>
      </c>
    </row>
    <row r="185841" spans="1:10" x14ac:dyDescent="0.25">
      <c r="A185841">
        <v>2</v>
      </c>
      <c r="B185841">
        <v>0</v>
      </c>
      <c r="C185841">
        <v>2</v>
      </c>
      <c r="D185841">
        <v>1</v>
      </c>
      <c r="E185841">
        <v>1</v>
      </c>
      <c r="F185841">
        <v>0</v>
      </c>
      <c r="G185841">
        <v>1</v>
      </c>
      <c r="H185841">
        <v>1</v>
      </c>
      <c r="I185841">
        <v>0</v>
      </c>
      <c r="J185841">
        <v>0</v>
      </c>
    </row>
    <row r="185842" spans="1:10" x14ac:dyDescent="0.25">
      <c r="A185842">
        <v>1</v>
      </c>
      <c r="B185842">
        <v>0</v>
      </c>
      <c r="C185842">
        <v>1</v>
      </c>
      <c r="D185842">
        <v>0</v>
      </c>
      <c r="E185842">
        <v>1</v>
      </c>
      <c r="F185842">
        <v>1</v>
      </c>
      <c r="G185842">
        <v>0</v>
      </c>
      <c r="H185842">
        <v>0</v>
      </c>
      <c r="I185842">
        <v>0</v>
      </c>
      <c r="J185842">
        <v>0</v>
      </c>
    </row>
    <row r="185843" spans="1:10" x14ac:dyDescent="0.25">
      <c r="A185843">
        <v>1</v>
      </c>
      <c r="B185843">
        <v>0</v>
      </c>
      <c r="C185843">
        <v>3</v>
      </c>
      <c r="D185843">
        <v>0</v>
      </c>
      <c r="E185843">
        <v>1</v>
      </c>
      <c r="F185843">
        <v>0</v>
      </c>
      <c r="G185843">
        <v>0</v>
      </c>
      <c r="H185843">
        <v>0</v>
      </c>
      <c r="I185843">
        <v>0</v>
      </c>
      <c r="J185843">
        <v>0</v>
      </c>
    </row>
    <row r="185844" spans="1:10" x14ac:dyDescent="0.25">
      <c r="A185844">
        <v>1</v>
      </c>
      <c r="B185844">
        <v>0</v>
      </c>
      <c r="C185844">
        <v>1</v>
      </c>
      <c r="D185844">
        <v>0</v>
      </c>
      <c r="E185844">
        <v>1</v>
      </c>
      <c r="F185844">
        <v>0</v>
      </c>
      <c r="G185844">
        <v>0</v>
      </c>
      <c r="H185844">
        <v>0</v>
      </c>
      <c r="I185844">
        <v>0</v>
      </c>
      <c r="J185844">
        <v>0</v>
      </c>
    </row>
    <row r="185845" spans="1:10" x14ac:dyDescent="0.25">
      <c r="A185845">
        <v>3</v>
      </c>
      <c r="B185845">
        <v>0</v>
      </c>
      <c r="C185845">
        <v>3</v>
      </c>
      <c r="D185845">
        <v>2</v>
      </c>
      <c r="E185845">
        <v>1</v>
      </c>
      <c r="F185845">
        <v>0</v>
      </c>
      <c r="G185845">
        <v>0</v>
      </c>
      <c r="H185845">
        <v>1</v>
      </c>
      <c r="I185845">
        <v>0</v>
      </c>
      <c r="J185845">
        <v>0</v>
      </c>
    </row>
    <row r="185846" spans="1:10" x14ac:dyDescent="0.25">
      <c r="A185846">
        <v>1</v>
      </c>
      <c r="B185846">
        <v>0</v>
      </c>
      <c r="C185846">
        <v>3</v>
      </c>
      <c r="D185846">
        <v>1</v>
      </c>
      <c r="E185846">
        <v>0</v>
      </c>
      <c r="F185846">
        <v>0</v>
      </c>
      <c r="G185846">
        <v>0</v>
      </c>
      <c r="H185846">
        <v>0</v>
      </c>
      <c r="I185846">
        <v>0</v>
      </c>
      <c r="J185846">
        <v>0</v>
      </c>
    </row>
    <row r="185847" spans="1:10" x14ac:dyDescent="0.25">
      <c r="A185847">
        <v>1</v>
      </c>
      <c r="B185847">
        <v>0</v>
      </c>
      <c r="C185847">
        <v>2</v>
      </c>
      <c r="D185847">
        <v>1</v>
      </c>
      <c r="E185847">
        <v>0</v>
      </c>
      <c r="F185847">
        <v>0</v>
      </c>
      <c r="G185847">
        <v>0</v>
      </c>
      <c r="H185847">
        <v>0</v>
      </c>
      <c r="I185847">
        <v>0</v>
      </c>
      <c r="J185847">
        <v>0</v>
      </c>
    </row>
    <row r="185848" spans="1:10" x14ac:dyDescent="0.25">
      <c r="A185848">
        <v>1</v>
      </c>
      <c r="B185848">
        <v>0</v>
      </c>
      <c r="C185848">
        <v>3</v>
      </c>
      <c r="D185848">
        <v>1</v>
      </c>
      <c r="E185848">
        <v>0</v>
      </c>
      <c r="F185848">
        <v>0</v>
      </c>
      <c r="G185848">
        <v>0</v>
      </c>
      <c r="H185848">
        <v>0</v>
      </c>
      <c r="I185848">
        <v>0</v>
      </c>
      <c r="J185848">
        <v>0</v>
      </c>
    </row>
    <row r="185849" spans="1:10" x14ac:dyDescent="0.25">
      <c r="A185849">
        <v>0</v>
      </c>
      <c r="B185849">
        <v>0</v>
      </c>
      <c r="C185849">
        <v>1</v>
      </c>
      <c r="D185849">
        <v>0</v>
      </c>
      <c r="E185849">
        <v>0</v>
      </c>
      <c r="F185849">
        <v>0</v>
      </c>
      <c r="G185849">
        <v>0</v>
      </c>
      <c r="H185849">
        <v>0</v>
      </c>
      <c r="I185849">
        <v>0</v>
      </c>
      <c r="J185849">
        <v>0</v>
      </c>
    </row>
    <row r="185850" spans="1:10" x14ac:dyDescent="0.25">
      <c r="A185850">
        <v>1</v>
      </c>
      <c r="B185850">
        <v>0</v>
      </c>
      <c r="C185850">
        <v>1</v>
      </c>
      <c r="D185850">
        <v>1</v>
      </c>
      <c r="E185850">
        <v>0</v>
      </c>
      <c r="F185850">
        <v>1</v>
      </c>
      <c r="G185850">
        <v>0</v>
      </c>
      <c r="H185850">
        <v>0</v>
      </c>
      <c r="I185850">
        <v>0</v>
      </c>
      <c r="J185850">
        <v>0</v>
      </c>
    </row>
    <row r="185851" spans="1:10" x14ac:dyDescent="0.25">
      <c r="A185851">
        <v>1</v>
      </c>
      <c r="B185851">
        <v>0</v>
      </c>
      <c r="C185851">
        <v>3</v>
      </c>
      <c r="D185851">
        <v>1</v>
      </c>
      <c r="E185851">
        <v>0</v>
      </c>
      <c r="F185851">
        <v>0</v>
      </c>
      <c r="G185851">
        <v>0</v>
      </c>
      <c r="H185851">
        <v>0</v>
      </c>
      <c r="I185851">
        <v>0</v>
      </c>
      <c r="J185851">
        <v>0</v>
      </c>
    </row>
    <row r="185852" spans="1:10" x14ac:dyDescent="0.25">
      <c r="A185852">
        <v>0</v>
      </c>
      <c r="B185852">
        <v>0</v>
      </c>
      <c r="C185852">
        <v>3</v>
      </c>
      <c r="D185852">
        <v>0</v>
      </c>
      <c r="E185852">
        <v>0</v>
      </c>
      <c r="F185852">
        <v>0</v>
      </c>
      <c r="G185852">
        <v>0</v>
      </c>
      <c r="H185852">
        <v>0</v>
      </c>
      <c r="I185852">
        <v>0</v>
      </c>
      <c r="J185852">
        <v>0</v>
      </c>
    </row>
    <row r="185853" spans="1:10" x14ac:dyDescent="0.25">
      <c r="A185853">
        <v>0</v>
      </c>
      <c r="B185853">
        <v>0</v>
      </c>
      <c r="C185853">
        <v>3</v>
      </c>
      <c r="D185853">
        <v>0</v>
      </c>
      <c r="E185853">
        <v>0</v>
      </c>
      <c r="F185853">
        <v>0</v>
      </c>
      <c r="G185853">
        <v>0</v>
      </c>
      <c r="H185853">
        <v>0</v>
      </c>
      <c r="I185853">
        <v>0</v>
      </c>
      <c r="J185853">
        <v>0</v>
      </c>
    </row>
    <row r="185854" spans="1:10" x14ac:dyDescent="0.25">
      <c r="A185854">
        <v>0</v>
      </c>
      <c r="B185854">
        <v>0</v>
      </c>
      <c r="C185854">
        <v>3</v>
      </c>
      <c r="D185854">
        <v>0</v>
      </c>
      <c r="E185854">
        <v>0</v>
      </c>
      <c r="F185854">
        <v>0</v>
      </c>
      <c r="G185854">
        <v>0</v>
      </c>
      <c r="H185854">
        <v>0</v>
      </c>
      <c r="I185854">
        <v>0</v>
      </c>
      <c r="J185854">
        <v>0</v>
      </c>
    </row>
    <row r="185855" spans="1:10" x14ac:dyDescent="0.25">
      <c r="A185855">
        <v>0</v>
      </c>
      <c r="B185855">
        <v>0</v>
      </c>
      <c r="C185855">
        <v>2</v>
      </c>
      <c r="D185855">
        <v>0</v>
      </c>
      <c r="E185855">
        <v>0</v>
      </c>
      <c r="F185855">
        <v>0</v>
      </c>
      <c r="G185855">
        <v>0</v>
      </c>
      <c r="H185855">
        <v>0</v>
      </c>
      <c r="I185855">
        <v>0</v>
      </c>
      <c r="J185855">
        <v>0</v>
      </c>
    </row>
    <row r="185856" spans="1:10" x14ac:dyDescent="0.25">
      <c r="A185856">
        <v>0</v>
      </c>
      <c r="B185856">
        <v>0</v>
      </c>
      <c r="C185856">
        <v>1</v>
      </c>
      <c r="D185856">
        <v>0</v>
      </c>
      <c r="E185856">
        <v>0</v>
      </c>
      <c r="F185856">
        <v>0</v>
      </c>
      <c r="G185856">
        <v>0</v>
      </c>
      <c r="H185856">
        <v>0</v>
      </c>
      <c r="I185856">
        <v>0</v>
      </c>
      <c r="J185856">
        <v>0</v>
      </c>
    </row>
    <row r="185857" spans="1:10" x14ac:dyDescent="0.25">
      <c r="A185857">
        <v>0</v>
      </c>
      <c r="B185857">
        <v>1</v>
      </c>
      <c r="C185857">
        <v>3</v>
      </c>
      <c r="D185857">
        <v>0</v>
      </c>
      <c r="E185857">
        <v>0</v>
      </c>
      <c r="F185857">
        <v>0</v>
      </c>
      <c r="G185857">
        <v>0</v>
      </c>
      <c r="H185857">
        <v>0</v>
      </c>
      <c r="I185857">
        <v>0</v>
      </c>
      <c r="J185857">
        <v>0</v>
      </c>
    </row>
    <row r="185858" spans="1:10" x14ac:dyDescent="0.25">
      <c r="A185858">
        <v>1</v>
      </c>
      <c r="B185858">
        <v>0</v>
      </c>
      <c r="C185858">
        <v>3</v>
      </c>
      <c r="D185858">
        <v>1</v>
      </c>
      <c r="E185858">
        <v>0</v>
      </c>
      <c r="F185858">
        <v>0</v>
      </c>
      <c r="G185858">
        <v>0</v>
      </c>
      <c r="H185858">
        <v>1</v>
      </c>
      <c r="I185858">
        <v>0</v>
      </c>
      <c r="J185858">
        <v>0</v>
      </c>
    </row>
    <row r="185859" spans="1:10" x14ac:dyDescent="0.25">
      <c r="A185859">
        <v>0</v>
      </c>
      <c r="B185859">
        <v>0</v>
      </c>
      <c r="C185859">
        <v>1</v>
      </c>
      <c r="D185859">
        <v>0</v>
      </c>
      <c r="E185859">
        <v>0</v>
      </c>
      <c r="F185859">
        <v>0</v>
      </c>
      <c r="G185859">
        <v>0</v>
      </c>
      <c r="H185859">
        <v>0</v>
      </c>
      <c r="I185859">
        <v>0</v>
      </c>
      <c r="J185859">
        <v>0</v>
      </c>
    </row>
    <row r="185860" spans="1:10" x14ac:dyDescent="0.25">
      <c r="A185860">
        <v>0</v>
      </c>
      <c r="B185860">
        <v>0</v>
      </c>
      <c r="C185860">
        <v>3</v>
      </c>
      <c r="D185860">
        <v>0</v>
      </c>
      <c r="E185860">
        <v>0</v>
      </c>
      <c r="F185860">
        <v>0</v>
      </c>
      <c r="G185860">
        <v>0</v>
      </c>
      <c r="H185860">
        <v>0</v>
      </c>
      <c r="I185860">
        <v>0</v>
      </c>
      <c r="J185860">
        <v>0</v>
      </c>
    </row>
    <row r="185861" spans="1:10" x14ac:dyDescent="0.25">
      <c r="A185861">
        <v>0</v>
      </c>
      <c r="B185861">
        <v>0</v>
      </c>
      <c r="C185861">
        <v>3</v>
      </c>
      <c r="D185861">
        <v>0</v>
      </c>
      <c r="E185861">
        <v>0</v>
      </c>
      <c r="F185861">
        <v>0</v>
      </c>
      <c r="G185861">
        <v>0</v>
      </c>
      <c r="H185861">
        <v>0</v>
      </c>
      <c r="I185861">
        <v>0</v>
      </c>
      <c r="J185861">
        <v>0</v>
      </c>
    </row>
    <row r="185862" spans="1:10" x14ac:dyDescent="0.25">
      <c r="A185862">
        <v>0</v>
      </c>
      <c r="B185862">
        <v>0</v>
      </c>
      <c r="C185862">
        <v>3</v>
      </c>
      <c r="D185862">
        <v>0</v>
      </c>
      <c r="E185862">
        <v>0</v>
      </c>
      <c r="F185862">
        <v>0</v>
      </c>
      <c r="G185862">
        <v>0</v>
      </c>
      <c r="H185862">
        <v>0</v>
      </c>
      <c r="I185862">
        <v>0</v>
      </c>
      <c r="J185862">
        <v>0</v>
      </c>
    </row>
    <row r="185863" spans="1:10" x14ac:dyDescent="0.25">
      <c r="A185863">
        <v>0</v>
      </c>
      <c r="B185863">
        <v>0</v>
      </c>
      <c r="C185863">
        <v>2</v>
      </c>
      <c r="D185863">
        <v>0</v>
      </c>
      <c r="E185863">
        <v>0</v>
      </c>
      <c r="F185863">
        <v>0</v>
      </c>
      <c r="G185863">
        <v>0</v>
      </c>
      <c r="H185863">
        <v>0</v>
      </c>
      <c r="I185863">
        <v>0</v>
      </c>
      <c r="J185863">
        <v>0</v>
      </c>
    </row>
    <row r="185864" spans="1:10" x14ac:dyDescent="0.25">
      <c r="A185864">
        <v>0</v>
      </c>
      <c r="B185864">
        <v>1</v>
      </c>
      <c r="C185864">
        <v>3</v>
      </c>
      <c r="D185864">
        <v>0</v>
      </c>
      <c r="E185864">
        <v>0</v>
      </c>
      <c r="F185864">
        <v>0</v>
      </c>
      <c r="G185864">
        <v>0</v>
      </c>
      <c r="H185864">
        <v>0</v>
      </c>
      <c r="I185864">
        <v>0</v>
      </c>
      <c r="J185864">
        <v>0</v>
      </c>
    </row>
    <row r="185865" spans="1:10" x14ac:dyDescent="0.25">
      <c r="A185865">
        <v>9</v>
      </c>
      <c r="B185865">
        <v>3</v>
      </c>
      <c r="C185865">
        <v>2</v>
      </c>
      <c r="D185865">
        <v>9</v>
      </c>
      <c r="E185865">
        <v>0</v>
      </c>
      <c r="F185865">
        <v>8</v>
      </c>
      <c r="G185865">
        <v>0</v>
      </c>
      <c r="H185865">
        <v>1</v>
      </c>
      <c r="I185865">
        <v>0</v>
      </c>
      <c r="J185865">
        <v>0</v>
      </c>
    </row>
    <row r="185866" spans="1:10" x14ac:dyDescent="0.25">
      <c r="A185866">
        <v>3</v>
      </c>
      <c r="B185866">
        <v>0</v>
      </c>
      <c r="C185866">
        <v>1</v>
      </c>
      <c r="D185866">
        <v>2</v>
      </c>
      <c r="E185866">
        <v>1</v>
      </c>
      <c r="F185866">
        <v>2</v>
      </c>
      <c r="G185866">
        <v>1</v>
      </c>
      <c r="H185866">
        <v>0</v>
      </c>
      <c r="I185866">
        <v>0</v>
      </c>
      <c r="J185866">
        <v>0</v>
      </c>
    </row>
    <row r="185867" spans="1:10" x14ac:dyDescent="0.25">
      <c r="A185867">
        <v>1</v>
      </c>
      <c r="B185867">
        <v>2</v>
      </c>
      <c r="C185867">
        <v>2</v>
      </c>
      <c r="D185867">
        <v>0</v>
      </c>
      <c r="E185867">
        <v>1</v>
      </c>
      <c r="F185867">
        <v>1</v>
      </c>
      <c r="G185867">
        <v>0</v>
      </c>
      <c r="H185867">
        <v>0</v>
      </c>
      <c r="I185867">
        <v>0</v>
      </c>
      <c r="J185867">
        <v>0</v>
      </c>
    </row>
    <row r="185868" spans="1:10" x14ac:dyDescent="0.25">
      <c r="A185868">
        <v>2</v>
      </c>
      <c r="B185868">
        <v>1</v>
      </c>
      <c r="C185868">
        <v>2</v>
      </c>
      <c r="D185868">
        <v>1</v>
      </c>
      <c r="E185868">
        <v>1</v>
      </c>
      <c r="F185868">
        <v>1</v>
      </c>
      <c r="G185868">
        <v>1</v>
      </c>
      <c r="H185868">
        <v>0</v>
      </c>
      <c r="I185868">
        <v>0</v>
      </c>
      <c r="J185868">
        <v>0</v>
      </c>
    </row>
    <row r="185869" spans="1:10" x14ac:dyDescent="0.25">
      <c r="A185869">
        <v>2</v>
      </c>
      <c r="B185869">
        <v>1</v>
      </c>
      <c r="C185869">
        <v>2</v>
      </c>
      <c r="D185869">
        <v>0</v>
      </c>
      <c r="E185869">
        <v>2</v>
      </c>
      <c r="F185869">
        <v>0</v>
      </c>
      <c r="G185869">
        <v>0</v>
      </c>
      <c r="H185869">
        <v>2</v>
      </c>
      <c r="I185869">
        <v>0</v>
      </c>
      <c r="J185869">
        <v>0</v>
      </c>
    </row>
    <row r="185870" spans="1:10" x14ac:dyDescent="0.25">
      <c r="A185870">
        <v>5</v>
      </c>
      <c r="B185870">
        <v>6</v>
      </c>
      <c r="C185870">
        <v>1</v>
      </c>
      <c r="D185870">
        <v>0</v>
      </c>
      <c r="E185870">
        <v>5</v>
      </c>
      <c r="F185870">
        <v>4</v>
      </c>
      <c r="G185870">
        <v>0</v>
      </c>
      <c r="H185870">
        <v>1</v>
      </c>
      <c r="I185870">
        <v>0</v>
      </c>
      <c r="J185870">
        <v>0</v>
      </c>
    </row>
    <row r="185871" spans="1:10" x14ac:dyDescent="0.25">
      <c r="A185871">
        <v>0</v>
      </c>
      <c r="B185871">
        <v>0</v>
      </c>
      <c r="C185871">
        <v>3</v>
      </c>
      <c r="D185871">
        <v>0</v>
      </c>
      <c r="E185871">
        <v>0</v>
      </c>
      <c r="F185871">
        <v>0</v>
      </c>
      <c r="G185871">
        <v>0</v>
      </c>
      <c r="H185871">
        <v>0</v>
      </c>
      <c r="I185871">
        <v>0</v>
      </c>
      <c r="J185871">
        <v>0</v>
      </c>
    </row>
    <row r="185872" spans="1:10" x14ac:dyDescent="0.25">
      <c r="A185872">
        <v>1</v>
      </c>
      <c r="B185872">
        <v>1</v>
      </c>
      <c r="C185872">
        <v>2</v>
      </c>
      <c r="D185872">
        <v>1</v>
      </c>
      <c r="E185872">
        <v>0</v>
      </c>
      <c r="F185872">
        <v>1</v>
      </c>
      <c r="G185872">
        <v>0</v>
      </c>
      <c r="H185872">
        <v>0</v>
      </c>
      <c r="I185872">
        <v>0</v>
      </c>
      <c r="J185872">
        <v>0</v>
      </c>
    </row>
    <row r="185873" spans="1:10" x14ac:dyDescent="0.25">
      <c r="A185873">
        <v>1</v>
      </c>
      <c r="B185873">
        <v>0</v>
      </c>
      <c r="C185873">
        <v>3</v>
      </c>
      <c r="D185873">
        <v>1</v>
      </c>
      <c r="E185873">
        <v>0</v>
      </c>
      <c r="F185873">
        <v>0</v>
      </c>
      <c r="G185873">
        <v>0</v>
      </c>
      <c r="H185873">
        <v>1</v>
      </c>
      <c r="I185873">
        <v>0</v>
      </c>
      <c r="J185873">
        <v>0</v>
      </c>
    </row>
    <row r="185874" spans="1:10" x14ac:dyDescent="0.25">
      <c r="A185874">
        <v>0</v>
      </c>
      <c r="B185874">
        <v>0</v>
      </c>
      <c r="C185874">
        <v>3</v>
      </c>
      <c r="D185874">
        <v>0</v>
      </c>
      <c r="E185874">
        <v>0</v>
      </c>
      <c r="F185874">
        <v>0</v>
      </c>
      <c r="G185874">
        <v>0</v>
      </c>
      <c r="H185874">
        <v>0</v>
      </c>
      <c r="I185874">
        <v>0</v>
      </c>
      <c r="J185874">
        <v>0</v>
      </c>
    </row>
    <row r="185875" spans="1:10" x14ac:dyDescent="0.25">
      <c r="A185875">
        <v>1</v>
      </c>
      <c r="B185875">
        <v>1</v>
      </c>
      <c r="C185875">
        <v>2</v>
      </c>
      <c r="D185875">
        <v>0</v>
      </c>
      <c r="E185875">
        <v>1</v>
      </c>
      <c r="F185875">
        <v>1</v>
      </c>
      <c r="G185875">
        <v>0</v>
      </c>
      <c r="H185875">
        <v>0</v>
      </c>
      <c r="I185875">
        <v>0</v>
      </c>
      <c r="J185875">
        <v>0</v>
      </c>
    </row>
    <row r="185876" spans="1:10" x14ac:dyDescent="0.25">
      <c r="A185876">
        <v>6</v>
      </c>
      <c r="B185876">
        <v>7</v>
      </c>
      <c r="C185876">
        <v>2</v>
      </c>
      <c r="D185876">
        <v>6</v>
      </c>
      <c r="E185876">
        <v>0</v>
      </c>
      <c r="F185876">
        <v>4</v>
      </c>
      <c r="G185876">
        <v>0</v>
      </c>
      <c r="H185876">
        <v>2</v>
      </c>
      <c r="I185876">
        <v>0</v>
      </c>
      <c r="J185876">
        <v>0</v>
      </c>
    </row>
    <row r="185877" spans="1:10" x14ac:dyDescent="0.25">
      <c r="A185877">
        <v>0</v>
      </c>
      <c r="B185877">
        <v>1</v>
      </c>
      <c r="C185877">
        <v>2</v>
      </c>
      <c r="D185877">
        <v>0</v>
      </c>
      <c r="E185877">
        <v>0</v>
      </c>
      <c r="F185877">
        <v>0</v>
      </c>
      <c r="G185877">
        <v>0</v>
      </c>
      <c r="H185877">
        <v>0</v>
      </c>
      <c r="I185877">
        <v>0</v>
      </c>
      <c r="J185877">
        <v>0</v>
      </c>
    </row>
    <row r="185878" spans="1:10" x14ac:dyDescent="0.25">
      <c r="A185878">
        <v>1</v>
      </c>
      <c r="B185878">
        <v>0</v>
      </c>
      <c r="C185878">
        <v>1</v>
      </c>
      <c r="D185878">
        <v>1</v>
      </c>
      <c r="E185878">
        <v>0</v>
      </c>
      <c r="F185878">
        <v>1</v>
      </c>
      <c r="G185878">
        <v>0</v>
      </c>
      <c r="H185878">
        <v>0</v>
      </c>
      <c r="I185878">
        <v>0</v>
      </c>
      <c r="J185878">
        <v>0</v>
      </c>
    </row>
    <row r="185879" spans="1:10" x14ac:dyDescent="0.25">
      <c r="A185879">
        <v>5</v>
      </c>
      <c r="B185879">
        <v>0</v>
      </c>
      <c r="C185879">
        <v>2</v>
      </c>
      <c r="D185879">
        <v>2</v>
      </c>
      <c r="E185879">
        <v>3</v>
      </c>
      <c r="F185879">
        <v>5</v>
      </c>
      <c r="G185879">
        <v>0</v>
      </c>
      <c r="H185879">
        <v>0</v>
      </c>
      <c r="I185879">
        <v>0</v>
      </c>
      <c r="J185879">
        <v>0</v>
      </c>
    </row>
    <row r="185880" spans="1:10" x14ac:dyDescent="0.25">
      <c r="A185880">
        <v>11</v>
      </c>
      <c r="B185880">
        <v>10</v>
      </c>
      <c r="C185880">
        <v>2</v>
      </c>
      <c r="D185880">
        <v>9</v>
      </c>
      <c r="E185880">
        <v>2</v>
      </c>
      <c r="F185880">
        <v>5</v>
      </c>
      <c r="G185880">
        <v>1</v>
      </c>
      <c r="H185880">
        <v>3</v>
      </c>
      <c r="I185880">
        <v>0</v>
      </c>
      <c r="J185880">
        <v>1</v>
      </c>
    </row>
    <row r="185881" spans="1:10" x14ac:dyDescent="0.25">
      <c r="A185881">
        <v>0</v>
      </c>
      <c r="B185881">
        <v>0</v>
      </c>
      <c r="C185881">
        <v>1</v>
      </c>
      <c r="D185881">
        <v>0</v>
      </c>
      <c r="E185881">
        <v>0</v>
      </c>
      <c r="F185881">
        <v>0</v>
      </c>
      <c r="G185881">
        <v>0</v>
      </c>
      <c r="H185881">
        <v>0</v>
      </c>
      <c r="I185881">
        <v>0</v>
      </c>
      <c r="J185881">
        <v>0</v>
      </c>
    </row>
    <row r="185882" spans="1:10" x14ac:dyDescent="0.25">
      <c r="A185882">
        <v>0</v>
      </c>
      <c r="B185882">
        <v>0</v>
      </c>
      <c r="C185882">
        <v>1</v>
      </c>
      <c r="D185882">
        <v>0</v>
      </c>
      <c r="E185882">
        <v>0</v>
      </c>
      <c r="F185882">
        <v>0</v>
      </c>
      <c r="G185882">
        <v>0</v>
      </c>
      <c r="H185882">
        <v>0</v>
      </c>
      <c r="I185882">
        <v>0</v>
      </c>
      <c r="J185882">
        <v>0</v>
      </c>
    </row>
    <row r="185883" spans="1:10" x14ac:dyDescent="0.25">
      <c r="A185883">
        <v>0</v>
      </c>
      <c r="B185883">
        <v>0</v>
      </c>
      <c r="C185883">
        <v>1</v>
      </c>
      <c r="D185883">
        <v>0</v>
      </c>
      <c r="E185883">
        <v>0</v>
      </c>
      <c r="F185883">
        <v>0</v>
      </c>
      <c r="G185883">
        <v>0</v>
      </c>
      <c r="H185883">
        <v>0</v>
      </c>
      <c r="I185883">
        <v>0</v>
      </c>
      <c r="J185883">
        <v>0</v>
      </c>
    </row>
    <row r="185884" spans="1:10" x14ac:dyDescent="0.25">
      <c r="A185884">
        <v>0</v>
      </c>
      <c r="B185884">
        <v>0</v>
      </c>
      <c r="C185884">
        <v>1</v>
      </c>
      <c r="D185884">
        <v>0</v>
      </c>
      <c r="E185884">
        <v>0</v>
      </c>
      <c r="F185884">
        <v>0</v>
      </c>
      <c r="G185884">
        <v>0</v>
      </c>
      <c r="H185884">
        <v>0</v>
      </c>
      <c r="I185884">
        <v>0</v>
      </c>
      <c r="J185884">
        <v>0</v>
      </c>
    </row>
    <row r="185885" spans="1:10" x14ac:dyDescent="0.25">
      <c r="A185885">
        <v>1</v>
      </c>
      <c r="B185885">
        <v>0</v>
      </c>
      <c r="C185885">
        <v>3</v>
      </c>
      <c r="D185885">
        <v>0</v>
      </c>
      <c r="E185885">
        <v>1</v>
      </c>
      <c r="F185885">
        <v>0</v>
      </c>
      <c r="G185885">
        <v>0</v>
      </c>
      <c r="H185885">
        <v>1</v>
      </c>
      <c r="I185885">
        <v>0</v>
      </c>
      <c r="J185885">
        <v>0</v>
      </c>
    </row>
    <row r="185886" spans="1:10" x14ac:dyDescent="0.25">
      <c r="A185886">
        <v>1</v>
      </c>
      <c r="B185886">
        <v>0</v>
      </c>
      <c r="C185886">
        <v>3</v>
      </c>
      <c r="D185886">
        <v>1</v>
      </c>
      <c r="E185886">
        <v>0</v>
      </c>
      <c r="F185886">
        <v>0</v>
      </c>
      <c r="G185886">
        <v>0</v>
      </c>
      <c r="H185886">
        <v>0</v>
      </c>
      <c r="I185886">
        <v>0</v>
      </c>
      <c r="J185886">
        <v>0</v>
      </c>
    </row>
    <row r="185887" spans="1:10" x14ac:dyDescent="0.25">
      <c r="A185887">
        <v>0</v>
      </c>
      <c r="B185887">
        <v>0</v>
      </c>
      <c r="C185887">
        <v>3</v>
      </c>
      <c r="D185887">
        <v>0</v>
      </c>
      <c r="E185887">
        <v>0</v>
      </c>
      <c r="F185887">
        <v>0</v>
      </c>
      <c r="G185887">
        <v>0</v>
      </c>
      <c r="H185887">
        <v>0</v>
      </c>
      <c r="I185887">
        <v>0</v>
      </c>
      <c r="J185887">
        <v>0</v>
      </c>
    </row>
    <row r="185888" spans="1:10" x14ac:dyDescent="0.25">
      <c r="A185888">
        <v>4</v>
      </c>
      <c r="B185888">
        <v>8</v>
      </c>
      <c r="C185888">
        <v>3</v>
      </c>
      <c r="D185888">
        <v>4</v>
      </c>
      <c r="E185888">
        <v>0</v>
      </c>
      <c r="F185888">
        <v>1</v>
      </c>
      <c r="G185888">
        <v>0</v>
      </c>
      <c r="H185888">
        <v>0</v>
      </c>
      <c r="I185888">
        <v>0</v>
      </c>
      <c r="J185888">
        <v>0</v>
      </c>
    </row>
    <row r="185889" spans="1:10" x14ac:dyDescent="0.25">
      <c r="A185889">
        <v>0</v>
      </c>
      <c r="B185889">
        <v>0</v>
      </c>
      <c r="C185889">
        <v>2</v>
      </c>
      <c r="D185889">
        <v>0</v>
      </c>
      <c r="E185889">
        <v>0</v>
      </c>
      <c r="F185889">
        <v>0</v>
      </c>
      <c r="G185889">
        <v>0</v>
      </c>
      <c r="H185889">
        <v>0</v>
      </c>
      <c r="I185889">
        <v>0</v>
      </c>
      <c r="J185889">
        <v>0</v>
      </c>
    </row>
    <row r="185890" spans="1:10" x14ac:dyDescent="0.25">
      <c r="A185890">
        <v>0</v>
      </c>
      <c r="B185890">
        <v>0</v>
      </c>
      <c r="C185890">
        <v>3</v>
      </c>
      <c r="D185890">
        <v>0</v>
      </c>
      <c r="E185890">
        <v>0</v>
      </c>
      <c r="F185890">
        <v>0</v>
      </c>
      <c r="G185890">
        <v>0</v>
      </c>
      <c r="H185890">
        <v>0</v>
      </c>
      <c r="I185890">
        <v>0</v>
      </c>
      <c r="J185890">
        <v>0</v>
      </c>
    </row>
    <row r="185891" spans="1:10" x14ac:dyDescent="0.25">
      <c r="A185891">
        <v>0</v>
      </c>
      <c r="B185891">
        <v>0</v>
      </c>
      <c r="C185891">
        <v>3</v>
      </c>
      <c r="D185891">
        <v>0</v>
      </c>
      <c r="E185891">
        <v>0</v>
      </c>
      <c r="F185891">
        <v>0</v>
      </c>
      <c r="G185891">
        <v>0</v>
      </c>
      <c r="H185891">
        <v>0</v>
      </c>
      <c r="I185891">
        <v>0</v>
      </c>
      <c r="J185891">
        <v>0</v>
      </c>
    </row>
    <row r="185892" spans="1:10" x14ac:dyDescent="0.25">
      <c r="A185892">
        <v>1</v>
      </c>
      <c r="B185892">
        <v>0</v>
      </c>
      <c r="C185892">
        <v>2</v>
      </c>
      <c r="D185892">
        <v>1</v>
      </c>
      <c r="E185892">
        <v>0</v>
      </c>
      <c r="F185892">
        <v>0</v>
      </c>
      <c r="G185892">
        <v>0</v>
      </c>
      <c r="H185892">
        <v>0</v>
      </c>
      <c r="I185892">
        <v>0</v>
      </c>
      <c r="J185892">
        <v>0</v>
      </c>
    </row>
    <row r="185893" spans="1:10" x14ac:dyDescent="0.25">
      <c r="A185893">
        <v>0</v>
      </c>
      <c r="B185893">
        <v>0</v>
      </c>
      <c r="C185893">
        <v>3</v>
      </c>
      <c r="D185893">
        <v>0</v>
      </c>
      <c r="E185893">
        <v>0</v>
      </c>
      <c r="F185893">
        <v>0</v>
      </c>
      <c r="G185893">
        <v>0</v>
      </c>
      <c r="H185893">
        <v>0</v>
      </c>
      <c r="I185893">
        <v>0</v>
      </c>
      <c r="J185893">
        <v>0</v>
      </c>
    </row>
    <row r="185894" spans="1:10" x14ac:dyDescent="0.25">
      <c r="A185894">
        <v>0</v>
      </c>
      <c r="B185894">
        <v>0</v>
      </c>
      <c r="C185894">
        <v>1</v>
      </c>
      <c r="D185894">
        <v>0</v>
      </c>
      <c r="E185894">
        <v>0</v>
      </c>
      <c r="F185894">
        <v>0</v>
      </c>
      <c r="G185894">
        <v>0</v>
      </c>
      <c r="H185894">
        <v>0</v>
      </c>
      <c r="I185894">
        <v>0</v>
      </c>
      <c r="J185894">
        <v>0</v>
      </c>
    </row>
    <row r="185895" spans="1:10" x14ac:dyDescent="0.25">
      <c r="A185895">
        <v>1</v>
      </c>
      <c r="B185895">
        <v>0</v>
      </c>
      <c r="C185895">
        <v>1</v>
      </c>
      <c r="D185895">
        <v>1</v>
      </c>
      <c r="E185895">
        <v>0</v>
      </c>
      <c r="F185895">
        <v>1</v>
      </c>
      <c r="G185895">
        <v>0</v>
      </c>
      <c r="H185895">
        <v>0</v>
      </c>
      <c r="I185895">
        <v>0</v>
      </c>
      <c r="J185895">
        <v>0</v>
      </c>
    </row>
    <row r="185896" spans="1:10" x14ac:dyDescent="0.25">
      <c r="A185896">
        <v>2</v>
      </c>
      <c r="B185896">
        <v>0</v>
      </c>
      <c r="C185896">
        <v>3</v>
      </c>
      <c r="D185896">
        <v>0</v>
      </c>
      <c r="E185896">
        <v>2</v>
      </c>
      <c r="F185896">
        <v>1</v>
      </c>
      <c r="G185896">
        <v>0</v>
      </c>
      <c r="H185896">
        <v>0</v>
      </c>
      <c r="I185896">
        <v>0</v>
      </c>
      <c r="J185896">
        <v>0</v>
      </c>
    </row>
    <row r="185897" spans="1:10" x14ac:dyDescent="0.25">
      <c r="A185897">
        <v>0</v>
      </c>
      <c r="B185897">
        <v>0</v>
      </c>
      <c r="C185897">
        <v>3</v>
      </c>
      <c r="D185897">
        <v>0</v>
      </c>
      <c r="E185897">
        <v>0</v>
      </c>
      <c r="F185897">
        <v>0</v>
      </c>
      <c r="G185897">
        <v>0</v>
      </c>
      <c r="H185897">
        <v>0</v>
      </c>
      <c r="I185897">
        <v>0</v>
      </c>
      <c r="J185897">
        <v>0</v>
      </c>
    </row>
    <row r="185898" spans="1:10" x14ac:dyDescent="0.25">
      <c r="A185898">
        <v>1</v>
      </c>
      <c r="B185898">
        <v>0</v>
      </c>
      <c r="C185898">
        <v>3</v>
      </c>
      <c r="D185898">
        <v>0</v>
      </c>
      <c r="E185898">
        <v>1</v>
      </c>
      <c r="F185898">
        <v>1</v>
      </c>
      <c r="G185898">
        <v>0</v>
      </c>
      <c r="H185898">
        <v>0</v>
      </c>
      <c r="I185898">
        <v>0</v>
      </c>
      <c r="J185898">
        <v>0</v>
      </c>
    </row>
    <row r="185899" spans="1:10" x14ac:dyDescent="0.25">
      <c r="A185899">
        <v>0</v>
      </c>
      <c r="B185899">
        <v>0</v>
      </c>
      <c r="C185899">
        <v>3</v>
      </c>
      <c r="D185899">
        <v>0</v>
      </c>
      <c r="E185899">
        <v>0</v>
      </c>
      <c r="F185899">
        <v>0</v>
      </c>
      <c r="G185899">
        <v>0</v>
      </c>
      <c r="H185899">
        <v>0</v>
      </c>
      <c r="I185899">
        <v>0</v>
      </c>
      <c r="J185899">
        <v>0</v>
      </c>
    </row>
    <row r="185900" spans="1:10" x14ac:dyDescent="0.25">
      <c r="A185900">
        <v>0</v>
      </c>
      <c r="B185900">
        <v>1</v>
      </c>
      <c r="C185900">
        <v>3</v>
      </c>
      <c r="D185900">
        <v>0</v>
      </c>
      <c r="E185900">
        <v>0</v>
      </c>
      <c r="F185900">
        <v>0</v>
      </c>
      <c r="G185900">
        <v>0</v>
      </c>
      <c r="H185900">
        <v>0</v>
      </c>
      <c r="I185900">
        <v>0</v>
      </c>
      <c r="J185900">
        <v>0</v>
      </c>
    </row>
    <row r="185901" spans="1:10" x14ac:dyDescent="0.25">
      <c r="A185901">
        <v>1</v>
      </c>
      <c r="B185901">
        <v>0</v>
      </c>
      <c r="C185901">
        <v>3</v>
      </c>
      <c r="D185901">
        <v>1</v>
      </c>
      <c r="E185901">
        <v>0</v>
      </c>
      <c r="F185901">
        <v>0</v>
      </c>
      <c r="G185901">
        <v>0</v>
      </c>
      <c r="H185901">
        <v>1</v>
      </c>
      <c r="I185901">
        <v>0</v>
      </c>
      <c r="J185901">
        <v>0</v>
      </c>
    </row>
    <row r="185902" spans="1:10" x14ac:dyDescent="0.25">
      <c r="A185902">
        <v>0</v>
      </c>
      <c r="B185902">
        <v>1</v>
      </c>
      <c r="C185902">
        <v>3</v>
      </c>
      <c r="D185902">
        <v>0</v>
      </c>
      <c r="E185902">
        <v>0</v>
      </c>
      <c r="F185902">
        <v>0</v>
      </c>
      <c r="G185902">
        <v>0</v>
      </c>
      <c r="H185902">
        <v>0</v>
      </c>
      <c r="I185902">
        <v>0</v>
      </c>
      <c r="J185902">
        <v>0</v>
      </c>
    </row>
    <row r="185903" spans="1:10" x14ac:dyDescent="0.25">
      <c r="A185903">
        <v>0</v>
      </c>
      <c r="B185903">
        <v>0</v>
      </c>
      <c r="C185903">
        <v>3</v>
      </c>
      <c r="D185903">
        <v>0</v>
      </c>
      <c r="E185903">
        <v>0</v>
      </c>
      <c r="F185903">
        <v>0</v>
      </c>
      <c r="G185903">
        <v>0</v>
      </c>
      <c r="H185903">
        <v>0</v>
      </c>
      <c r="I185903">
        <v>0</v>
      </c>
      <c r="J185903">
        <v>0</v>
      </c>
    </row>
    <row r="185904" spans="1:10" x14ac:dyDescent="0.25">
      <c r="A185904">
        <v>1</v>
      </c>
      <c r="B185904">
        <v>0</v>
      </c>
      <c r="C185904">
        <v>2</v>
      </c>
      <c r="D185904">
        <v>0</v>
      </c>
      <c r="E185904">
        <v>1</v>
      </c>
      <c r="F185904">
        <v>0</v>
      </c>
      <c r="G185904">
        <v>0</v>
      </c>
      <c r="H185904">
        <v>0</v>
      </c>
      <c r="I185904">
        <v>0</v>
      </c>
      <c r="J185904">
        <v>0</v>
      </c>
    </row>
    <row r="185905" spans="1:10" x14ac:dyDescent="0.25">
      <c r="A185905">
        <v>0</v>
      </c>
      <c r="B185905">
        <v>0</v>
      </c>
      <c r="C185905">
        <v>3</v>
      </c>
      <c r="D185905">
        <v>0</v>
      </c>
      <c r="E185905">
        <v>0</v>
      </c>
      <c r="F185905">
        <v>0</v>
      </c>
      <c r="G185905">
        <v>0</v>
      </c>
      <c r="H185905">
        <v>0</v>
      </c>
      <c r="I185905">
        <v>0</v>
      </c>
      <c r="J185905">
        <v>0</v>
      </c>
    </row>
    <row r="185906" spans="1:10" x14ac:dyDescent="0.25">
      <c r="A185906">
        <v>0</v>
      </c>
      <c r="B185906">
        <v>1</v>
      </c>
      <c r="C185906">
        <v>3</v>
      </c>
      <c r="D185906">
        <v>0</v>
      </c>
      <c r="E185906">
        <v>0</v>
      </c>
      <c r="F185906">
        <v>0</v>
      </c>
      <c r="G185906">
        <v>0</v>
      </c>
      <c r="H185906">
        <v>0</v>
      </c>
      <c r="I185906">
        <v>0</v>
      </c>
      <c r="J185906">
        <v>0</v>
      </c>
    </row>
    <row r="185907" spans="1:10" x14ac:dyDescent="0.25">
      <c r="A185907">
        <v>0</v>
      </c>
      <c r="B185907">
        <v>0</v>
      </c>
      <c r="C185907">
        <v>3</v>
      </c>
      <c r="D185907">
        <v>0</v>
      </c>
      <c r="E185907">
        <v>0</v>
      </c>
      <c r="F185907">
        <v>0</v>
      </c>
      <c r="G185907">
        <v>0</v>
      </c>
      <c r="H185907">
        <v>0</v>
      </c>
      <c r="I185907">
        <v>0</v>
      </c>
      <c r="J185907">
        <v>0</v>
      </c>
    </row>
    <row r="185908" spans="1:10" x14ac:dyDescent="0.25">
      <c r="A185908">
        <v>0</v>
      </c>
      <c r="B185908">
        <v>0</v>
      </c>
      <c r="C185908">
        <v>3</v>
      </c>
      <c r="D185908">
        <v>0</v>
      </c>
      <c r="E185908">
        <v>0</v>
      </c>
      <c r="F185908">
        <v>0</v>
      </c>
      <c r="G185908">
        <v>0</v>
      </c>
      <c r="H185908">
        <v>0</v>
      </c>
      <c r="I185908">
        <v>0</v>
      </c>
      <c r="J185908">
        <v>0</v>
      </c>
    </row>
    <row r="185909" spans="1:10" x14ac:dyDescent="0.25">
      <c r="A185909">
        <v>2</v>
      </c>
      <c r="B185909">
        <v>0</v>
      </c>
      <c r="C185909">
        <v>1</v>
      </c>
      <c r="D185909">
        <v>0</v>
      </c>
      <c r="E185909">
        <v>2</v>
      </c>
      <c r="F185909">
        <v>1</v>
      </c>
      <c r="G185909">
        <v>0</v>
      </c>
      <c r="H185909">
        <v>1</v>
      </c>
      <c r="I185909">
        <v>0</v>
      </c>
      <c r="J185909">
        <v>0</v>
      </c>
    </row>
    <row r="185910" spans="1:10" x14ac:dyDescent="0.25">
      <c r="A185910">
        <v>1</v>
      </c>
      <c r="B185910">
        <v>0</v>
      </c>
      <c r="C185910">
        <v>1</v>
      </c>
      <c r="D185910">
        <v>1</v>
      </c>
      <c r="E185910">
        <v>0</v>
      </c>
      <c r="F185910">
        <v>1</v>
      </c>
      <c r="G185910">
        <v>0</v>
      </c>
      <c r="H185910">
        <v>0</v>
      </c>
      <c r="I185910">
        <v>0</v>
      </c>
      <c r="J185910">
        <v>0</v>
      </c>
    </row>
    <row r="185911" spans="1:10" x14ac:dyDescent="0.25">
      <c r="A185911">
        <v>1</v>
      </c>
      <c r="B185911">
        <v>0</v>
      </c>
      <c r="C185911">
        <v>3</v>
      </c>
      <c r="D185911">
        <v>0</v>
      </c>
      <c r="E185911">
        <v>1</v>
      </c>
      <c r="F185911">
        <v>1</v>
      </c>
      <c r="G185911">
        <v>0</v>
      </c>
      <c r="H185911">
        <v>0</v>
      </c>
      <c r="I185911">
        <v>0</v>
      </c>
      <c r="J185911">
        <v>0</v>
      </c>
    </row>
    <row r="185912" spans="1:10" x14ac:dyDescent="0.25">
      <c r="A185912">
        <v>0</v>
      </c>
      <c r="B185912">
        <v>0</v>
      </c>
      <c r="C185912">
        <v>2</v>
      </c>
      <c r="D185912">
        <v>0</v>
      </c>
      <c r="E185912">
        <v>0</v>
      </c>
      <c r="F185912">
        <v>0</v>
      </c>
      <c r="G185912">
        <v>0</v>
      </c>
      <c r="H185912">
        <v>0</v>
      </c>
      <c r="I185912">
        <v>0</v>
      </c>
      <c r="J185912">
        <v>0</v>
      </c>
    </row>
    <row r="185913" spans="1:10" x14ac:dyDescent="0.25">
      <c r="A185913">
        <v>1</v>
      </c>
      <c r="B185913">
        <v>20</v>
      </c>
      <c r="C185913">
        <v>1</v>
      </c>
      <c r="D185913">
        <v>0</v>
      </c>
      <c r="E185913">
        <v>1</v>
      </c>
      <c r="F185913">
        <v>0</v>
      </c>
      <c r="G185913">
        <v>0</v>
      </c>
      <c r="H185913">
        <v>0</v>
      </c>
      <c r="I185913">
        <v>0</v>
      </c>
      <c r="J185913">
        <v>0</v>
      </c>
    </row>
    <row r="185914" spans="1:10" x14ac:dyDescent="0.25">
      <c r="A185914">
        <v>2</v>
      </c>
      <c r="B185914">
        <v>0</v>
      </c>
      <c r="C185914">
        <v>1</v>
      </c>
      <c r="D185914">
        <v>2</v>
      </c>
      <c r="E185914">
        <v>0</v>
      </c>
      <c r="F185914">
        <v>0</v>
      </c>
      <c r="G185914">
        <v>0</v>
      </c>
      <c r="H185914">
        <v>0</v>
      </c>
      <c r="I185914">
        <v>0</v>
      </c>
      <c r="J185914">
        <v>0</v>
      </c>
    </row>
    <row r="185915" spans="1:10" x14ac:dyDescent="0.25">
      <c r="A185915">
        <v>1</v>
      </c>
      <c r="B185915">
        <v>0</v>
      </c>
      <c r="C185915">
        <v>1</v>
      </c>
      <c r="D185915">
        <v>0</v>
      </c>
      <c r="E185915">
        <v>1</v>
      </c>
      <c r="F185915">
        <v>0</v>
      </c>
      <c r="G185915">
        <v>0</v>
      </c>
      <c r="H185915">
        <v>0</v>
      </c>
      <c r="I185915">
        <v>0</v>
      </c>
      <c r="J185915">
        <v>0</v>
      </c>
    </row>
    <row r="185916" spans="1:10" x14ac:dyDescent="0.25">
      <c r="A185916">
        <v>3</v>
      </c>
      <c r="B185916">
        <v>0</v>
      </c>
      <c r="C185916">
        <v>3</v>
      </c>
      <c r="D185916">
        <v>1</v>
      </c>
      <c r="E185916">
        <v>2</v>
      </c>
      <c r="F185916">
        <v>2</v>
      </c>
      <c r="G185916">
        <v>1</v>
      </c>
      <c r="H185916">
        <v>0</v>
      </c>
      <c r="I185916">
        <v>0</v>
      </c>
      <c r="J185916">
        <v>0</v>
      </c>
    </row>
    <row r="185917" spans="1:10" x14ac:dyDescent="0.25">
      <c r="A185917">
        <v>2</v>
      </c>
      <c r="B185917">
        <v>0</v>
      </c>
      <c r="C185917">
        <v>2</v>
      </c>
      <c r="D185917">
        <v>2</v>
      </c>
      <c r="E185917">
        <v>0</v>
      </c>
      <c r="F185917">
        <v>1</v>
      </c>
      <c r="G185917">
        <v>0</v>
      </c>
      <c r="H185917">
        <v>0</v>
      </c>
      <c r="I185917">
        <v>0</v>
      </c>
      <c r="J185917">
        <v>0</v>
      </c>
    </row>
    <row r="185918" spans="1:10" x14ac:dyDescent="0.25">
      <c r="A185918">
        <v>1</v>
      </c>
      <c r="B185918">
        <v>0</v>
      </c>
      <c r="C185918">
        <v>3</v>
      </c>
      <c r="D185918">
        <v>0</v>
      </c>
      <c r="E185918">
        <v>1</v>
      </c>
      <c r="F185918">
        <v>1</v>
      </c>
      <c r="G185918">
        <v>0</v>
      </c>
      <c r="H185918">
        <v>0</v>
      </c>
      <c r="I185918">
        <v>0</v>
      </c>
      <c r="J185918">
        <v>0</v>
      </c>
    </row>
    <row r="185919" spans="1:10" x14ac:dyDescent="0.25">
      <c r="A185919">
        <v>1</v>
      </c>
      <c r="B185919">
        <v>0</v>
      </c>
      <c r="C185919">
        <v>3</v>
      </c>
      <c r="D185919">
        <v>1</v>
      </c>
      <c r="E185919">
        <v>0</v>
      </c>
      <c r="F185919">
        <v>0</v>
      </c>
      <c r="G185919">
        <v>0</v>
      </c>
      <c r="H185919">
        <v>0</v>
      </c>
      <c r="I185919">
        <v>0</v>
      </c>
      <c r="J185919">
        <v>0</v>
      </c>
    </row>
    <row r="185920" spans="1:10" x14ac:dyDescent="0.25">
      <c r="A185920">
        <v>0</v>
      </c>
      <c r="B185920">
        <v>0</v>
      </c>
      <c r="C185920">
        <v>2</v>
      </c>
      <c r="D185920">
        <v>0</v>
      </c>
      <c r="E185920">
        <v>0</v>
      </c>
      <c r="F185920">
        <v>0</v>
      </c>
      <c r="G185920">
        <v>0</v>
      </c>
      <c r="H185920">
        <v>0</v>
      </c>
      <c r="I185920">
        <v>0</v>
      </c>
      <c r="J185920">
        <v>0</v>
      </c>
    </row>
    <row r="185921" spans="1:10" x14ac:dyDescent="0.25">
      <c r="A185921">
        <v>2</v>
      </c>
      <c r="B185921">
        <v>0</v>
      </c>
      <c r="C185921">
        <v>1</v>
      </c>
      <c r="D185921">
        <v>1</v>
      </c>
      <c r="E185921">
        <v>1</v>
      </c>
      <c r="F185921">
        <v>1</v>
      </c>
      <c r="G185921">
        <v>0</v>
      </c>
      <c r="H185921">
        <v>0</v>
      </c>
      <c r="I185921">
        <v>0</v>
      </c>
      <c r="J185921">
        <v>0</v>
      </c>
    </row>
    <row r="185922" spans="1:10" x14ac:dyDescent="0.25">
      <c r="A185922">
        <v>1</v>
      </c>
      <c r="B185922">
        <v>0</v>
      </c>
      <c r="C185922">
        <v>1</v>
      </c>
      <c r="D185922">
        <v>0</v>
      </c>
      <c r="E185922">
        <v>1</v>
      </c>
      <c r="F185922">
        <v>1</v>
      </c>
      <c r="G185922">
        <v>0</v>
      </c>
      <c r="H185922">
        <v>0</v>
      </c>
      <c r="I185922">
        <v>0</v>
      </c>
      <c r="J185922">
        <v>0</v>
      </c>
    </row>
    <row r="185923" spans="1:10" x14ac:dyDescent="0.25">
      <c r="A185923">
        <v>0</v>
      </c>
      <c r="B185923">
        <v>0</v>
      </c>
      <c r="C185923">
        <v>3</v>
      </c>
      <c r="D185923">
        <v>0</v>
      </c>
      <c r="E185923">
        <v>0</v>
      </c>
      <c r="F185923">
        <v>0</v>
      </c>
      <c r="G185923">
        <v>0</v>
      </c>
      <c r="H185923">
        <v>0</v>
      </c>
      <c r="I185923">
        <v>0</v>
      </c>
      <c r="J185923">
        <v>0</v>
      </c>
    </row>
    <row r="185924" spans="1:10" x14ac:dyDescent="0.25">
      <c r="A185924">
        <v>1</v>
      </c>
      <c r="B185924">
        <v>0</v>
      </c>
      <c r="C185924">
        <v>3</v>
      </c>
      <c r="D185924">
        <v>1</v>
      </c>
      <c r="E185924">
        <v>0</v>
      </c>
      <c r="F185924">
        <v>1</v>
      </c>
      <c r="G185924">
        <v>0</v>
      </c>
      <c r="H185924">
        <v>0</v>
      </c>
      <c r="I185924">
        <v>0</v>
      </c>
      <c r="J185924">
        <v>0</v>
      </c>
    </row>
    <row r="185925" spans="1:10" x14ac:dyDescent="0.25">
      <c r="A185925">
        <v>4</v>
      </c>
      <c r="B185925">
        <v>0</v>
      </c>
      <c r="C185925">
        <v>1</v>
      </c>
      <c r="D185925">
        <v>0</v>
      </c>
      <c r="E185925">
        <v>4</v>
      </c>
      <c r="F185925">
        <v>1</v>
      </c>
      <c r="G185925">
        <v>0</v>
      </c>
      <c r="H185925">
        <v>1</v>
      </c>
      <c r="I185925">
        <v>0</v>
      </c>
      <c r="J185925">
        <v>0</v>
      </c>
    </row>
    <row r="185926" spans="1:10" x14ac:dyDescent="0.25">
      <c r="A185926">
        <v>1</v>
      </c>
      <c r="B185926">
        <v>0</v>
      </c>
      <c r="C185926">
        <v>2</v>
      </c>
      <c r="D185926">
        <v>1</v>
      </c>
      <c r="E185926">
        <v>0</v>
      </c>
      <c r="F185926">
        <v>1</v>
      </c>
      <c r="G185926">
        <v>0</v>
      </c>
      <c r="H185926">
        <v>0</v>
      </c>
      <c r="I185926">
        <v>0</v>
      </c>
      <c r="J185926">
        <v>0</v>
      </c>
    </row>
    <row r="185927" spans="1:10" x14ac:dyDescent="0.25">
      <c r="A185927">
        <v>1</v>
      </c>
      <c r="B185927">
        <v>0</v>
      </c>
      <c r="C185927">
        <v>3</v>
      </c>
      <c r="D185927">
        <v>0</v>
      </c>
      <c r="E185927">
        <v>1</v>
      </c>
      <c r="F185927">
        <v>1</v>
      </c>
      <c r="G185927">
        <v>0</v>
      </c>
      <c r="H185927">
        <v>0</v>
      </c>
      <c r="I185927">
        <v>0</v>
      </c>
      <c r="J185927">
        <v>0</v>
      </c>
    </row>
    <row r="185928" spans="1:10" x14ac:dyDescent="0.25">
      <c r="A185928">
        <v>0</v>
      </c>
      <c r="B185928">
        <v>0</v>
      </c>
      <c r="C185928">
        <v>3</v>
      </c>
      <c r="D185928">
        <v>0</v>
      </c>
      <c r="E185928">
        <v>0</v>
      </c>
      <c r="F185928">
        <v>0</v>
      </c>
      <c r="G185928">
        <v>0</v>
      </c>
      <c r="H185928">
        <v>0</v>
      </c>
      <c r="I185928">
        <v>0</v>
      </c>
      <c r="J185928">
        <v>0</v>
      </c>
    </row>
    <row r="185929" spans="1:10" x14ac:dyDescent="0.25">
      <c r="A185929">
        <v>3</v>
      </c>
      <c r="B185929">
        <v>0</v>
      </c>
      <c r="C185929">
        <v>3</v>
      </c>
      <c r="D185929">
        <v>3</v>
      </c>
      <c r="E185929">
        <v>0</v>
      </c>
      <c r="F185929">
        <v>1</v>
      </c>
      <c r="G185929">
        <v>0</v>
      </c>
      <c r="H185929">
        <v>1</v>
      </c>
      <c r="I185929">
        <v>0</v>
      </c>
      <c r="J185929">
        <v>0</v>
      </c>
    </row>
    <row r="185930" spans="1:10" x14ac:dyDescent="0.25">
      <c r="A185930">
        <v>1</v>
      </c>
      <c r="B185930">
        <v>0</v>
      </c>
      <c r="C185930">
        <v>2</v>
      </c>
      <c r="D185930">
        <v>0</v>
      </c>
      <c r="E185930">
        <v>1</v>
      </c>
      <c r="F185930">
        <v>1</v>
      </c>
      <c r="G185930">
        <v>0</v>
      </c>
      <c r="H185930">
        <v>0</v>
      </c>
      <c r="I185930">
        <v>0</v>
      </c>
      <c r="J185930">
        <v>0</v>
      </c>
    </row>
    <row r="185931" spans="1:10" x14ac:dyDescent="0.25">
      <c r="A185931">
        <v>2</v>
      </c>
      <c r="B185931">
        <v>0</v>
      </c>
      <c r="C185931">
        <v>3</v>
      </c>
      <c r="D185931">
        <v>1</v>
      </c>
      <c r="E185931">
        <v>1</v>
      </c>
      <c r="F185931">
        <v>0</v>
      </c>
      <c r="G185931">
        <v>0</v>
      </c>
      <c r="H185931">
        <v>1</v>
      </c>
      <c r="I185931">
        <v>0</v>
      </c>
      <c r="J185931">
        <v>1</v>
      </c>
    </row>
    <row r="185932" spans="1:10" x14ac:dyDescent="0.25">
      <c r="A185932">
        <v>1</v>
      </c>
      <c r="B185932">
        <v>0</v>
      </c>
      <c r="C185932">
        <v>2</v>
      </c>
      <c r="D185932">
        <v>1</v>
      </c>
      <c r="E185932">
        <v>0</v>
      </c>
      <c r="F185932">
        <v>1</v>
      </c>
      <c r="G185932">
        <v>0</v>
      </c>
      <c r="H185932">
        <v>0</v>
      </c>
      <c r="I185932">
        <v>0</v>
      </c>
      <c r="J185932">
        <v>0</v>
      </c>
    </row>
    <row r="185933" spans="1:10" x14ac:dyDescent="0.25">
      <c r="A185933">
        <v>0</v>
      </c>
      <c r="B185933">
        <v>0</v>
      </c>
      <c r="C185933">
        <v>3</v>
      </c>
      <c r="D185933">
        <v>0</v>
      </c>
      <c r="E185933">
        <v>0</v>
      </c>
      <c r="F185933">
        <v>0</v>
      </c>
      <c r="G185933">
        <v>0</v>
      </c>
      <c r="H185933">
        <v>0</v>
      </c>
      <c r="I185933">
        <v>0</v>
      </c>
      <c r="J185933">
        <v>0</v>
      </c>
    </row>
    <row r="185934" spans="1:10" x14ac:dyDescent="0.25">
      <c r="A185934">
        <v>1</v>
      </c>
      <c r="B185934">
        <v>0</v>
      </c>
      <c r="C185934">
        <v>3</v>
      </c>
      <c r="D185934">
        <v>1</v>
      </c>
      <c r="E185934">
        <v>0</v>
      </c>
      <c r="F185934">
        <v>0</v>
      </c>
      <c r="G185934">
        <v>0</v>
      </c>
      <c r="H185934">
        <v>0</v>
      </c>
      <c r="I185934">
        <v>0</v>
      </c>
      <c r="J185934">
        <v>0</v>
      </c>
    </row>
    <row r="185935" spans="1:10" x14ac:dyDescent="0.25">
      <c r="A185935">
        <v>1</v>
      </c>
      <c r="B185935">
        <v>0</v>
      </c>
      <c r="C185935">
        <v>3</v>
      </c>
      <c r="D185935">
        <v>0</v>
      </c>
      <c r="E185935">
        <v>1</v>
      </c>
      <c r="F185935">
        <v>1</v>
      </c>
      <c r="G185935">
        <v>0</v>
      </c>
      <c r="H185935">
        <v>0</v>
      </c>
      <c r="I185935">
        <v>0</v>
      </c>
      <c r="J185935">
        <v>0</v>
      </c>
    </row>
    <row r="185936" spans="1:10" x14ac:dyDescent="0.25">
      <c r="A185936">
        <v>3</v>
      </c>
      <c r="B185936">
        <v>0</v>
      </c>
      <c r="C185936">
        <v>2</v>
      </c>
      <c r="D185936">
        <v>3</v>
      </c>
      <c r="E185936">
        <v>0</v>
      </c>
      <c r="F185936">
        <v>2</v>
      </c>
      <c r="G185936">
        <v>0</v>
      </c>
      <c r="H185936">
        <v>0</v>
      </c>
      <c r="I185936">
        <v>0</v>
      </c>
      <c r="J185936">
        <v>0</v>
      </c>
    </row>
    <row r="185937" spans="1:10" x14ac:dyDescent="0.25">
      <c r="A185937">
        <v>0</v>
      </c>
      <c r="B185937">
        <v>0</v>
      </c>
      <c r="C185937">
        <v>1</v>
      </c>
      <c r="D185937">
        <v>0</v>
      </c>
      <c r="E185937">
        <v>0</v>
      </c>
      <c r="F185937">
        <v>0</v>
      </c>
      <c r="G185937">
        <v>0</v>
      </c>
      <c r="H185937">
        <v>0</v>
      </c>
      <c r="I185937">
        <v>0</v>
      </c>
      <c r="J185937">
        <v>0</v>
      </c>
    </row>
    <row r="185938" spans="1:10" x14ac:dyDescent="0.25">
      <c r="A185938">
        <v>1</v>
      </c>
      <c r="B185938">
        <v>0</v>
      </c>
      <c r="C185938">
        <v>3</v>
      </c>
      <c r="D185938">
        <v>0</v>
      </c>
      <c r="E185938">
        <v>1</v>
      </c>
      <c r="F185938">
        <v>0</v>
      </c>
      <c r="G185938">
        <v>0</v>
      </c>
      <c r="H185938">
        <v>0</v>
      </c>
      <c r="I185938">
        <v>0</v>
      </c>
      <c r="J185938">
        <v>0</v>
      </c>
    </row>
    <row r="185939" spans="1:10" x14ac:dyDescent="0.25">
      <c r="A185939">
        <v>0</v>
      </c>
      <c r="B185939">
        <v>0</v>
      </c>
      <c r="C185939">
        <v>3</v>
      </c>
      <c r="D185939">
        <v>0</v>
      </c>
      <c r="E185939">
        <v>0</v>
      </c>
      <c r="F185939">
        <v>0</v>
      </c>
      <c r="G185939">
        <v>0</v>
      </c>
      <c r="H185939">
        <v>0</v>
      </c>
      <c r="I185939">
        <v>0</v>
      </c>
      <c r="J185939">
        <v>0</v>
      </c>
    </row>
    <row r="185940" spans="1:10" x14ac:dyDescent="0.25">
      <c r="A185940">
        <v>1</v>
      </c>
      <c r="B185940">
        <v>0</v>
      </c>
      <c r="C185940">
        <v>1</v>
      </c>
      <c r="D185940">
        <v>1</v>
      </c>
      <c r="E185940">
        <v>0</v>
      </c>
      <c r="F185940">
        <v>1</v>
      </c>
      <c r="G185940">
        <v>0</v>
      </c>
      <c r="H185940">
        <v>0</v>
      </c>
      <c r="I185940">
        <v>0</v>
      </c>
      <c r="J185940">
        <v>0</v>
      </c>
    </row>
    <row r="185941" spans="1:10" x14ac:dyDescent="0.25">
      <c r="A185941">
        <v>3</v>
      </c>
      <c r="B185941">
        <v>0</v>
      </c>
      <c r="C185941">
        <v>0</v>
      </c>
      <c r="D185941">
        <v>1</v>
      </c>
      <c r="E185941">
        <v>2</v>
      </c>
      <c r="F185941">
        <v>2</v>
      </c>
      <c r="G185941">
        <v>0</v>
      </c>
      <c r="H185941">
        <v>1</v>
      </c>
      <c r="I185941">
        <v>0</v>
      </c>
      <c r="J185941">
        <v>0</v>
      </c>
    </row>
    <row r="185942" spans="1:10" x14ac:dyDescent="0.25">
      <c r="A185942">
        <v>4</v>
      </c>
      <c r="B185942">
        <v>2</v>
      </c>
      <c r="C185942">
        <v>1</v>
      </c>
      <c r="D185942">
        <v>4</v>
      </c>
      <c r="E185942">
        <v>0</v>
      </c>
      <c r="F185942">
        <v>2</v>
      </c>
      <c r="G185942">
        <v>0</v>
      </c>
      <c r="H185942">
        <v>2</v>
      </c>
      <c r="I185942">
        <v>0</v>
      </c>
      <c r="J185942">
        <v>0</v>
      </c>
    </row>
    <row r="185943" spans="1:10" x14ac:dyDescent="0.25">
      <c r="A185943">
        <v>2</v>
      </c>
      <c r="B185943">
        <v>0</v>
      </c>
      <c r="C185943">
        <v>3</v>
      </c>
      <c r="D185943">
        <v>0</v>
      </c>
      <c r="E185943">
        <v>2</v>
      </c>
      <c r="F185943">
        <v>1</v>
      </c>
      <c r="G185943">
        <v>1</v>
      </c>
      <c r="H185943">
        <v>0</v>
      </c>
      <c r="I185943">
        <v>0</v>
      </c>
      <c r="J185943">
        <v>0</v>
      </c>
    </row>
    <row r="185944" spans="1:10" x14ac:dyDescent="0.25">
      <c r="A185944">
        <v>3</v>
      </c>
      <c r="B185944">
        <v>0</v>
      </c>
      <c r="C185944">
        <v>1</v>
      </c>
      <c r="D185944">
        <v>2</v>
      </c>
      <c r="E185944">
        <v>1</v>
      </c>
      <c r="F185944">
        <v>3</v>
      </c>
      <c r="G185944">
        <v>0</v>
      </c>
      <c r="H185944">
        <v>0</v>
      </c>
      <c r="I185944">
        <v>0</v>
      </c>
      <c r="J185944">
        <v>0</v>
      </c>
    </row>
    <row r="185945" spans="1:10" x14ac:dyDescent="0.25">
      <c r="A185945">
        <v>1</v>
      </c>
      <c r="B185945">
        <v>1</v>
      </c>
      <c r="C185945">
        <v>2</v>
      </c>
      <c r="D185945">
        <v>1</v>
      </c>
      <c r="E185945">
        <v>0</v>
      </c>
      <c r="F185945">
        <v>1</v>
      </c>
      <c r="G185945">
        <v>0</v>
      </c>
      <c r="H185945">
        <v>0</v>
      </c>
      <c r="I185945">
        <v>0</v>
      </c>
      <c r="J185945">
        <v>0</v>
      </c>
    </row>
    <row r="185946" spans="1:10" x14ac:dyDescent="0.25">
      <c r="A185946">
        <v>0</v>
      </c>
      <c r="B185946">
        <v>0</v>
      </c>
      <c r="C185946">
        <v>1</v>
      </c>
      <c r="D185946">
        <v>0</v>
      </c>
      <c r="E185946">
        <v>0</v>
      </c>
      <c r="F185946">
        <v>0</v>
      </c>
      <c r="G185946">
        <v>0</v>
      </c>
      <c r="H185946">
        <v>0</v>
      </c>
      <c r="I185946">
        <v>0</v>
      </c>
      <c r="J185946">
        <v>0</v>
      </c>
    </row>
    <row r="185947" spans="1:10" x14ac:dyDescent="0.25">
      <c r="A185947">
        <v>1</v>
      </c>
      <c r="B185947">
        <v>0</v>
      </c>
      <c r="C185947">
        <v>2</v>
      </c>
      <c r="D185947">
        <v>1</v>
      </c>
      <c r="E185947">
        <v>0</v>
      </c>
      <c r="F185947">
        <v>0</v>
      </c>
      <c r="G185947">
        <v>0</v>
      </c>
      <c r="H185947">
        <v>1</v>
      </c>
      <c r="I185947">
        <v>0</v>
      </c>
      <c r="J185947">
        <v>0</v>
      </c>
    </row>
    <row r="185948" spans="1:10" x14ac:dyDescent="0.25">
      <c r="A185948">
        <v>4</v>
      </c>
      <c r="B185948">
        <v>0</v>
      </c>
      <c r="C185948">
        <v>1</v>
      </c>
      <c r="D185948">
        <v>4</v>
      </c>
      <c r="E185948">
        <v>0</v>
      </c>
      <c r="F185948">
        <v>3</v>
      </c>
      <c r="G185948">
        <v>1</v>
      </c>
      <c r="H185948">
        <v>0</v>
      </c>
      <c r="I185948">
        <v>0</v>
      </c>
      <c r="J185948">
        <v>0</v>
      </c>
    </row>
    <row r="185949" spans="1:10" x14ac:dyDescent="0.25">
      <c r="A185949">
        <v>1</v>
      </c>
      <c r="B185949">
        <v>0</v>
      </c>
      <c r="C185949">
        <v>1</v>
      </c>
      <c r="D185949">
        <v>0</v>
      </c>
      <c r="E185949">
        <v>1</v>
      </c>
      <c r="F185949">
        <v>1</v>
      </c>
      <c r="G185949">
        <v>0</v>
      </c>
      <c r="H185949">
        <v>0</v>
      </c>
      <c r="I185949">
        <v>0</v>
      </c>
      <c r="J185949">
        <v>0</v>
      </c>
    </row>
    <row r="185950" spans="1:10" x14ac:dyDescent="0.25">
      <c r="A185950">
        <v>1</v>
      </c>
      <c r="B185950">
        <v>0</v>
      </c>
      <c r="C185950">
        <v>3</v>
      </c>
      <c r="D185950">
        <v>1</v>
      </c>
      <c r="E185950">
        <v>0</v>
      </c>
      <c r="F185950">
        <v>0</v>
      </c>
      <c r="G185950">
        <v>1</v>
      </c>
      <c r="H185950">
        <v>0</v>
      </c>
      <c r="I185950">
        <v>0</v>
      </c>
      <c r="J185950">
        <v>0</v>
      </c>
    </row>
    <row r="185951" spans="1:10" x14ac:dyDescent="0.25">
      <c r="A185951">
        <v>1</v>
      </c>
      <c r="B185951">
        <v>0</v>
      </c>
      <c r="C185951">
        <v>3</v>
      </c>
      <c r="D185951">
        <v>1</v>
      </c>
      <c r="E185951">
        <v>0</v>
      </c>
      <c r="F185951">
        <v>0</v>
      </c>
      <c r="G185951">
        <v>0</v>
      </c>
      <c r="H185951">
        <v>1</v>
      </c>
      <c r="I185951">
        <v>0</v>
      </c>
      <c r="J185951">
        <v>0</v>
      </c>
    </row>
    <row r="185952" spans="1:10" x14ac:dyDescent="0.25">
      <c r="A185952">
        <v>0</v>
      </c>
      <c r="B185952">
        <v>0</v>
      </c>
      <c r="C185952">
        <v>3</v>
      </c>
      <c r="D185952">
        <v>0</v>
      </c>
      <c r="E185952">
        <v>0</v>
      </c>
      <c r="F185952">
        <v>0</v>
      </c>
      <c r="G185952">
        <v>0</v>
      </c>
      <c r="H185952">
        <v>0</v>
      </c>
      <c r="I185952">
        <v>0</v>
      </c>
      <c r="J185952">
        <v>0</v>
      </c>
    </row>
    <row r="185953" spans="1:10" x14ac:dyDescent="0.25">
      <c r="A185953">
        <v>1</v>
      </c>
      <c r="B185953">
        <v>0</v>
      </c>
      <c r="C185953">
        <v>3</v>
      </c>
      <c r="D185953">
        <v>1</v>
      </c>
      <c r="E185953">
        <v>0</v>
      </c>
      <c r="F185953">
        <v>1</v>
      </c>
      <c r="G185953">
        <v>0</v>
      </c>
      <c r="H185953">
        <v>0</v>
      </c>
      <c r="I185953">
        <v>0</v>
      </c>
      <c r="J185953">
        <v>0</v>
      </c>
    </row>
    <row r="185954" spans="1:10" x14ac:dyDescent="0.25">
      <c r="A185954">
        <v>0</v>
      </c>
      <c r="B185954">
        <v>1</v>
      </c>
      <c r="C185954">
        <v>3</v>
      </c>
      <c r="D185954">
        <v>0</v>
      </c>
      <c r="E185954">
        <v>0</v>
      </c>
      <c r="F185954">
        <v>0</v>
      </c>
      <c r="G185954">
        <v>0</v>
      </c>
      <c r="H185954">
        <v>0</v>
      </c>
      <c r="I185954">
        <v>0</v>
      </c>
      <c r="J185954">
        <v>0</v>
      </c>
    </row>
    <row r="185955" spans="1:10" x14ac:dyDescent="0.25">
      <c r="A185955">
        <v>0</v>
      </c>
      <c r="B185955">
        <v>0</v>
      </c>
      <c r="C185955">
        <v>2</v>
      </c>
      <c r="D185955">
        <v>0</v>
      </c>
      <c r="E185955">
        <v>0</v>
      </c>
      <c r="F185955">
        <v>0</v>
      </c>
      <c r="G185955">
        <v>0</v>
      </c>
      <c r="H185955">
        <v>0</v>
      </c>
      <c r="I185955">
        <v>0</v>
      </c>
      <c r="J185955">
        <v>0</v>
      </c>
    </row>
    <row r="185956" spans="1:10" x14ac:dyDescent="0.25">
      <c r="A185956">
        <v>0</v>
      </c>
      <c r="B185956">
        <v>0</v>
      </c>
      <c r="C185956">
        <v>2</v>
      </c>
      <c r="D185956">
        <v>0</v>
      </c>
      <c r="E185956">
        <v>0</v>
      </c>
      <c r="F185956">
        <v>0</v>
      </c>
      <c r="G185956">
        <v>0</v>
      </c>
      <c r="H185956">
        <v>0</v>
      </c>
      <c r="I185956">
        <v>0</v>
      </c>
      <c r="J185956">
        <v>0</v>
      </c>
    </row>
    <row r="185957" spans="1:10" x14ac:dyDescent="0.25">
      <c r="A185957">
        <v>0</v>
      </c>
      <c r="B185957">
        <v>0</v>
      </c>
      <c r="C185957">
        <v>1</v>
      </c>
      <c r="D185957">
        <v>0</v>
      </c>
      <c r="E185957">
        <v>0</v>
      </c>
      <c r="F185957">
        <v>0</v>
      </c>
      <c r="G185957">
        <v>0</v>
      </c>
      <c r="H185957">
        <v>0</v>
      </c>
      <c r="I185957">
        <v>0</v>
      </c>
      <c r="J185957">
        <v>0</v>
      </c>
    </row>
    <row r="185958" spans="1:10" x14ac:dyDescent="0.25">
      <c r="A185958">
        <v>1</v>
      </c>
      <c r="B185958">
        <v>0</v>
      </c>
      <c r="C185958">
        <v>3</v>
      </c>
      <c r="D185958">
        <v>0</v>
      </c>
      <c r="E185958">
        <v>1</v>
      </c>
      <c r="F185958">
        <v>1</v>
      </c>
      <c r="G185958">
        <v>0</v>
      </c>
      <c r="H185958">
        <v>0</v>
      </c>
      <c r="I185958">
        <v>0</v>
      </c>
      <c r="J185958">
        <v>0</v>
      </c>
    </row>
    <row r="185959" spans="1:10" x14ac:dyDescent="0.25">
      <c r="A185959">
        <v>1</v>
      </c>
      <c r="B185959">
        <v>0</v>
      </c>
      <c r="C185959">
        <v>1</v>
      </c>
      <c r="D185959">
        <v>0</v>
      </c>
      <c r="E185959">
        <v>1</v>
      </c>
      <c r="F185959">
        <v>0</v>
      </c>
      <c r="G185959">
        <v>1</v>
      </c>
      <c r="H185959">
        <v>0</v>
      </c>
      <c r="I185959">
        <v>0</v>
      </c>
      <c r="J185959">
        <v>0</v>
      </c>
    </row>
    <row r="185960" spans="1:10" x14ac:dyDescent="0.25">
      <c r="A185960">
        <v>2</v>
      </c>
      <c r="B185960">
        <v>0</v>
      </c>
      <c r="C185960">
        <v>1</v>
      </c>
      <c r="D185960">
        <v>0</v>
      </c>
      <c r="E185960">
        <v>2</v>
      </c>
      <c r="F185960">
        <v>2</v>
      </c>
      <c r="G185960">
        <v>0</v>
      </c>
      <c r="H185960">
        <v>0</v>
      </c>
      <c r="I185960">
        <v>0</v>
      </c>
      <c r="J185960">
        <v>0</v>
      </c>
    </row>
    <row r="185961" spans="1:10" x14ac:dyDescent="0.25">
      <c r="A185961">
        <v>1</v>
      </c>
      <c r="B185961">
        <v>0</v>
      </c>
      <c r="C185961">
        <v>1</v>
      </c>
      <c r="D185961">
        <v>1</v>
      </c>
      <c r="E185961">
        <v>0</v>
      </c>
      <c r="F185961">
        <v>0</v>
      </c>
      <c r="G185961">
        <v>0</v>
      </c>
      <c r="H185961">
        <v>1</v>
      </c>
      <c r="I185961">
        <v>0</v>
      </c>
      <c r="J185961">
        <v>0</v>
      </c>
    </row>
    <row r="185962" spans="1:10" x14ac:dyDescent="0.25">
      <c r="A185962">
        <v>1</v>
      </c>
      <c r="B185962">
        <v>0</v>
      </c>
      <c r="C185962">
        <v>1</v>
      </c>
      <c r="D185962">
        <v>1</v>
      </c>
      <c r="E185962">
        <v>0</v>
      </c>
      <c r="F185962">
        <v>1</v>
      </c>
      <c r="G185962">
        <v>0</v>
      </c>
      <c r="H185962">
        <v>0</v>
      </c>
      <c r="I185962">
        <v>0</v>
      </c>
      <c r="J185962">
        <v>0</v>
      </c>
    </row>
    <row r="185963" spans="1:10" x14ac:dyDescent="0.25">
      <c r="A185963">
        <v>1</v>
      </c>
      <c r="B185963">
        <v>0</v>
      </c>
      <c r="C185963">
        <v>1</v>
      </c>
      <c r="D185963">
        <v>1</v>
      </c>
      <c r="E185963">
        <v>0</v>
      </c>
      <c r="F185963">
        <v>0</v>
      </c>
      <c r="G185963">
        <v>0</v>
      </c>
      <c r="H185963">
        <v>1</v>
      </c>
      <c r="I185963">
        <v>0</v>
      </c>
      <c r="J185963">
        <v>0</v>
      </c>
    </row>
    <row r="185964" spans="1:10" x14ac:dyDescent="0.25">
      <c r="A185964">
        <v>2</v>
      </c>
      <c r="B185964">
        <v>0</v>
      </c>
      <c r="C185964">
        <v>1</v>
      </c>
      <c r="D185964">
        <v>0</v>
      </c>
      <c r="E185964">
        <v>2</v>
      </c>
      <c r="F185964">
        <v>2</v>
      </c>
      <c r="G185964">
        <v>0</v>
      </c>
      <c r="H185964">
        <v>0</v>
      </c>
      <c r="I185964">
        <v>0</v>
      </c>
      <c r="J185964">
        <v>0</v>
      </c>
    </row>
    <row r="185965" spans="1:10" x14ac:dyDescent="0.25">
      <c r="A185965">
        <v>1</v>
      </c>
      <c r="B185965">
        <v>0</v>
      </c>
      <c r="C185965">
        <v>1</v>
      </c>
      <c r="D185965">
        <v>0</v>
      </c>
      <c r="E185965">
        <v>1</v>
      </c>
      <c r="F185965">
        <v>1</v>
      </c>
      <c r="G185965">
        <v>0</v>
      </c>
      <c r="H185965">
        <v>0</v>
      </c>
      <c r="I185965">
        <v>0</v>
      </c>
      <c r="J185965">
        <v>0</v>
      </c>
    </row>
    <row r="185966" spans="1:10" x14ac:dyDescent="0.25">
      <c r="A185966">
        <v>0</v>
      </c>
      <c r="B185966">
        <v>0</v>
      </c>
      <c r="C185966">
        <v>3</v>
      </c>
      <c r="D185966">
        <v>0</v>
      </c>
      <c r="E185966">
        <v>0</v>
      </c>
      <c r="F185966">
        <v>0</v>
      </c>
      <c r="G185966">
        <v>0</v>
      </c>
      <c r="H185966">
        <v>0</v>
      </c>
      <c r="I185966">
        <v>0</v>
      </c>
      <c r="J185966">
        <v>0</v>
      </c>
    </row>
    <row r="185967" spans="1:10" x14ac:dyDescent="0.25">
      <c r="A185967">
        <v>0</v>
      </c>
      <c r="B185967">
        <v>0</v>
      </c>
      <c r="C185967">
        <v>1</v>
      </c>
      <c r="D185967">
        <v>0</v>
      </c>
      <c r="E185967">
        <v>0</v>
      </c>
      <c r="F185967">
        <v>0</v>
      </c>
      <c r="G185967">
        <v>0</v>
      </c>
      <c r="H185967">
        <v>0</v>
      </c>
      <c r="I185967">
        <v>0</v>
      </c>
      <c r="J185967">
        <v>0</v>
      </c>
    </row>
    <row r="185968" spans="1:10" x14ac:dyDescent="0.25">
      <c r="A185968">
        <v>0</v>
      </c>
      <c r="B185968">
        <v>0</v>
      </c>
      <c r="C185968">
        <v>2</v>
      </c>
      <c r="D185968">
        <v>0</v>
      </c>
      <c r="E185968">
        <v>0</v>
      </c>
      <c r="F185968">
        <v>0</v>
      </c>
      <c r="G185968">
        <v>0</v>
      </c>
      <c r="H185968">
        <v>0</v>
      </c>
      <c r="I185968">
        <v>0</v>
      </c>
      <c r="J185968">
        <v>0</v>
      </c>
    </row>
    <row r="185969" spans="1:10" x14ac:dyDescent="0.25">
      <c r="A185969">
        <v>0</v>
      </c>
      <c r="B185969">
        <v>0</v>
      </c>
      <c r="C185969">
        <v>3</v>
      </c>
      <c r="D185969">
        <v>0</v>
      </c>
      <c r="E185969">
        <v>0</v>
      </c>
      <c r="F185969">
        <v>0</v>
      </c>
      <c r="G185969">
        <v>0</v>
      </c>
      <c r="H185969">
        <v>0</v>
      </c>
      <c r="I185969">
        <v>0</v>
      </c>
      <c r="J185969">
        <v>0</v>
      </c>
    </row>
    <row r="185970" spans="1:10" x14ac:dyDescent="0.25">
      <c r="A185970">
        <v>2</v>
      </c>
      <c r="B185970">
        <v>0</v>
      </c>
      <c r="C185970">
        <v>2</v>
      </c>
      <c r="D185970">
        <v>0</v>
      </c>
      <c r="E185970">
        <v>2</v>
      </c>
      <c r="F185970">
        <v>1</v>
      </c>
      <c r="G185970">
        <v>0</v>
      </c>
      <c r="H185970">
        <v>1</v>
      </c>
      <c r="I185970">
        <v>0</v>
      </c>
      <c r="J185970">
        <v>0</v>
      </c>
    </row>
    <row r="185971" spans="1:10" x14ac:dyDescent="0.25">
      <c r="A185971">
        <v>0</v>
      </c>
      <c r="B185971">
        <v>0</v>
      </c>
      <c r="C185971">
        <v>3</v>
      </c>
      <c r="D185971">
        <v>0</v>
      </c>
      <c r="E185971">
        <v>0</v>
      </c>
      <c r="F185971">
        <v>0</v>
      </c>
      <c r="G185971">
        <v>0</v>
      </c>
      <c r="H185971">
        <v>0</v>
      </c>
      <c r="I185971">
        <v>0</v>
      </c>
      <c r="J185971">
        <v>0</v>
      </c>
    </row>
    <row r="185972" spans="1:10" x14ac:dyDescent="0.25">
      <c r="A185972">
        <v>1</v>
      </c>
      <c r="B185972">
        <v>0</v>
      </c>
      <c r="C185972">
        <v>2</v>
      </c>
      <c r="D185972">
        <v>0</v>
      </c>
      <c r="E185972">
        <v>1</v>
      </c>
      <c r="F185972">
        <v>1</v>
      </c>
      <c r="G185972">
        <v>0</v>
      </c>
      <c r="H185972">
        <v>0</v>
      </c>
      <c r="I185972">
        <v>0</v>
      </c>
      <c r="J185972">
        <v>0</v>
      </c>
    </row>
    <row r="185973" spans="1:10" x14ac:dyDescent="0.25">
      <c r="A185973">
        <v>0</v>
      </c>
      <c r="B185973">
        <v>0</v>
      </c>
      <c r="C185973">
        <v>1</v>
      </c>
      <c r="D185973">
        <v>0</v>
      </c>
      <c r="E185973">
        <v>0</v>
      </c>
      <c r="F185973">
        <v>0</v>
      </c>
      <c r="G185973">
        <v>0</v>
      </c>
      <c r="H185973">
        <v>0</v>
      </c>
      <c r="I185973">
        <v>0</v>
      </c>
      <c r="J185973">
        <v>0</v>
      </c>
    </row>
    <row r="185974" spans="1:10" x14ac:dyDescent="0.25">
      <c r="A185974">
        <v>2</v>
      </c>
      <c r="B185974">
        <v>1</v>
      </c>
      <c r="C185974">
        <v>3</v>
      </c>
      <c r="D185974">
        <v>0</v>
      </c>
      <c r="E185974">
        <v>2</v>
      </c>
      <c r="F185974">
        <v>1</v>
      </c>
      <c r="G185974">
        <v>1</v>
      </c>
      <c r="H185974">
        <v>0</v>
      </c>
      <c r="I185974">
        <v>0</v>
      </c>
      <c r="J185974">
        <v>0</v>
      </c>
    </row>
    <row r="185975" spans="1:10" x14ac:dyDescent="0.25">
      <c r="A185975">
        <v>3</v>
      </c>
      <c r="B185975">
        <v>2</v>
      </c>
      <c r="C185975">
        <v>3</v>
      </c>
      <c r="D185975">
        <v>1</v>
      </c>
      <c r="E185975">
        <v>2</v>
      </c>
      <c r="F185975">
        <v>3</v>
      </c>
      <c r="G185975">
        <v>0</v>
      </c>
      <c r="H185975">
        <v>0</v>
      </c>
      <c r="I185975">
        <v>0</v>
      </c>
      <c r="J185975">
        <v>0</v>
      </c>
    </row>
    <row r="185976" spans="1:10" x14ac:dyDescent="0.25">
      <c r="A185976">
        <v>3</v>
      </c>
      <c r="B185976">
        <v>0</v>
      </c>
      <c r="C185976">
        <v>3</v>
      </c>
      <c r="D185976">
        <v>3</v>
      </c>
      <c r="E185976">
        <v>0</v>
      </c>
      <c r="F185976">
        <v>3</v>
      </c>
      <c r="G185976">
        <v>0</v>
      </c>
      <c r="H185976">
        <v>0</v>
      </c>
      <c r="I185976">
        <v>0</v>
      </c>
      <c r="J185976">
        <v>0</v>
      </c>
    </row>
    <row r="185977" spans="1:10" x14ac:dyDescent="0.25">
      <c r="A185977">
        <v>1</v>
      </c>
      <c r="B185977">
        <v>0</v>
      </c>
      <c r="C185977">
        <v>3</v>
      </c>
      <c r="D185977">
        <v>0</v>
      </c>
      <c r="E185977">
        <v>1</v>
      </c>
      <c r="F185977">
        <v>1</v>
      </c>
      <c r="G185977">
        <v>0</v>
      </c>
      <c r="H185977">
        <v>0</v>
      </c>
      <c r="I185977">
        <v>0</v>
      </c>
      <c r="J185977">
        <v>0</v>
      </c>
    </row>
    <row r="185978" spans="1:10" x14ac:dyDescent="0.25">
      <c r="A185978">
        <v>1</v>
      </c>
      <c r="B185978">
        <v>0</v>
      </c>
      <c r="C185978">
        <v>3</v>
      </c>
      <c r="D185978">
        <v>1</v>
      </c>
      <c r="E185978">
        <v>0</v>
      </c>
      <c r="F185978">
        <v>1</v>
      </c>
      <c r="G185978">
        <v>0</v>
      </c>
      <c r="H185978">
        <v>0</v>
      </c>
      <c r="I185978">
        <v>0</v>
      </c>
      <c r="J185978">
        <v>0</v>
      </c>
    </row>
    <row r="185979" spans="1:10" x14ac:dyDescent="0.25">
      <c r="A185979">
        <v>3</v>
      </c>
      <c r="B185979">
        <v>0</v>
      </c>
      <c r="C185979">
        <v>3</v>
      </c>
      <c r="D185979">
        <v>3</v>
      </c>
      <c r="E185979">
        <v>0</v>
      </c>
      <c r="F185979">
        <v>1</v>
      </c>
      <c r="G185979">
        <v>0</v>
      </c>
      <c r="H185979">
        <v>2</v>
      </c>
      <c r="I185979">
        <v>0</v>
      </c>
      <c r="J185979">
        <v>0</v>
      </c>
    </row>
    <row r="185980" spans="1:10" x14ac:dyDescent="0.25">
      <c r="A185980">
        <v>3</v>
      </c>
      <c r="B185980">
        <v>0</v>
      </c>
      <c r="C185980">
        <v>3</v>
      </c>
      <c r="D185980">
        <v>1</v>
      </c>
      <c r="E185980">
        <v>2</v>
      </c>
      <c r="F185980">
        <v>3</v>
      </c>
      <c r="G185980">
        <v>0</v>
      </c>
      <c r="H185980">
        <v>0</v>
      </c>
      <c r="I185980">
        <v>0</v>
      </c>
      <c r="J185980">
        <v>0</v>
      </c>
    </row>
    <row r="185981" spans="1:10" x14ac:dyDescent="0.25">
      <c r="A185981">
        <v>0</v>
      </c>
      <c r="B185981">
        <v>0</v>
      </c>
      <c r="C185981">
        <v>3</v>
      </c>
      <c r="D185981">
        <v>0</v>
      </c>
      <c r="E185981">
        <v>0</v>
      </c>
      <c r="F185981">
        <v>0</v>
      </c>
      <c r="G185981">
        <v>0</v>
      </c>
      <c r="H185981">
        <v>0</v>
      </c>
      <c r="I185981">
        <v>0</v>
      </c>
      <c r="J185981">
        <v>0</v>
      </c>
    </row>
    <row r="185982" spans="1:10" x14ac:dyDescent="0.25">
      <c r="A185982">
        <v>0</v>
      </c>
      <c r="B185982">
        <v>0</v>
      </c>
      <c r="C185982">
        <v>3</v>
      </c>
      <c r="D185982">
        <v>0</v>
      </c>
      <c r="E185982">
        <v>0</v>
      </c>
      <c r="F185982">
        <v>0</v>
      </c>
      <c r="G185982">
        <v>0</v>
      </c>
      <c r="H185982">
        <v>0</v>
      </c>
      <c r="I185982">
        <v>0</v>
      </c>
      <c r="J185982">
        <v>0</v>
      </c>
    </row>
    <row r="185983" spans="1:10" x14ac:dyDescent="0.25">
      <c r="A185983">
        <v>0</v>
      </c>
      <c r="B185983">
        <v>1</v>
      </c>
      <c r="C185983">
        <v>3</v>
      </c>
      <c r="D185983">
        <v>0</v>
      </c>
      <c r="E185983">
        <v>0</v>
      </c>
      <c r="F185983">
        <v>0</v>
      </c>
      <c r="G185983">
        <v>0</v>
      </c>
      <c r="H185983">
        <v>0</v>
      </c>
      <c r="I185983">
        <v>0</v>
      </c>
      <c r="J185983">
        <v>0</v>
      </c>
    </row>
    <row r="185984" spans="1:10" x14ac:dyDescent="0.25">
      <c r="A185984">
        <v>1</v>
      </c>
      <c r="B185984">
        <v>0</v>
      </c>
      <c r="C185984">
        <v>2</v>
      </c>
      <c r="D185984">
        <v>0</v>
      </c>
      <c r="E185984">
        <v>1</v>
      </c>
      <c r="F185984">
        <v>1</v>
      </c>
      <c r="G185984">
        <v>0</v>
      </c>
      <c r="H185984">
        <v>0</v>
      </c>
      <c r="I185984">
        <v>0</v>
      </c>
      <c r="J185984">
        <v>0</v>
      </c>
    </row>
    <row r="185985" spans="1:10" x14ac:dyDescent="0.25">
      <c r="A185985">
        <v>1</v>
      </c>
      <c r="B185985">
        <v>0</v>
      </c>
      <c r="C185985">
        <v>1</v>
      </c>
      <c r="D185985">
        <v>1</v>
      </c>
      <c r="E185985">
        <v>0</v>
      </c>
      <c r="F185985">
        <v>1</v>
      </c>
      <c r="G185985">
        <v>0</v>
      </c>
      <c r="H185985">
        <v>0</v>
      </c>
      <c r="I185985">
        <v>0</v>
      </c>
      <c r="J185985">
        <v>0</v>
      </c>
    </row>
    <row r="185986" spans="1:10" x14ac:dyDescent="0.25">
      <c r="A185986">
        <v>1</v>
      </c>
      <c r="B185986">
        <v>0</v>
      </c>
      <c r="C185986">
        <v>2</v>
      </c>
      <c r="D185986">
        <v>1</v>
      </c>
      <c r="E185986">
        <v>0</v>
      </c>
      <c r="F185986">
        <v>1</v>
      </c>
      <c r="G185986">
        <v>0</v>
      </c>
      <c r="H185986">
        <v>0</v>
      </c>
      <c r="I185986">
        <v>0</v>
      </c>
      <c r="J185986">
        <v>0</v>
      </c>
    </row>
    <row r="185987" spans="1:10" x14ac:dyDescent="0.25">
      <c r="A185987">
        <v>5</v>
      </c>
      <c r="B185987">
        <v>2</v>
      </c>
      <c r="C185987">
        <v>2</v>
      </c>
      <c r="D185987">
        <v>4</v>
      </c>
      <c r="E185987">
        <v>1</v>
      </c>
      <c r="F185987">
        <v>5</v>
      </c>
      <c r="G185987">
        <v>0</v>
      </c>
      <c r="H185987">
        <v>0</v>
      </c>
      <c r="I185987">
        <v>0</v>
      </c>
      <c r="J185987">
        <v>0</v>
      </c>
    </row>
    <row r="185988" spans="1:10" x14ac:dyDescent="0.25">
      <c r="A185988">
        <v>0</v>
      </c>
      <c r="B185988">
        <v>0</v>
      </c>
      <c r="C185988">
        <v>2</v>
      </c>
      <c r="D185988">
        <v>0</v>
      </c>
      <c r="E185988">
        <v>0</v>
      </c>
      <c r="F185988">
        <v>0</v>
      </c>
      <c r="G185988">
        <v>0</v>
      </c>
      <c r="H185988">
        <v>0</v>
      </c>
      <c r="I185988">
        <v>0</v>
      </c>
      <c r="J185988">
        <v>0</v>
      </c>
    </row>
    <row r="185989" spans="1:10" x14ac:dyDescent="0.25">
      <c r="A185989">
        <v>1</v>
      </c>
      <c r="B185989">
        <v>1</v>
      </c>
      <c r="C185989">
        <v>2</v>
      </c>
      <c r="D185989">
        <v>1</v>
      </c>
      <c r="E185989">
        <v>0</v>
      </c>
      <c r="F185989">
        <v>1</v>
      </c>
      <c r="G185989">
        <v>0</v>
      </c>
      <c r="H185989">
        <v>0</v>
      </c>
      <c r="I185989">
        <v>0</v>
      </c>
      <c r="J185989">
        <v>0</v>
      </c>
    </row>
    <row r="185990" spans="1:10" x14ac:dyDescent="0.25">
      <c r="A185990">
        <v>1</v>
      </c>
      <c r="B185990">
        <v>0</v>
      </c>
      <c r="C185990">
        <v>1</v>
      </c>
      <c r="D185990">
        <v>0</v>
      </c>
      <c r="E185990">
        <v>1</v>
      </c>
      <c r="F185990">
        <v>0</v>
      </c>
      <c r="G185990">
        <v>0</v>
      </c>
      <c r="H185990">
        <v>1</v>
      </c>
      <c r="I185990">
        <v>0</v>
      </c>
      <c r="J185990">
        <v>0</v>
      </c>
    </row>
    <row r="185991" spans="1:10" x14ac:dyDescent="0.25">
      <c r="A185991">
        <v>5</v>
      </c>
      <c r="B185991">
        <v>0</v>
      </c>
      <c r="C185991">
        <v>1</v>
      </c>
      <c r="D185991">
        <v>5</v>
      </c>
      <c r="E185991">
        <v>0</v>
      </c>
      <c r="F185991">
        <v>4</v>
      </c>
      <c r="G185991">
        <v>0</v>
      </c>
      <c r="H185991">
        <v>1</v>
      </c>
      <c r="I185991">
        <v>0</v>
      </c>
      <c r="J185991">
        <v>0</v>
      </c>
    </row>
    <row r="185992" spans="1:10" x14ac:dyDescent="0.25">
      <c r="A185992">
        <v>17</v>
      </c>
      <c r="B185992">
        <v>3</v>
      </c>
      <c r="C185992">
        <v>2</v>
      </c>
      <c r="D185992">
        <v>16</v>
      </c>
      <c r="E185992">
        <v>1</v>
      </c>
      <c r="F185992">
        <v>12</v>
      </c>
      <c r="G185992">
        <v>1</v>
      </c>
      <c r="H185992">
        <v>2</v>
      </c>
      <c r="I185992">
        <v>1</v>
      </c>
      <c r="J185992">
        <v>0</v>
      </c>
    </row>
    <row r="185993" spans="1:10" x14ac:dyDescent="0.25">
      <c r="A185993">
        <v>2</v>
      </c>
      <c r="B185993">
        <v>0</v>
      </c>
      <c r="C185993">
        <v>3</v>
      </c>
      <c r="D185993">
        <v>1</v>
      </c>
      <c r="E185993">
        <v>1</v>
      </c>
      <c r="F185993">
        <v>2</v>
      </c>
      <c r="G185993">
        <v>0</v>
      </c>
      <c r="H185993">
        <v>0</v>
      </c>
      <c r="I185993">
        <v>0</v>
      </c>
      <c r="J185993">
        <v>0</v>
      </c>
    </row>
    <row r="185994" spans="1:10" x14ac:dyDescent="0.25">
      <c r="A185994">
        <v>1</v>
      </c>
      <c r="B185994">
        <v>1</v>
      </c>
      <c r="C185994">
        <v>3</v>
      </c>
      <c r="D185994">
        <v>0</v>
      </c>
      <c r="E185994">
        <v>1</v>
      </c>
      <c r="F185994">
        <v>0</v>
      </c>
      <c r="G185994">
        <v>0</v>
      </c>
      <c r="H185994">
        <v>1</v>
      </c>
      <c r="I185994">
        <v>0</v>
      </c>
      <c r="J185994">
        <v>0</v>
      </c>
    </row>
    <row r="185995" spans="1:10" x14ac:dyDescent="0.25">
      <c r="A185995">
        <v>0</v>
      </c>
      <c r="B185995">
        <v>0</v>
      </c>
      <c r="C185995">
        <v>2</v>
      </c>
      <c r="D185995">
        <v>0</v>
      </c>
      <c r="E185995">
        <v>0</v>
      </c>
      <c r="F185995">
        <v>0</v>
      </c>
      <c r="G185995">
        <v>0</v>
      </c>
      <c r="H185995">
        <v>0</v>
      </c>
      <c r="I185995">
        <v>0</v>
      </c>
      <c r="J185995">
        <v>0</v>
      </c>
    </row>
    <row r="185996" spans="1:10" x14ac:dyDescent="0.25">
      <c r="A185996">
        <v>0</v>
      </c>
      <c r="B185996">
        <v>0</v>
      </c>
      <c r="C185996">
        <v>1</v>
      </c>
      <c r="D185996">
        <v>0</v>
      </c>
      <c r="E185996">
        <v>0</v>
      </c>
      <c r="F185996">
        <v>0</v>
      </c>
      <c r="G185996">
        <v>0</v>
      </c>
      <c r="H185996">
        <v>0</v>
      </c>
      <c r="I185996">
        <v>0</v>
      </c>
      <c r="J185996">
        <v>0</v>
      </c>
    </row>
    <row r="185997" spans="1:10" x14ac:dyDescent="0.25">
      <c r="A185997">
        <v>0</v>
      </c>
      <c r="B185997">
        <v>0</v>
      </c>
      <c r="C185997">
        <v>2</v>
      </c>
      <c r="D185997">
        <v>0</v>
      </c>
      <c r="E185997">
        <v>0</v>
      </c>
      <c r="F185997">
        <v>0</v>
      </c>
      <c r="G185997">
        <v>0</v>
      </c>
      <c r="H185997">
        <v>0</v>
      </c>
      <c r="I185997">
        <v>0</v>
      </c>
      <c r="J185997">
        <v>0</v>
      </c>
    </row>
    <row r="185998" spans="1:10" x14ac:dyDescent="0.25">
      <c r="A185998">
        <v>1</v>
      </c>
      <c r="B185998">
        <v>0</v>
      </c>
      <c r="C185998">
        <v>1</v>
      </c>
      <c r="D185998">
        <v>0</v>
      </c>
      <c r="E185998">
        <v>1</v>
      </c>
      <c r="F185998">
        <v>1</v>
      </c>
      <c r="G185998">
        <v>0</v>
      </c>
      <c r="H185998">
        <v>0</v>
      </c>
      <c r="I185998">
        <v>0</v>
      </c>
      <c r="J185998">
        <v>0</v>
      </c>
    </row>
    <row r="185999" spans="1:10" x14ac:dyDescent="0.25">
      <c r="A185999">
        <v>0</v>
      </c>
      <c r="B185999">
        <v>1</v>
      </c>
      <c r="C185999">
        <v>3</v>
      </c>
      <c r="D185999">
        <v>0</v>
      </c>
      <c r="E185999">
        <v>0</v>
      </c>
      <c r="F185999">
        <v>0</v>
      </c>
      <c r="G185999">
        <v>0</v>
      </c>
      <c r="H185999">
        <v>0</v>
      </c>
      <c r="I185999">
        <v>0</v>
      </c>
      <c r="J185999">
        <v>0</v>
      </c>
    </row>
    <row r="186000" spans="1:10" x14ac:dyDescent="0.25">
      <c r="A186000">
        <v>1</v>
      </c>
      <c r="B186000">
        <v>0</v>
      </c>
      <c r="C186000">
        <v>1</v>
      </c>
      <c r="D186000">
        <v>1</v>
      </c>
      <c r="E186000">
        <v>0</v>
      </c>
      <c r="F186000">
        <v>1</v>
      </c>
      <c r="G186000">
        <v>0</v>
      </c>
      <c r="H186000">
        <v>0</v>
      </c>
      <c r="I186000">
        <v>0</v>
      </c>
      <c r="J186000">
        <v>0</v>
      </c>
    </row>
    <row r="186001" spans="1:10" x14ac:dyDescent="0.25">
      <c r="A186001">
        <v>1</v>
      </c>
      <c r="B186001">
        <v>1</v>
      </c>
      <c r="C186001">
        <v>3</v>
      </c>
      <c r="D186001">
        <v>1</v>
      </c>
      <c r="E186001">
        <v>0</v>
      </c>
      <c r="F186001">
        <v>1</v>
      </c>
      <c r="G186001">
        <v>0</v>
      </c>
      <c r="H186001">
        <v>0</v>
      </c>
      <c r="I186001">
        <v>0</v>
      </c>
      <c r="J186001">
        <v>0</v>
      </c>
    </row>
    <row r="186002" spans="1:10" x14ac:dyDescent="0.25">
      <c r="A186002">
        <v>1</v>
      </c>
      <c r="B186002">
        <v>0</v>
      </c>
      <c r="C186002">
        <v>3</v>
      </c>
      <c r="D186002">
        <v>1</v>
      </c>
      <c r="E186002">
        <v>0</v>
      </c>
      <c r="F186002">
        <v>1</v>
      </c>
      <c r="G186002">
        <v>0</v>
      </c>
      <c r="H186002">
        <v>0</v>
      </c>
      <c r="I186002">
        <v>0</v>
      </c>
      <c r="J186002">
        <v>0</v>
      </c>
    </row>
    <row r="186003" spans="1:10" x14ac:dyDescent="0.25">
      <c r="A186003">
        <v>0</v>
      </c>
      <c r="B186003">
        <v>1</v>
      </c>
      <c r="C186003">
        <v>1</v>
      </c>
      <c r="D186003">
        <v>0</v>
      </c>
      <c r="E186003">
        <v>0</v>
      </c>
      <c r="F186003">
        <v>0</v>
      </c>
      <c r="G186003">
        <v>0</v>
      </c>
      <c r="H186003">
        <v>0</v>
      </c>
      <c r="I186003">
        <v>0</v>
      </c>
      <c r="J186003">
        <v>0</v>
      </c>
    </row>
    <row r="186004" spans="1:10" x14ac:dyDescent="0.25">
      <c r="A186004">
        <v>0</v>
      </c>
      <c r="B186004">
        <v>0</v>
      </c>
      <c r="C186004">
        <v>3</v>
      </c>
      <c r="D186004">
        <v>0</v>
      </c>
      <c r="E186004">
        <v>0</v>
      </c>
      <c r="F186004">
        <v>0</v>
      </c>
      <c r="G186004">
        <v>0</v>
      </c>
      <c r="H186004">
        <v>0</v>
      </c>
      <c r="I186004">
        <v>0</v>
      </c>
      <c r="J186004">
        <v>0</v>
      </c>
    </row>
    <row r="186005" spans="1:10" x14ac:dyDescent="0.25">
      <c r="A186005">
        <v>1</v>
      </c>
      <c r="B186005">
        <v>0</v>
      </c>
      <c r="C186005">
        <v>1</v>
      </c>
      <c r="D186005">
        <v>1</v>
      </c>
      <c r="E186005">
        <v>0</v>
      </c>
      <c r="F186005">
        <v>1</v>
      </c>
      <c r="G186005">
        <v>0</v>
      </c>
      <c r="H186005">
        <v>0</v>
      </c>
      <c r="I186005">
        <v>0</v>
      </c>
      <c r="J186005">
        <v>0</v>
      </c>
    </row>
    <row r="186006" spans="1:10" x14ac:dyDescent="0.25">
      <c r="A186006">
        <v>1</v>
      </c>
      <c r="B186006">
        <v>0</v>
      </c>
      <c r="C186006">
        <v>3</v>
      </c>
      <c r="D186006">
        <v>0</v>
      </c>
      <c r="E186006">
        <v>1</v>
      </c>
      <c r="F186006">
        <v>1</v>
      </c>
      <c r="G186006">
        <v>0</v>
      </c>
      <c r="H186006">
        <v>0</v>
      </c>
      <c r="I186006">
        <v>0</v>
      </c>
      <c r="J186006">
        <v>0</v>
      </c>
    </row>
    <row r="186007" spans="1:10" x14ac:dyDescent="0.25">
      <c r="A186007">
        <v>0</v>
      </c>
      <c r="B186007">
        <v>0</v>
      </c>
      <c r="C186007">
        <v>1</v>
      </c>
      <c r="D186007">
        <v>0</v>
      </c>
      <c r="E186007">
        <v>0</v>
      </c>
      <c r="F186007">
        <v>0</v>
      </c>
      <c r="G186007">
        <v>0</v>
      </c>
      <c r="H186007">
        <v>0</v>
      </c>
      <c r="I186007">
        <v>0</v>
      </c>
      <c r="J186007">
        <v>0</v>
      </c>
    </row>
    <row r="186008" spans="1:10" x14ac:dyDescent="0.25">
      <c r="A186008">
        <v>6</v>
      </c>
      <c r="B186008">
        <v>0</v>
      </c>
      <c r="C186008">
        <v>1</v>
      </c>
      <c r="D186008">
        <v>5</v>
      </c>
      <c r="E186008">
        <v>1</v>
      </c>
      <c r="F186008">
        <v>6</v>
      </c>
      <c r="G186008">
        <v>0</v>
      </c>
      <c r="H186008">
        <v>0</v>
      </c>
      <c r="I186008">
        <v>0</v>
      </c>
      <c r="J186008">
        <v>0</v>
      </c>
    </row>
    <row r="186009" spans="1:10" x14ac:dyDescent="0.25">
      <c r="A186009">
        <v>1</v>
      </c>
      <c r="B186009">
        <v>0</v>
      </c>
      <c r="C186009">
        <v>3</v>
      </c>
      <c r="D186009">
        <v>0</v>
      </c>
      <c r="E186009">
        <v>1</v>
      </c>
      <c r="F186009">
        <v>1</v>
      </c>
      <c r="G186009">
        <v>0</v>
      </c>
      <c r="H186009">
        <v>0</v>
      </c>
      <c r="I186009">
        <v>0</v>
      </c>
      <c r="J186009">
        <v>0</v>
      </c>
    </row>
    <row r="186010" spans="1:10" x14ac:dyDescent="0.25">
      <c r="A186010">
        <v>0</v>
      </c>
      <c r="B186010">
        <v>0</v>
      </c>
      <c r="C186010">
        <v>2</v>
      </c>
      <c r="D186010">
        <v>0</v>
      </c>
      <c r="E186010">
        <v>0</v>
      </c>
      <c r="F186010">
        <v>0</v>
      </c>
      <c r="G186010">
        <v>0</v>
      </c>
      <c r="H186010">
        <v>0</v>
      </c>
      <c r="I186010">
        <v>0</v>
      </c>
      <c r="J186010">
        <v>0</v>
      </c>
    </row>
    <row r="186011" spans="1:10" x14ac:dyDescent="0.25">
      <c r="A186011">
        <v>1</v>
      </c>
      <c r="B186011">
        <v>0</v>
      </c>
      <c r="C186011">
        <v>1</v>
      </c>
      <c r="D186011">
        <v>1</v>
      </c>
      <c r="E186011">
        <v>0</v>
      </c>
      <c r="F186011">
        <v>0</v>
      </c>
      <c r="G186011">
        <v>0</v>
      </c>
      <c r="H186011">
        <v>1</v>
      </c>
      <c r="I186011">
        <v>0</v>
      </c>
      <c r="J186011">
        <v>0</v>
      </c>
    </row>
    <row r="186012" spans="1:10" x14ac:dyDescent="0.25">
      <c r="A186012">
        <v>0</v>
      </c>
      <c r="B186012">
        <v>0</v>
      </c>
      <c r="C186012">
        <v>1</v>
      </c>
      <c r="D186012">
        <v>0</v>
      </c>
      <c r="E186012">
        <v>0</v>
      </c>
      <c r="F186012">
        <v>0</v>
      </c>
      <c r="G186012">
        <v>0</v>
      </c>
      <c r="H186012">
        <v>0</v>
      </c>
      <c r="I186012">
        <v>0</v>
      </c>
      <c r="J186012">
        <v>0</v>
      </c>
    </row>
    <row r="186013" spans="1:10" x14ac:dyDescent="0.25">
      <c r="A186013">
        <v>2</v>
      </c>
      <c r="B186013">
        <v>0</v>
      </c>
      <c r="C186013">
        <v>1</v>
      </c>
      <c r="D186013">
        <v>0</v>
      </c>
      <c r="E186013">
        <v>2</v>
      </c>
      <c r="F186013">
        <v>0</v>
      </c>
      <c r="G186013">
        <v>0</v>
      </c>
      <c r="H186013">
        <v>0</v>
      </c>
      <c r="I186013">
        <v>1</v>
      </c>
      <c r="J186013">
        <v>0</v>
      </c>
    </row>
    <row r="186014" spans="1:10" x14ac:dyDescent="0.25">
      <c r="A186014">
        <v>0</v>
      </c>
      <c r="B186014">
        <v>0</v>
      </c>
      <c r="C186014">
        <v>2</v>
      </c>
      <c r="D186014">
        <v>0</v>
      </c>
      <c r="E186014">
        <v>0</v>
      </c>
      <c r="F186014">
        <v>0</v>
      </c>
      <c r="G186014">
        <v>0</v>
      </c>
      <c r="H186014">
        <v>0</v>
      </c>
      <c r="I186014">
        <v>0</v>
      </c>
      <c r="J186014">
        <v>0</v>
      </c>
    </row>
    <row r="186015" spans="1:10" x14ac:dyDescent="0.25">
      <c r="A186015">
        <v>2</v>
      </c>
      <c r="B186015">
        <v>0</v>
      </c>
      <c r="C186015">
        <v>3</v>
      </c>
      <c r="D186015">
        <v>1</v>
      </c>
      <c r="E186015">
        <v>1</v>
      </c>
      <c r="F186015">
        <v>2</v>
      </c>
      <c r="G186015">
        <v>0</v>
      </c>
      <c r="H186015">
        <v>0</v>
      </c>
      <c r="I186015">
        <v>0</v>
      </c>
      <c r="J186015">
        <v>0</v>
      </c>
    </row>
    <row r="186016" spans="1:10" x14ac:dyDescent="0.25">
      <c r="A186016">
        <v>1</v>
      </c>
      <c r="B186016">
        <v>0</v>
      </c>
      <c r="C186016">
        <v>3</v>
      </c>
      <c r="D186016">
        <v>1</v>
      </c>
      <c r="E186016">
        <v>0</v>
      </c>
      <c r="F186016">
        <v>1</v>
      </c>
      <c r="G186016">
        <v>0</v>
      </c>
      <c r="H186016">
        <v>0</v>
      </c>
      <c r="I186016">
        <v>0</v>
      </c>
      <c r="J186016">
        <v>0</v>
      </c>
    </row>
    <row r="186017" spans="1:10" x14ac:dyDescent="0.25">
      <c r="A186017">
        <v>1</v>
      </c>
      <c r="B186017">
        <v>0</v>
      </c>
      <c r="C186017">
        <v>3</v>
      </c>
      <c r="D186017">
        <v>0</v>
      </c>
      <c r="E186017">
        <v>1</v>
      </c>
      <c r="F186017">
        <v>0</v>
      </c>
      <c r="G186017">
        <v>0</v>
      </c>
      <c r="H186017">
        <v>1</v>
      </c>
      <c r="I186017">
        <v>0</v>
      </c>
      <c r="J186017">
        <v>0</v>
      </c>
    </row>
    <row r="186018" spans="1:10" x14ac:dyDescent="0.25">
      <c r="A186018">
        <v>1</v>
      </c>
      <c r="B186018">
        <v>0</v>
      </c>
      <c r="C186018">
        <v>3</v>
      </c>
      <c r="D186018">
        <v>1</v>
      </c>
      <c r="E186018">
        <v>0</v>
      </c>
      <c r="F186018">
        <v>0</v>
      </c>
      <c r="G186018">
        <v>0</v>
      </c>
      <c r="H186018">
        <v>1</v>
      </c>
      <c r="I186018">
        <v>0</v>
      </c>
      <c r="J186018">
        <v>0</v>
      </c>
    </row>
    <row r="186019" spans="1:10" x14ac:dyDescent="0.25">
      <c r="A186019">
        <v>0</v>
      </c>
      <c r="B186019">
        <v>0</v>
      </c>
      <c r="C186019">
        <v>3</v>
      </c>
      <c r="D186019">
        <v>0</v>
      </c>
      <c r="E186019">
        <v>0</v>
      </c>
      <c r="F186019">
        <v>0</v>
      </c>
      <c r="G186019">
        <v>0</v>
      </c>
      <c r="H186019">
        <v>0</v>
      </c>
      <c r="I186019">
        <v>0</v>
      </c>
      <c r="J186019">
        <v>0</v>
      </c>
    </row>
    <row r="186020" spans="1:10" x14ac:dyDescent="0.25">
      <c r="A186020">
        <v>0</v>
      </c>
      <c r="B186020">
        <v>0</v>
      </c>
      <c r="C186020">
        <v>3</v>
      </c>
      <c r="D186020">
        <v>0</v>
      </c>
      <c r="E186020">
        <v>0</v>
      </c>
      <c r="F186020">
        <v>0</v>
      </c>
      <c r="G186020">
        <v>0</v>
      </c>
      <c r="H186020">
        <v>0</v>
      </c>
      <c r="I186020">
        <v>0</v>
      </c>
      <c r="J186020">
        <v>0</v>
      </c>
    </row>
    <row r="186021" spans="1:10" x14ac:dyDescent="0.25">
      <c r="A186021">
        <v>1</v>
      </c>
      <c r="B186021">
        <v>0</v>
      </c>
      <c r="C186021">
        <v>3</v>
      </c>
      <c r="D186021">
        <v>1</v>
      </c>
      <c r="E186021">
        <v>0</v>
      </c>
      <c r="F186021">
        <v>1</v>
      </c>
      <c r="G186021">
        <v>0</v>
      </c>
      <c r="H186021">
        <v>0</v>
      </c>
      <c r="I186021">
        <v>0</v>
      </c>
      <c r="J186021">
        <v>0</v>
      </c>
    </row>
    <row r="186022" spans="1:10" x14ac:dyDescent="0.25">
      <c r="A186022">
        <v>0</v>
      </c>
      <c r="B186022">
        <v>1</v>
      </c>
      <c r="C186022">
        <v>3</v>
      </c>
      <c r="D186022">
        <v>0</v>
      </c>
      <c r="E186022">
        <v>0</v>
      </c>
      <c r="F186022">
        <v>0</v>
      </c>
      <c r="G186022">
        <v>0</v>
      </c>
      <c r="H186022">
        <v>0</v>
      </c>
      <c r="I186022">
        <v>0</v>
      </c>
      <c r="J186022">
        <v>0</v>
      </c>
    </row>
    <row r="186023" spans="1:10" x14ac:dyDescent="0.25">
      <c r="A186023">
        <v>0</v>
      </c>
      <c r="B186023">
        <v>1</v>
      </c>
      <c r="C186023">
        <v>3</v>
      </c>
      <c r="D186023">
        <v>0</v>
      </c>
      <c r="E186023">
        <v>0</v>
      </c>
      <c r="F186023">
        <v>0</v>
      </c>
      <c r="G186023">
        <v>0</v>
      </c>
      <c r="H186023">
        <v>0</v>
      </c>
      <c r="I186023">
        <v>0</v>
      </c>
      <c r="J186023">
        <v>0</v>
      </c>
    </row>
    <row r="186024" spans="1:10" x14ac:dyDescent="0.25">
      <c r="A186024">
        <v>0</v>
      </c>
      <c r="B186024">
        <v>0</v>
      </c>
      <c r="C186024">
        <v>2</v>
      </c>
      <c r="D186024">
        <v>0</v>
      </c>
      <c r="E186024">
        <v>0</v>
      </c>
      <c r="F186024">
        <v>0</v>
      </c>
      <c r="G186024">
        <v>0</v>
      </c>
      <c r="H186024">
        <v>0</v>
      </c>
      <c r="I186024">
        <v>0</v>
      </c>
      <c r="J186024">
        <v>0</v>
      </c>
    </row>
    <row r="186025" spans="1:10" x14ac:dyDescent="0.25">
      <c r="A186025">
        <v>0</v>
      </c>
      <c r="B186025">
        <v>0</v>
      </c>
      <c r="C186025">
        <v>2</v>
      </c>
      <c r="D186025">
        <v>0</v>
      </c>
      <c r="E186025">
        <v>0</v>
      </c>
      <c r="F186025">
        <v>0</v>
      </c>
      <c r="G186025">
        <v>0</v>
      </c>
      <c r="H186025">
        <v>0</v>
      </c>
      <c r="I186025">
        <v>0</v>
      </c>
      <c r="J186025">
        <v>0</v>
      </c>
    </row>
    <row r="186026" spans="1:10" x14ac:dyDescent="0.25">
      <c r="A186026">
        <v>0</v>
      </c>
      <c r="B186026">
        <v>0</v>
      </c>
      <c r="C186026">
        <v>2</v>
      </c>
      <c r="D186026">
        <v>0</v>
      </c>
      <c r="E186026">
        <v>0</v>
      </c>
      <c r="F186026">
        <v>0</v>
      </c>
      <c r="G186026">
        <v>0</v>
      </c>
      <c r="H186026">
        <v>0</v>
      </c>
      <c r="I186026">
        <v>0</v>
      </c>
      <c r="J186026">
        <v>0</v>
      </c>
    </row>
    <row r="186027" spans="1:10" x14ac:dyDescent="0.25">
      <c r="A186027">
        <v>0</v>
      </c>
      <c r="B186027">
        <v>0</v>
      </c>
      <c r="C186027">
        <v>2</v>
      </c>
      <c r="D186027">
        <v>0</v>
      </c>
      <c r="E186027">
        <v>0</v>
      </c>
      <c r="F186027">
        <v>0</v>
      </c>
      <c r="G186027">
        <v>0</v>
      </c>
      <c r="H186027">
        <v>0</v>
      </c>
      <c r="I186027">
        <v>0</v>
      </c>
      <c r="J186027">
        <v>0</v>
      </c>
    </row>
    <row r="186028" spans="1:10" x14ac:dyDescent="0.25">
      <c r="A186028">
        <v>0</v>
      </c>
      <c r="B186028">
        <v>0</v>
      </c>
      <c r="C186028">
        <v>3</v>
      </c>
      <c r="D186028">
        <v>0</v>
      </c>
      <c r="E186028">
        <v>0</v>
      </c>
      <c r="F186028">
        <v>0</v>
      </c>
      <c r="G186028">
        <v>0</v>
      </c>
      <c r="H186028">
        <v>0</v>
      </c>
      <c r="I186028">
        <v>0</v>
      </c>
      <c r="J186028">
        <v>0</v>
      </c>
    </row>
    <row r="186029" spans="1:10" x14ac:dyDescent="0.25">
      <c r="A186029">
        <v>2</v>
      </c>
      <c r="B186029">
        <v>14</v>
      </c>
      <c r="C186029">
        <v>2</v>
      </c>
      <c r="D186029">
        <v>1</v>
      </c>
      <c r="E186029">
        <v>1</v>
      </c>
      <c r="F186029">
        <v>1</v>
      </c>
      <c r="G186029">
        <v>0</v>
      </c>
      <c r="H186029">
        <v>1</v>
      </c>
      <c r="I186029">
        <v>0</v>
      </c>
      <c r="J186029">
        <v>0</v>
      </c>
    </row>
    <row r="186030" spans="1:10" x14ac:dyDescent="0.25">
      <c r="A186030">
        <v>2</v>
      </c>
      <c r="B186030">
        <v>0</v>
      </c>
      <c r="C186030">
        <v>3</v>
      </c>
      <c r="D186030">
        <v>0</v>
      </c>
      <c r="E186030">
        <v>2</v>
      </c>
      <c r="F186030">
        <v>2</v>
      </c>
      <c r="G186030">
        <v>0</v>
      </c>
      <c r="H186030">
        <v>0</v>
      </c>
      <c r="I186030">
        <v>0</v>
      </c>
      <c r="J186030">
        <v>0</v>
      </c>
    </row>
    <row r="186031" spans="1:10" x14ac:dyDescent="0.25">
      <c r="A186031">
        <v>0</v>
      </c>
      <c r="B186031">
        <v>0</v>
      </c>
      <c r="C186031">
        <v>2</v>
      </c>
      <c r="D186031">
        <v>0</v>
      </c>
      <c r="E186031">
        <v>0</v>
      </c>
      <c r="F186031">
        <v>0</v>
      </c>
      <c r="G186031">
        <v>0</v>
      </c>
      <c r="H186031">
        <v>0</v>
      </c>
      <c r="I186031">
        <v>0</v>
      </c>
      <c r="J186031">
        <v>0</v>
      </c>
    </row>
    <row r="186032" spans="1:10" x14ac:dyDescent="0.25">
      <c r="A186032">
        <v>0</v>
      </c>
      <c r="B186032">
        <v>0</v>
      </c>
      <c r="C186032">
        <v>3</v>
      </c>
      <c r="D186032">
        <v>0</v>
      </c>
      <c r="E186032">
        <v>0</v>
      </c>
      <c r="F186032">
        <v>0</v>
      </c>
      <c r="G186032">
        <v>0</v>
      </c>
      <c r="H186032">
        <v>0</v>
      </c>
      <c r="I186032">
        <v>0</v>
      </c>
      <c r="J186032">
        <v>0</v>
      </c>
    </row>
    <row r="186033" spans="1:10" x14ac:dyDescent="0.25">
      <c r="A186033">
        <v>0</v>
      </c>
      <c r="B186033">
        <v>0</v>
      </c>
      <c r="C186033">
        <v>3</v>
      </c>
      <c r="D186033">
        <v>0</v>
      </c>
      <c r="E186033">
        <v>0</v>
      </c>
      <c r="F186033">
        <v>0</v>
      </c>
      <c r="G186033">
        <v>0</v>
      </c>
      <c r="H186033">
        <v>0</v>
      </c>
      <c r="I186033">
        <v>0</v>
      </c>
      <c r="J186033">
        <v>0</v>
      </c>
    </row>
    <row r="186034" spans="1:10" x14ac:dyDescent="0.25">
      <c r="A186034">
        <v>1</v>
      </c>
      <c r="B186034">
        <v>0</v>
      </c>
      <c r="C186034">
        <v>3</v>
      </c>
      <c r="D186034">
        <v>0</v>
      </c>
      <c r="E186034">
        <v>1</v>
      </c>
      <c r="F186034">
        <v>1</v>
      </c>
      <c r="G186034">
        <v>0</v>
      </c>
      <c r="H186034">
        <v>0</v>
      </c>
      <c r="I186034">
        <v>0</v>
      </c>
      <c r="J186034">
        <v>0</v>
      </c>
    </row>
    <row r="186035" spans="1:10" x14ac:dyDescent="0.25">
      <c r="A186035">
        <v>0</v>
      </c>
      <c r="B186035">
        <v>0</v>
      </c>
      <c r="C186035">
        <v>1</v>
      </c>
      <c r="D186035">
        <v>0</v>
      </c>
      <c r="E186035">
        <v>0</v>
      </c>
      <c r="F186035">
        <v>0</v>
      </c>
      <c r="G186035">
        <v>0</v>
      </c>
      <c r="H186035">
        <v>0</v>
      </c>
      <c r="I186035">
        <v>0</v>
      </c>
      <c r="J186035">
        <v>0</v>
      </c>
    </row>
    <row r="186036" spans="1:10" x14ac:dyDescent="0.25">
      <c r="A186036">
        <v>0</v>
      </c>
      <c r="B186036">
        <v>0</v>
      </c>
      <c r="C186036">
        <v>2</v>
      </c>
      <c r="D186036">
        <v>0</v>
      </c>
      <c r="E186036">
        <v>0</v>
      </c>
      <c r="F186036">
        <v>0</v>
      </c>
      <c r="G186036">
        <v>0</v>
      </c>
      <c r="H186036">
        <v>0</v>
      </c>
      <c r="I186036">
        <v>0</v>
      </c>
      <c r="J186036">
        <v>0</v>
      </c>
    </row>
    <row r="186037" spans="1:10" x14ac:dyDescent="0.25">
      <c r="A186037">
        <v>9</v>
      </c>
      <c r="B186037">
        <v>0</v>
      </c>
      <c r="C186037">
        <v>1</v>
      </c>
      <c r="D186037">
        <v>7</v>
      </c>
      <c r="E186037">
        <v>2</v>
      </c>
      <c r="F186037">
        <v>5</v>
      </c>
      <c r="G186037">
        <v>2</v>
      </c>
      <c r="H186037">
        <v>2</v>
      </c>
      <c r="I186037">
        <v>0</v>
      </c>
      <c r="J186037">
        <v>0</v>
      </c>
    </row>
    <row r="186038" spans="1:10" x14ac:dyDescent="0.25">
      <c r="A186038">
        <v>3</v>
      </c>
      <c r="B186038">
        <v>0</v>
      </c>
      <c r="C186038">
        <v>1</v>
      </c>
      <c r="D186038">
        <v>0</v>
      </c>
      <c r="E186038">
        <v>3</v>
      </c>
      <c r="F186038">
        <v>3</v>
      </c>
      <c r="G186038">
        <v>0</v>
      </c>
      <c r="H186038">
        <v>0</v>
      </c>
      <c r="I186038">
        <v>0</v>
      </c>
      <c r="J186038">
        <v>0</v>
      </c>
    </row>
    <row r="186039" spans="1:10" x14ac:dyDescent="0.25">
      <c r="A186039">
        <v>1</v>
      </c>
      <c r="B186039">
        <v>0</v>
      </c>
      <c r="C186039">
        <v>2</v>
      </c>
      <c r="D186039">
        <v>0</v>
      </c>
      <c r="E186039">
        <v>1</v>
      </c>
      <c r="F186039">
        <v>0</v>
      </c>
      <c r="G186039">
        <v>0</v>
      </c>
      <c r="H186039">
        <v>1</v>
      </c>
      <c r="I186039">
        <v>0</v>
      </c>
      <c r="J186039">
        <v>0</v>
      </c>
    </row>
    <row r="186040" spans="1:10" x14ac:dyDescent="0.25">
      <c r="A186040">
        <v>3</v>
      </c>
      <c r="B186040">
        <v>0</v>
      </c>
      <c r="C186040">
        <v>1</v>
      </c>
      <c r="D186040">
        <v>1</v>
      </c>
      <c r="E186040">
        <v>2</v>
      </c>
      <c r="F186040">
        <v>3</v>
      </c>
      <c r="G186040">
        <v>0</v>
      </c>
      <c r="H186040">
        <v>0</v>
      </c>
      <c r="I186040">
        <v>0</v>
      </c>
      <c r="J186040">
        <v>0</v>
      </c>
    </row>
    <row r="186041" spans="1:10" x14ac:dyDescent="0.25">
      <c r="A186041">
        <v>2</v>
      </c>
      <c r="B186041">
        <v>0</v>
      </c>
      <c r="C186041">
        <v>1</v>
      </c>
      <c r="D186041">
        <v>0</v>
      </c>
      <c r="E186041">
        <v>2</v>
      </c>
      <c r="F186041">
        <v>2</v>
      </c>
      <c r="G186041">
        <v>0</v>
      </c>
      <c r="H186041">
        <v>0</v>
      </c>
      <c r="I186041">
        <v>0</v>
      </c>
      <c r="J186041">
        <v>0</v>
      </c>
    </row>
    <row r="186042" spans="1:10" x14ac:dyDescent="0.25">
      <c r="A186042">
        <v>1</v>
      </c>
      <c r="B186042">
        <v>0</v>
      </c>
      <c r="C186042">
        <v>3</v>
      </c>
      <c r="D186042">
        <v>1</v>
      </c>
      <c r="E186042">
        <v>0</v>
      </c>
      <c r="F186042">
        <v>1</v>
      </c>
      <c r="G186042">
        <v>0</v>
      </c>
      <c r="H186042">
        <v>0</v>
      </c>
      <c r="I186042">
        <v>0</v>
      </c>
      <c r="J186042">
        <v>0</v>
      </c>
    </row>
    <row r="186043" spans="1:10" x14ac:dyDescent="0.25">
      <c r="A186043">
        <v>1</v>
      </c>
      <c r="B186043">
        <v>0</v>
      </c>
      <c r="C186043">
        <v>1</v>
      </c>
      <c r="D186043">
        <v>0</v>
      </c>
      <c r="E186043">
        <v>1</v>
      </c>
      <c r="F186043">
        <v>0</v>
      </c>
      <c r="G186043">
        <v>0</v>
      </c>
      <c r="H186043">
        <v>0</v>
      </c>
      <c r="I186043">
        <v>0</v>
      </c>
      <c r="J186043">
        <v>0</v>
      </c>
    </row>
    <row r="186044" spans="1:10" x14ac:dyDescent="0.25">
      <c r="A186044">
        <v>3</v>
      </c>
      <c r="B186044">
        <v>0</v>
      </c>
      <c r="C186044">
        <v>3</v>
      </c>
      <c r="D186044">
        <v>2</v>
      </c>
      <c r="E186044">
        <v>1</v>
      </c>
      <c r="F186044">
        <v>3</v>
      </c>
      <c r="G186044">
        <v>0</v>
      </c>
      <c r="H186044">
        <v>0</v>
      </c>
      <c r="I186044">
        <v>0</v>
      </c>
      <c r="J186044">
        <v>0</v>
      </c>
    </row>
    <row r="186045" spans="1:10" x14ac:dyDescent="0.25">
      <c r="A186045">
        <v>1</v>
      </c>
      <c r="B186045">
        <v>0</v>
      </c>
      <c r="C186045">
        <v>2</v>
      </c>
      <c r="D186045">
        <v>0</v>
      </c>
      <c r="E186045">
        <v>1</v>
      </c>
      <c r="F186045">
        <v>1</v>
      </c>
      <c r="G186045">
        <v>0</v>
      </c>
      <c r="H186045">
        <v>0</v>
      </c>
      <c r="I186045">
        <v>0</v>
      </c>
      <c r="J186045">
        <v>0</v>
      </c>
    </row>
    <row r="186046" spans="1:10" x14ac:dyDescent="0.25">
      <c r="A186046">
        <v>1</v>
      </c>
      <c r="B186046">
        <v>0</v>
      </c>
      <c r="C186046">
        <v>1</v>
      </c>
      <c r="D186046">
        <v>0</v>
      </c>
      <c r="E186046">
        <v>1</v>
      </c>
      <c r="F186046">
        <v>0</v>
      </c>
      <c r="G186046">
        <v>0</v>
      </c>
      <c r="H186046">
        <v>1</v>
      </c>
      <c r="I186046">
        <v>0</v>
      </c>
      <c r="J186046">
        <v>0</v>
      </c>
    </row>
    <row r="186047" spans="1:10" x14ac:dyDescent="0.25">
      <c r="A186047">
        <v>1</v>
      </c>
      <c r="B186047">
        <v>0</v>
      </c>
      <c r="C186047">
        <v>1</v>
      </c>
      <c r="D186047">
        <v>0</v>
      </c>
      <c r="E186047">
        <v>1</v>
      </c>
      <c r="F186047">
        <v>0</v>
      </c>
      <c r="G186047">
        <v>0</v>
      </c>
      <c r="H186047">
        <v>0</v>
      </c>
      <c r="I186047">
        <v>0</v>
      </c>
      <c r="J186047">
        <v>0</v>
      </c>
    </row>
    <row r="186048" spans="1:10" x14ac:dyDescent="0.25">
      <c r="A186048">
        <v>1</v>
      </c>
      <c r="B186048">
        <v>0</v>
      </c>
      <c r="C186048">
        <v>1</v>
      </c>
      <c r="D186048">
        <v>0</v>
      </c>
      <c r="E186048">
        <v>1</v>
      </c>
      <c r="F186048">
        <v>1</v>
      </c>
      <c r="G186048">
        <v>0</v>
      </c>
      <c r="H186048">
        <v>0</v>
      </c>
      <c r="I186048">
        <v>0</v>
      </c>
      <c r="J186048">
        <v>0</v>
      </c>
    </row>
    <row r="186049" spans="1:10" x14ac:dyDescent="0.25">
      <c r="A186049">
        <v>1</v>
      </c>
      <c r="B186049">
        <v>0</v>
      </c>
      <c r="C186049">
        <v>1</v>
      </c>
      <c r="D186049">
        <v>0</v>
      </c>
      <c r="E186049">
        <v>1</v>
      </c>
      <c r="F186049">
        <v>1</v>
      </c>
      <c r="G186049">
        <v>0</v>
      </c>
      <c r="H186049">
        <v>0</v>
      </c>
      <c r="I186049">
        <v>0</v>
      </c>
      <c r="J186049">
        <v>0</v>
      </c>
    </row>
    <row r="186050" spans="1:10" x14ac:dyDescent="0.25">
      <c r="A186050">
        <v>2</v>
      </c>
      <c r="B186050">
        <v>0</v>
      </c>
      <c r="C186050">
        <v>3</v>
      </c>
      <c r="D186050">
        <v>1</v>
      </c>
      <c r="E186050">
        <v>1</v>
      </c>
      <c r="F186050">
        <v>0</v>
      </c>
      <c r="G186050">
        <v>2</v>
      </c>
      <c r="H186050">
        <v>0</v>
      </c>
      <c r="I186050">
        <v>0</v>
      </c>
      <c r="J186050">
        <v>0</v>
      </c>
    </row>
    <row r="186051" spans="1:10" x14ac:dyDescent="0.25">
      <c r="A186051">
        <v>1</v>
      </c>
      <c r="B186051">
        <v>0</v>
      </c>
      <c r="C186051">
        <v>3</v>
      </c>
      <c r="D186051">
        <v>0</v>
      </c>
      <c r="E186051">
        <v>1</v>
      </c>
      <c r="F186051">
        <v>1</v>
      </c>
      <c r="G186051">
        <v>0</v>
      </c>
      <c r="H186051">
        <v>0</v>
      </c>
      <c r="I186051">
        <v>0</v>
      </c>
      <c r="J186051">
        <v>0</v>
      </c>
    </row>
    <row r="186052" spans="1:10" x14ac:dyDescent="0.25">
      <c r="A186052">
        <v>2</v>
      </c>
      <c r="B186052">
        <v>0</v>
      </c>
      <c r="C186052">
        <v>3</v>
      </c>
      <c r="D186052">
        <v>2</v>
      </c>
      <c r="E186052">
        <v>0</v>
      </c>
      <c r="F186052">
        <v>2</v>
      </c>
      <c r="G186052">
        <v>0</v>
      </c>
      <c r="H186052">
        <v>0</v>
      </c>
      <c r="I186052">
        <v>0</v>
      </c>
      <c r="J186052">
        <v>0</v>
      </c>
    </row>
    <row r="186053" spans="1:10" x14ac:dyDescent="0.25">
      <c r="A186053">
        <v>1</v>
      </c>
      <c r="B186053">
        <v>0</v>
      </c>
      <c r="C186053">
        <v>3</v>
      </c>
      <c r="D186053">
        <v>1</v>
      </c>
      <c r="E186053">
        <v>0</v>
      </c>
      <c r="F186053">
        <v>0</v>
      </c>
      <c r="G186053">
        <v>0</v>
      </c>
      <c r="H186053">
        <v>1</v>
      </c>
      <c r="I186053">
        <v>0</v>
      </c>
      <c r="J186053">
        <v>0</v>
      </c>
    </row>
    <row r="186054" spans="1:10" x14ac:dyDescent="0.25">
      <c r="A186054">
        <v>1</v>
      </c>
      <c r="B186054">
        <v>0</v>
      </c>
      <c r="C186054">
        <v>2</v>
      </c>
      <c r="D186054">
        <v>1</v>
      </c>
      <c r="E186054">
        <v>0</v>
      </c>
      <c r="F186054">
        <v>0</v>
      </c>
      <c r="G186054">
        <v>0</v>
      </c>
      <c r="H186054">
        <v>1</v>
      </c>
      <c r="I186054">
        <v>0</v>
      </c>
      <c r="J186054">
        <v>0</v>
      </c>
    </row>
    <row r="186055" spans="1:10" x14ac:dyDescent="0.25">
      <c r="A186055">
        <v>2</v>
      </c>
      <c r="B186055">
        <v>0</v>
      </c>
      <c r="C186055">
        <v>3</v>
      </c>
      <c r="D186055">
        <v>0</v>
      </c>
      <c r="E186055">
        <v>2</v>
      </c>
      <c r="F186055">
        <v>0</v>
      </c>
      <c r="G186055">
        <v>0</v>
      </c>
      <c r="H186055">
        <v>2</v>
      </c>
      <c r="I186055">
        <v>0</v>
      </c>
      <c r="J186055">
        <v>0</v>
      </c>
    </row>
    <row r="186056" spans="1:10" x14ac:dyDescent="0.25">
      <c r="A186056">
        <v>1</v>
      </c>
      <c r="B186056">
        <v>0</v>
      </c>
      <c r="C186056">
        <v>3</v>
      </c>
      <c r="D186056">
        <v>1</v>
      </c>
      <c r="E186056">
        <v>0</v>
      </c>
      <c r="F186056">
        <v>1</v>
      </c>
      <c r="G186056">
        <v>0</v>
      </c>
      <c r="H186056">
        <v>0</v>
      </c>
      <c r="I186056">
        <v>0</v>
      </c>
      <c r="J186056">
        <v>0</v>
      </c>
    </row>
    <row r="186057" spans="1:10" x14ac:dyDescent="0.25">
      <c r="A186057">
        <v>1</v>
      </c>
      <c r="B186057">
        <v>0</v>
      </c>
      <c r="C186057">
        <v>3</v>
      </c>
      <c r="D186057">
        <v>0</v>
      </c>
      <c r="E186057">
        <v>1</v>
      </c>
      <c r="F186057">
        <v>1</v>
      </c>
      <c r="G186057">
        <v>0</v>
      </c>
      <c r="H186057">
        <v>0</v>
      </c>
      <c r="I186057">
        <v>0</v>
      </c>
      <c r="J186057">
        <v>0</v>
      </c>
    </row>
    <row r="186058" spans="1:10" x14ac:dyDescent="0.25">
      <c r="A186058">
        <v>1</v>
      </c>
      <c r="B186058">
        <v>0</v>
      </c>
      <c r="C186058">
        <v>3</v>
      </c>
      <c r="D186058">
        <v>1</v>
      </c>
      <c r="E186058">
        <v>0</v>
      </c>
      <c r="F186058">
        <v>1</v>
      </c>
      <c r="G186058">
        <v>0</v>
      </c>
      <c r="H186058">
        <v>0</v>
      </c>
      <c r="I186058">
        <v>0</v>
      </c>
      <c r="J186058">
        <v>0</v>
      </c>
    </row>
    <row r="186059" spans="1:10" x14ac:dyDescent="0.25">
      <c r="A186059">
        <v>4</v>
      </c>
      <c r="B186059">
        <v>0</v>
      </c>
      <c r="C186059">
        <v>2</v>
      </c>
      <c r="D186059">
        <v>3</v>
      </c>
      <c r="E186059">
        <v>1</v>
      </c>
      <c r="F186059">
        <v>2</v>
      </c>
      <c r="G186059">
        <v>0</v>
      </c>
      <c r="H186059">
        <v>2</v>
      </c>
      <c r="I186059">
        <v>0</v>
      </c>
      <c r="J186059">
        <v>0</v>
      </c>
    </row>
    <row r="186060" spans="1:10" x14ac:dyDescent="0.25">
      <c r="A186060">
        <v>1</v>
      </c>
      <c r="B186060">
        <v>0</v>
      </c>
      <c r="C186060">
        <v>3</v>
      </c>
      <c r="D186060">
        <v>0</v>
      </c>
      <c r="E186060">
        <v>1</v>
      </c>
      <c r="F186060">
        <v>0</v>
      </c>
      <c r="G186060">
        <v>0</v>
      </c>
      <c r="H186060">
        <v>0</v>
      </c>
      <c r="I186060">
        <v>0</v>
      </c>
      <c r="J186060">
        <v>0</v>
      </c>
    </row>
    <row r="186061" spans="1:10" x14ac:dyDescent="0.25">
      <c r="A186061">
        <v>1</v>
      </c>
      <c r="B186061">
        <v>0</v>
      </c>
      <c r="C186061">
        <v>1</v>
      </c>
      <c r="D186061">
        <v>1</v>
      </c>
      <c r="E186061">
        <v>0</v>
      </c>
      <c r="F186061">
        <v>1</v>
      </c>
      <c r="G186061">
        <v>0</v>
      </c>
      <c r="H186061">
        <v>0</v>
      </c>
      <c r="I186061">
        <v>0</v>
      </c>
      <c r="J186061">
        <v>0</v>
      </c>
    </row>
    <row r="186062" spans="1:10" x14ac:dyDescent="0.25">
      <c r="A186062">
        <v>1</v>
      </c>
      <c r="B186062">
        <v>0</v>
      </c>
      <c r="C186062">
        <v>1</v>
      </c>
      <c r="D186062">
        <v>1</v>
      </c>
      <c r="E186062">
        <v>0</v>
      </c>
      <c r="F186062">
        <v>1</v>
      </c>
      <c r="G186062">
        <v>0</v>
      </c>
      <c r="H186062">
        <v>0</v>
      </c>
      <c r="I186062">
        <v>0</v>
      </c>
      <c r="J186062">
        <v>0</v>
      </c>
    </row>
    <row r="186063" spans="1:10" x14ac:dyDescent="0.25">
      <c r="A186063">
        <v>1</v>
      </c>
      <c r="B186063">
        <v>0</v>
      </c>
      <c r="C186063">
        <v>1</v>
      </c>
      <c r="D186063">
        <v>1</v>
      </c>
      <c r="E186063">
        <v>0</v>
      </c>
      <c r="F186063">
        <v>1</v>
      </c>
      <c r="G186063">
        <v>0</v>
      </c>
      <c r="H186063">
        <v>0</v>
      </c>
      <c r="I186063">
        <v>0</v>
      </c>
      <c r="J186063">
        <v>0</v>
      </c>
    </row>
    <row r="186064" spans="1:10" x14ac:dyDescent="0.25">
      <c r="A186064">
        <v>1</v>
      </c>
      <c r="B186064">
        <v>0</v>
      </c>
      <c r="C186064">
        <v>2</v>
      </c>
      <c r="D186064">
        <v>1</v>
      </c>
      <c r="E186064">
        <v>0</v>
      </c>
      <c r="F186064">
        <v>0</v>
      </c>
      <c r="G186064">
        <v>0</v>
      </c>
      <c r="H186064">
        <v>1</v>
      </c>
      <c r="I186064">
        <v>0</v>
      </c>
      <c r="J186064">
        <v>0</v>
      </c>
    </row>
    <row r="186065" spans="1:10" x14ac:dyDescent="0.25">
      <c r="A186065">
        <v>2</v>
      </c>
      <c r="B186065">
        <v>0</v>
      </c>
      <c r="C186065">
        <v>1</v>
      </c>
      <c r="D186065">
        <v>0</v>
      </c>
      <c r="E186065">
        <v>2</v>
      </c>
      <c r="F186065">
        <v>0</v>
      </c>
      <c r="G186065">
        <v>0</v>
      </c>
      <c r="H186065">
        <v>1</v>
      </c>
      <c r="I186065">
        <v>1</v>
      </c>
      <c r="J186065">
        <v>0</v>
      </c>
    </row>
    <row r="186066" spans="1:10" x14ac:dyDescent="0.25">
      <c r="A186066">
        <v>1</v>
      </c>
      <c r="B186066">
        <v>0</v>
      </c>
      <c r="C186066">
        <v>2</v>
      </c>
      <c r="D186066">
        <v>0</v>
      </c>
      <c r="E186066">
        <v>1</v>
      </c>
      <c r="F186066">
        <v>0</v>
      </c>
      <c r="G186066">
        <v>0</v>
      </c>
      <c r="H186066">
        <v>0</v>
      </c>
      <c r="I186066">
        <v>0</v>
      </c>
      <c r="J186066">
        <v>0</v>
      </c>
    </row>
    <row r="186067" spans="1:10" x14ac:dyDescent="0.25">
      <c r="A186067">
        <v>1</v>
      </c>
      <c r="B186067">
        <v>0</v>
      </c>
      <c r="C186067">
        <v>2</v>
      </c>
      <c r="D186067">
        <v>1</v>
      </c>
      <c r="E186067">
        <v>0</v>
      </c>
      <c r="F186067">
        <v>0</v>
      </c>
      <c r="G186067">
        <v>0</v>
      </c>
      <c r="H186067">
        <v>1</v>
      </c>
      <c r="I186067">
        <v>0</v>
      </c>
      <c r="J186067">
        <v>0</v>
      </c>
    </row>
    <row r="186068" spans="1:10" x14ac:dyDescent="0.25">
      <c r="A186068">
        <v>1</v>
      </c>
      <c r="B186068">
        <v>0</v>
      </c>
      <c r="C186068">
        <v>1</v>
      </c>
      <c r="D186068">
        <v>1</v>
      </c>
      <c r="E186068">
        <v>0</v>
      </c>
      <c r="F186068">
        <v>0</v>
      </c>
      <c r="G186068">
        <v>0</v>
      </c>
      <c r="H186068">
        <v>0</v>
      </c>
      <c r="I186068">
        <v>0</v>
      </c>
      <c r="J186068">
        <v>0</v>
      </c>
    </row>
    <row r="186069" spans="1:10" x14ac:dyDescent="0.25">
      <c r="A186069">
        <v>1</v>
      </c>
      <c r="B186069">
        <v>0</v>
      </c>
      <c r="C186069">
        <v>1</v>
      </c>
      <c r="D186069">
        <v>1</v>
      </c>
      <c r="E186069">
        <v>0</v>
      </c>
      <c r="F186069">
        <v>1</v>
      </c>
      <c r="G186069">
        <v>0</v>
      </c>
      <c r="H186069">
        <v>0</v>
      </c>
      <c r="I186069">
        <v>0</v>
      </c>
      <c r="J186069">
        <v>0</v>
      </c>
    </row>
    <row r="186070" spans="1:10" x14ac:dyDescent="0.25">
      <c r="A186070">
        <v>1</v>
      </c>
      <c r="B186070">
        <v>0</v>
      </c>
      <c r="C186070">
        <v>1</v>
      </c>
      <c r="D186070">
        <v>0</v>
      </c>
      <c r="E186070">
        <v>1</v>
      </c>
      <c r="F186070">
        <v>1</v>
      </c>
      <c r="G186070">
        <v>0</v>
      </c>
      <c r="H186070">
        <v>0</v>
      </c>
      <c r="I186070">
        <v>0</v>
      </c>
      <c r="J186070">
        <v>0</v>
      </c>
    </row>
    <row r="186071" spans="1:10" x14ac:dyDescent="0.25">
      <c r="A186071">
        <v>1</v>
      </c>
      <c r="B186071">
        <v>0</v>
      </c>
      <c r="C186071">
        <v>3</v>
      </c>
      <c r="D186071">
        <v>0</v>
      </c>
      <c r="E186071">
        <v>1</v>
      </c>
      <c r="F186071">
        <v>1</v>
      </c>
      <c r="G186071">
        <v>0</v>
      </c>
      <c r="H186071">
        <v>0</v>
      </c>
      <c r="I186071">
        <v>0</v>
      </c>
      <c r="J186071">
        <v>0</v>
      </c>
    </row>
    <row r="186072" spans="1:10" x14ac:dyDescent="0.25">
      <c r="A186072">
        <v>1</v>
      </c>
      <c r="B186072">
        <v>0</v>
      </c>
      <c r="C186072">
        <v>2</v>
      </c>
      <c r="D186072">
        <v>1</v>
      </c>
      <c r="E186072">
        <v>0</v>
      </c>
      <c r="F186072">
        <v>1</v>
      </c>
      <c r="G186072">
        <v>0</v>
      </c>
      <c r="H186072">
        <v>0</v>
      </c>
      <c r="I186072">
        <v>0</v>
      </c>
      <c r="J186072">
        <v>0</v>
      </c>
    </row>
    <row r="186073" spans="1:10" x14ac:dyDescent="0.25">
      <c r="A186073">
        <v>0</v>
      </c>
      <c r="B186073">
        <v>0</v>
      </c>
      <c r="C186073">
        <v>3</v>
      </c>
      <c r="D186073">
        <v>0</v>
      </c>
      <c r="E186073">
        <v>0</v>
      </c>
      <c r="F186073">
        <v>0</v>
      </c>
      <c r="G186073">
        <v>0</v>
      </c>
      <c r="H186073">
        <v>0</v>
      </c>
      <c r="I186073">
        <v>0</v>
      </c>
      <c r="J186073">
        <v>0</v>
      </c>
    </row>
    <row r="186074" spans="1:10" x14ac:dyDescent="0.25">
      <c r="A186074">
        <v>0</v>
      </c>
      <c r="B186074">
        <v>0</v>
      </c>
      <c r="C186074">
        <v>3</v>
      </c>
      <c r="D186074">
        <v>0</v>
      </c>
      <c r="E186074">
        <v>0</v>
      </c>
      <c r="F186074">
        <v>0</v>
      </c>
      <c r="G186074">
        <v>0</v>
      </c>
      <c r="H186074">
        <v>0</v>
      </c>
      <c r="I186074">
        <v>0</v>
      </c>
      <c r="J186074">
        <v>0</v>
      </c>
    </row>
    <row r="186075" spans="1:10" x14ac:dyDescent="0.25">
      <c r="A186075">
        <v>0</v>
      </c>
      <c r="B186075">
        <v>0</v>
      </c>
      <c r="C186075">
        <v>1</v>
      </c>
      <c r="D186075">
        <v>0</v>
      </c>
      <c r="E186075">
        <v>0</v>
      </c>
      <c r="F186075">
        <v>0</v>
      </c>
      <c r="G186075">
        <v>0</v>
      </c>
      <c r="H186075">
        <v>0</v>
      </c>
      <c r="I186075">
        <v>0</v>
      </c>
      <c r="J186075">
        <v>0</v>
      </c>
    </row>
    <row r="186076" spans="1:10" x14ac:dyDescent="0.25">
      <c r="A186076">
        <v>0</v>
      </c>
      <c r="B186076">
        <v>0</v>
      </c>
      <c r="C186076">
        <v>3</v>
      </c>
      <c r="D186076">
        <v>0</v>
      </c>
      <c r="E186076">
        <v>0</v>
      </c>
      <c r="F186076">
        <v>0</v>
      </c>
      <c r="G186076">
        <v>0</v>
      </c>
      <c r="H186076">
        <v>0</v>
      </c>
      <c r="I186076">
        <v>0</v>
      </c>
      <c r="J186076">
        <v>0</v>
      </c>
    </row>
    <row r="186077" spans="1:10" x14ac:dyDescent="0.25">
      <c r="A186077">
        <v>0</v>
      </c>
      <c r="B186077">
        <v>0</v>
      </c>
      <c r="C186077">
        <v>3</v>
      </c>
      <c r="D186077">
        <v>0</v>
      </c>
      <c r="E186077">
        <v>0</v>
      </c>
      <c r="F186077">
        <v>0</v>
      </c>
      <c r="G186077">
        <v>0</v>
      </c>
      <c r="H186077">
        <v>0</v>
      </c>
      <c r="I186077">
        <v>0</v>
      </c>
      <c r="J186077">
        <v>0</v>
      </c>
    </row>
    <row r="186078" spans="1:10" x14ac:dyDescent="0.25">
      <c r="A186078">
        <v>1</v>
      </c>
      <c r="B186078">
        <v>0</v>
      </c>
      <c r="C186078">
        <v>2</v>
      </c>
      <c r="D186078">
        <v>0</v>
      </c>
      <c r="E186078">
        <v>1</v>
      </c>
      <c r="F186078">
        <v>1</v>
      </c>
      <c r="G186078">
        <v>0</v>
      </c>
      <c r="H186078">
        <v>0</v>
      </c>
      <c r="I186078">
        <v>0</v>
      </c>
      <c r="J186078">
        <v>0</v>
      </c>
    </row>
    <row r="186079" spans="1:10" x14ac:dyDescent="0.25">
      <c r="A186079">
        <v>0</v>
      </c>
      <c r="B186079">
        <v>0</v>
      </c>
      <c r="C186079">
        <v>3</v>
      </c>
      <c r="D186079">
        <v>0</v>
      </c>
      <c r="E186079">
        <v>0</v>
      </c>
      <c r="F186079">
        <v>0</v>
      </c>
      <c r="G186079">
        <v>0</v>
      </c>
      <c r="H186079">
        <v>0</v>
      </c>
      <c r="I186079">
        <v>0</v>
      </c>
      <c r="J186079">
        <v>0</v>
      </c>
    </row>
    <row r="186080" spans="1:10" x14ac:dyDescent="0.25">
      <c r="A186080">
        <v>2</v>
      </c>
      <c r="B186080">
        <v>0</v>
      </c>
      <c r="C186080">
        <v>3</v>
      </c>
      <c r="D186080">
        <v>0</v>
      </c>
      <c r="E186080">
        <v>2</v>
      </c>
      <c r="F186080">
        <v>0</v>
      </c>
      <c r="G186080">
        <v>0</v>
      </c>
      <c r="H186080">
        <v>2</v>
      </c>
      <c r="I186080">
        <v>0</v>
      </c>
      <c r="J186080">
        <v>0</v>
      </c>
    </row>
    <row r="186081" spans="1:10" x14ac:dyDescent="0.25">
      <c r="A186081">
        <v>1</v>
      </c>
      <c r="B186081">
        <v>0</v>
      </c>
      <c r="C186081">
        <v>3</v>
      </c>
      <c r="D186081">
        <v>0</v>
      </c>
      <c r="E186081">
        <v>1</v>
      </c>
      <c r="F186081">
        <v>1</v>
      </c>
      <c r="G186081">
        <v>0</v>
      </c>
      <c r="H186081">
        <v>0</v>
      </c>
      <c r="I186081">
        <v>0</v>
      </c>
      <c r="J186081">
        <v>0</v>
      </c>
    </row>
    <row r="186082" spans="1:10" x14ac:dyDescent="0.25">
      <c r="A186082">
        <v>1</v>
      </c>
      <c r="B186082">
        <v>0</v>
      </c>
      <c r="C186082">
        <v>3</v>
      </c>
      <c r="D186082">
        <v>0</v>
      </c>
      <c r="E186082">
        <v>1</v>
      </c>
      <c r="F186082">
        <v>1</v>
      </c>
      <c r="G186082">
        <v>0</v>
      </c>
      <c r="H186082">
        <v>0</v>
      </c>
      <c r="I186082">
        <v>0</v>
      </c>
      <c r="J186082">
        <v>0</v>
      </c>
    </row>
    <row r="186083" spans="1:10" x14ac:dyDescent="0.25">
      <c r="A186083">
        <v>0</v>
      </c>
      <c r="B186083">
        <v>1</v>
      </c>
      <c r="C186083">
        <v>2</v>
      </c>
      <c r="D186083">
        <v>0</v>
      </c>
      <c r="E186083">
        <v>0</v>
      </c>
      <c r="F186083">
        <v>0</v>
      </c>
      <c r="G186083">
        <v>0</v>
      </c>
      <c r="H186083">
        <v>0</v>
      </c>
      <c r="I186083">
        <v>0</v>
      </c>
      <c r="J186083">
        <v>0</v>
      </c>
    </row>
    <row r="186084" spans="1:10" x14ac:dyDescent="0.25">
      <c r="A186084">
        <v>9</v>
      </c>
      <c r="B186084">
        <v>5</v>
      </c>
      <c r="C186084">
        <v>1</v>
      </c>
      <c r="D186084">
        <v>8</v>
      </c>
      <c r="E186084">
        <v>1</v>
      </c>
      <c r="F186084">
        <v>6</v>
      </c>
      <c r="G186084">
        <v>0</v>
      </c>
      <c r="H186084">
        <v>3</v>
      </c>
      <c r="I186084">
        <v>0</v>
      </c>
      <c r="J186084">
        <v>0</v>
      </c>
    </row>
    <row r="186085" spans="1:10" x14ac:dyDescent="0.25">
      <c r="A186085">
        <v>4</v>
      </c>
      <c r="B186085">
        <v>0</v>
      </c>
      <c r="C186085">
        <v>1</v>
      </c>
      <c r="D186085">
        <v>4</v>
      </c>
      <c r="E186085">
        <v>0</v>
      </c>
      <c r="F186085">
        <v>4</v>
      </c>
      <c r="G186085">
        <v>0</v>
      </c>
      <c r="H186085">
        <v>0</v>
      </c>
      <c r="I186085">
        <v>0</v>
      </c>
      <c r="J186085">
        <v>0</v>
      </c>
    </row>
    <row r="186086" spans="1:10" x14ac:dyDescent="0.25">
      <c r="A186086">
        <v>0</v>
      </c>
      <c r="B186086">
        <v>1</v>
      </c>
      <c r="C186086">
        <v>2</v>
      </c>
      <c r="D186086">
        <v>0</v>
      </c>
      <c r="E186086">
        <v>0</v>
      </c>
      <c r="F186086">
        <v>0</v>
      </c>
      <c r="G186086">
        <v>0</v>
      </c>
      <c r="H186086">
        <v>0</v>
      </c>
      <c r="I186086">
        <v>0</v>
      </c>
      <c r="J186086">
        <v>0</v>
      </c>
    </row>
    <row r="186087" spans="1:10" x14ac:dyDescent="0.25">
      <c r="A186087">
        <v>2</v>
      </c>
      <c r="B186087">
        <v>1</v>
      </c>
      <c r="C186087">
        <v>1</v>
      </c>
      <c r="D186087">
        <v>1</v>
      </c>
      <c r="E186087">
        <v>1</v>
      </c>
      <c r="F186087">
        <v>2</v>
      </c>
      <c r="G186087">
        <v>0</v>
      </c>
      <c r="H186087">
        <v>0</v>
      </c>
      <c r="I186087">
        <v>0</v>
      </c>
      <c r="J186087">
        <v>0</v>
      </c>
    </row>
    <row r="186088" spans="1:10" x14ac:dyDescent="0.25">
      <c r="A186088">
        <v>1</v>
      </c>
      <c r="B186088">
        <v>1</v>
      </c>
      <c r="C186088">
        <v>1</v>
      </c>
      <c r="D186088">
        <v>1</v>
      </c>
      <c r="E186088">
        <v>0</v>
      </c>
      <c r="F186088">
        <v>1</v>
      </c>
      <c r="G186088">
        <v>0</v>
      </c>
      <c r="H186088">
        <v>0</v>
      </c>
      <c r="I186088">
        <v>0</v>
      </c>
      <c r="J186088">
        <v>0</v>
      </c>
    </row>
    <row r="186089" spans="1:10" x14ac:dyDescent="0.25">
      <c r="A186089">
        <v>0</v>
      </c>
      <c r="B186089">
        <v>1</v>
      </c>
      <c r="C186089">
        <v>3</v>
      </c>
      <c r="D186089">
        <v>0</v>
      </c>
      <c r="E186089">
        <v>0</v>
      </c>
      <c r="F186089">
        <v>0</v>
      </c>
      <c r="G186089">
        <v>0</v>
      </c>
      <c r="H186089">
        <v>0</v>
      </c>
      <c r="I186089">
        <v>0</v>
      </c>
      <c r="J186089">
        <v>0</v>
      </c>
    </row>
    <row r="186090" spans="1:10" x14ac:dyDescent="0.25">
      <c r="A186090">
        <v>1</v>
      </c>
      <c r="B186090">
        <v>0</v>
      </c>
      <c r="C186090">
        <v>3</v>
      </c>
      <c r="D186090">
        <v>0</v>
      </c>
      <c r="E186090">
        <v>1</v>
      </c>
      <c r="F186090">
        <v>1</v>
      </c>
      <c r="G186090">
        <v>0</v>
      </c>
      <c r="H186090">
        <v>0</v>
      </c>
      <c r="I186090">
        <v>0</v>
      </c>
      <c r="J186090">
        <v>0</v>
      </c>
    </row>
    <row r="186091" spans="1:10" x14ac:dyDescent="0.25">
      <c r="A186091">
        <v>0</v>
      </c>
      <c r="B186091">
        <v>1</v>
      </c>
      <c r="C186091">
        <v>2</v>
      </c>
      <c r="D186091">
        <v>0</v>
      </c>
      <c r="E186091">
        <v>0</v>
      </c>
      <c r="F186091">
        <v>0</v>
      </c>
      <c r="G186091">
        <v>0</v>
      </c>
      <c r="H186091">
        <v>0</v>
      </c>
      <c r="I186091">
        <v>0</v>
      </c>
      <c r="J186091">
        <v>0</v>
      </c>
    </row>
    <row r="186092" spans="1:10" x14ac:dyDescent="0.25">
      <c r="A186092">
        <v>0</v>
      </c>
      <c r="B186092">
        <v>0</v>
      </c>
      <c r="C186092">
        <v>2</v>
      </c>
      <c r="D186092">
        <v>0</v>
      </c>
      <c r="E186092">
        <v>0</v>
      </c>
      <c r="F186092">
        <v>0</v>
      </c>
      <c r="G186092">
        <v>0</v>
      </c>
      <c r="H186092">
        <v>0</v>
      </c>
      <c r="I186092">
        <v>0</v>
      </c>
      <c r="J186092">
        <v>0</v>
      </c>
    </row>
    <row r="186093" spans="1:10" x14ac:dyDescent="0.25">
      <c r="A186093">
        <v>2</v>
      </c>
      <c r="B186093">
        <v>0</v>
      </c>
      <c r="C186093">
        <v>2</v>
      </c>
      <c r="D186093">
        <v>0</v>
      </c>
      <c r="E186093">
        <v>2</v>
      </c>
      <c r="F186093">
        <v>1</v>
      </c>
      <c r="G186093">
        <v>0</v>
      </c>
      <c r="H186093">
        <v>1</v>
      </c>
      <c r="I186093">
        <v>0</v>
      </c>
      <c r="J186093">
        <v>0</v>
      </c>
    </row>
    <row r="186094" spans="1:10" x14ac:dyDescent="0.25">
      <c r="A186094">
        <v>7</v>
      </c>
      <c r="B186094">
        <v>3</v>
      </c>
      <c r="C186094">
        <v>2</v>
      </c>
      <c r="D186094">
        <v>7</v>
      </c>
      <c r="E186094">
        <v>0</v>
      </c>
      <c r="F186094">
        <v>7</v>
      </c>
      <c r="G186094">
        <v>0</v>
      </c>
      <c r="H186094">
        <v>0</v>
      </c>
      <c r="I186094">
        <v>0</v>
      </c>
      <c r="J186094">
        <v>0</v>
      </c>
    </row>
    <row r="186095" spans="1:10" x14ac:dyDescent="0.25">
      <c r="A186095">
        <v>2</v>
      </c>
      <c r="B186095">
        <v>0</v>
      </c>
      <c r="C186095">
        <v>3</v>
      </c>
      <c r="D186095">
        <v>1</v>
      </c>
      <c r="E186095">
        <v>1</v>
      </c>
      <c r="F186095">
        <v>1</v>
      </c>
      <c r="G186095">
        <v>0</v>
      </c>
      <c r="H186095">
        <v>1</v>
      </c>
      <c r="I186095">
        <v>0</v>
      </c>
      <c r="J186095">
        <v>0</v>
      </c>
    </row>
    <row r="186096" spans="1:10" x14ac:dyDescent="0.25">
      <c r="A186096">
        <v>0</v>
      </c>
      <c r="B186096">
        <v>0</v>
      </c>
      <c r="C186096">
        <v>1</v>
      </c>
      <c r="D186096">
        <v>0</v>
      </c>
      <c r="E186096">
        <v>0</v>
      </c>
      <c r="F186096">
        <v>0</v>
      </c>
      <c r="G186096">
        <v>0</v>
      </c>
      <c r="H186096">
        <v>0</v>
      </c>
      <c r="I186096">
        <v>0</v>
      </c>
      <c r="J186096">
        <v>0</v>
      </c>
    </row>
    <row r="186097" spans="1:10" x14ac:dyDescent="0.25">
      <c r="A186097">
        <v>1</v>
      </c>
      <c r="B186097">
        <v>0</v>
      </c>
      <c r="C186097">
        <v>3</v>
      </c>
      <c r="D186097">
        <v>0</v>
      </c>
      <c r="E186097">
        <v>1</v>
      </c>
      <c r="F186097">
        <v>0</v>
      </c>
      <c r="G186097">
        <v>0</v>
      </c>
      <c r="H186097">
        <v>0</v>
      </c>
      <c r="I186097">
        <v>0</v>
      </c>
      <c r="J186097">
        <v>0</v>
      </c>
    </row>
    <row r="186098" spans="1:10" x14ac:dyDescent="0.25">
      <c r="A186098">
        <v>0</v>
      </c>
      <c r="B186098">
        <v>0</v>
      </c>
      <c r="C186098">
        <v>2</v>
      </c>
      <c r="D186098">
        <v>0</v>
      </c>
      <c r="E186098">
        <v>0</v>
      </c>
      <c r="F186098">
        <v>0</v>
      </c>
      <c r="G186098">
        <v>0</v>
      </c>
      <c r="H186098">
        <v>0</v>
      </c>
      <c r="I186098">
        <v>0</v>
      </c>
      <c r="J186098">
        <v>0</v>
      </c>
    </row>
    <row r="186099" spans="1:10" x14ac:dyDescent="0.25">
      <c r="A186099">
        <v>0</v>
      </c>
      <c r="B186099">
        <v>0</v>
      </c>
      <c r="C186099">
        <v>1</v>
      </c>
      <c r="D186099">
        <v>0</v>
      </c>
      <c r="E186099">
        <v>0</v>
      </c>
      <c r="F186099">
        <v>0</v>
      </c>
      <c r="G186099">
        <v>0</v>
      </c>
      <c r="H186099">
        <v>0</v>
      </c>
      <c r="I186099">
        <v>0</v>
      </c>
      <c r="J186099">
        <v>0</v>
      </c>
    </row>
    <row r="186100" spans="1:10" x14ac:dyDescent="0.25">
      <c r="A186100">
        <v>1</v>
      </c>
      <c r="B186100">
        <v>0</v>
      </c>
      <c r="C186100">
        <v>1</v>
      </c>
      <c r="D186100">
        <v>0</v>
      </c>
      <c r="E186100">
        <v>1</v>
      </c>
      <c r="F186100">
        <v>1</v>
      </c>
      <c r="G186100">
        <v>0</v>
      </c>
      <c r="H186100">
        <v>0</v>
      </c>
      <c r="I186100">
        <v>0</v>
      </c>
      <c r="J186100">
        <v>0</v>
      </c>
    </row>
    <row r="186101" spans="1:10" x14ac:dyDescent="0.25">
      <c r="A186101">
        <v>0</v>
      </c>
      <c r="B186101">
        <v>0</v>
      </c>
      <c r="C186101">
        <v>1</v>
      </c>
      <c r="D186101">
        <v>0</v>
      </c>
      <c r="E186101">
        <v>0</v>
      </c>
      <c r="F186101">
        <v>0</v>
      </c>
      <c r="G186101">
        <v>0</v>
      </c>
      <c r="H186101">
        <v>0</v>
      </c>
      <c r="I186101">
        <v>0</v>
      </c>
      <c r="J186101">
        <v>0</v>
      </c>
    </row>
    <row r="186102" spans="1:10" x14ac:dyDescent="0.25">
      <c r="A186102">
        <v>1</v>
      </c>
      <c r="B186102">
        <v>0</v>
      </c>
      <c r="C186102">
        <v>2</v>
      </c>
      <c r="D186102">
        <v>0</v>
      </c>
      <c r="E186102">
        <v>1</v>
      </c>
      <c r="F186102">
        <v>1</v>
      </c>
      <c r="G186102">
        <v>0</v>
      </c>
      <c r="H186102">
        <v>0</v>
      </c>
      <c r="I186102">
        <v>0</v>
      </c>
      <c r="J186102">
        <v>0</v>
      </c>
    </row>
    <row r="186103" spans="1:10" x14ac:dyDescent="0.25">
      <c r="A186103">
        <v>1</v>
      </c>
      <c r="B186103">
        <v>0</v>
      </c>
      <c r="C186103">
        <v>3</v>
      </c>
      <c r="D186103">
        <v>1</v>
      </c>
      <c r="E186103">
        <v>0</v>
      </c>
      <c r="F186103">
        <v>1</v>
      </c>
      <c r="G186103">
        <v>0</v>
      </c>
      <c r="H186103">
        <v>0</v>
      </c>
      <c r="I186103">
        <v>0</v>
      </c>
      <c r="J186103">
        <v>0</v>
      </c>
    </row>
    <row r="186104" spans="1:10" x14ac:dyDescent="0.25">
      <c r="A186104">
        <v>1</v>
      </c>
      <c r="B186104">
        <v>0</v>
      </c>
      <c r="C186104">
        <v>3</v>
      </c>
      <c r="D186104">
        <v>1</v>
      </c>
      <c r="E186104">
        <v>0</v>
      </c>
      <c r="F186104">
        <v>1</v>
      </c>
      <c r="G186104">
        <v>0</v>
      </c>
      <c r="H186104">
        <v>0</v>
      </c>
      <c r="I186104">
        <v>0</v>
      </c>
      <c r="J186104">
        <v>0</v>
      </c>
    </row>
    <row r="186105" spans="1:10" x14ac:dyDescent="0.25">
      <c r="A186105">
        <v>1</v>
      </c>
      <c r="B186105">
        <v>0</v>
      </c>
      <c r="C186105">
        <v>3</v>
      </c>
      <c r="D186105">
        <v>0</v>
      </c>
      <c r="E186105">
        <v>1</v>
      </c>
      <c r="F186105">
        <v>1</v>
      </c>
      <c r="G186105">
        <v>0</v>
      </c>
      <c r="H186105">
        <v>0</v>
      </c>
      <c r="I186105">
        <v>0</v>
      </c>
      <c r="J186105">
        <v>0</v>
      </c>
    </row>
    <row r="186106" spans="1:10" x14ac:dyDescent="0.25">
      <c r="A186106">
        <v>0</v>
      </c>
      <c r="B186106">
        <v>0</v>
      </c>
      <c r="C186106">
        <v>2</v>
      </c>
      <c r="D186106">
        <v>0</v>
      </c>
      <c r="E186106">
        <v>0</v>
      </c>
      <c r="F186106">
        <v>0</v>
      </c>
      <c r="G186106">
        <v>0</v>
      </c>
      <c r="H186106">
        <v>0</v>
      </c>
      <c r="I186106">
        <v>0</v>
      </c>
      <c r="J186106">
        <v>0</v>
      </c>
    </row>
    <row r="186107" spans="1:10" x14ac:dyDescent="0.25">
      <c r="A186107">
        <v>1</v>
      </c>
      <c r="B186107">
        <v>1</v>
      </c>
      <c r="C186107">
        <v>3</v>
      </c>
      <c r="D186107">
        <v>0</v>
      </c>
      <c r="E186107">
        <v>1</v>
      </c>
      <c r="F186107">
        <v>0</v>
      </c>
      <c r="G186107">
        <v>0</v>
      </c>
      <c r="H186107">
        <v>1</v>
      </c>
      <c r="I186107">
        <v>0</v>
      </c>
      <c r="J186107">
        <v>0</v>
      </c>
    </row>
    <row r="186108" spans="1:10" x14ac:dyDescent="0.25">
      <c r="A186108">
        <v>2</v>
      </c>
      <c r="B186108">
        <v>0</v>
      </c>
      <c r="C186108">
        <v>2</v>
      </c>
      <c r="D186108">
        <v>2</v>
      </c>
      <c r="E186108">
        <v>0</v>
      </c>
      <c r="F186108">
        <v>1</v>
      </c>
      <c r="G186108">
        <v>0</v>
      </c>
      <c r="H186108">
        <v>0</v>
      </c>
      <c r="I186108">
        <v>0</v>
      </c>
      <c r="J186108">
        <v>0</v>
      </c>
    </row>
    <row r="186109" spans="1:10" x14ac:dyDescent="0.25">
      <c r="A186109">
        <v>1</v>
      </c>
      <c r="B186109">
        <v>0</v>
      </c>
      <c r="C186109">
        <v>3</v>
      </c>
      <c r="D186109">
        <v>0</v>
      </c>
      <c r="E186109">
        <v>1</v>
      </c>
      <c r="F186109">
        <v>0</v>
      </c>
      <c r="G186109">
        <v>0</v>
      </c>
      <c r="H186109">
        <v>0</v>
      </c>
      <c r="I186109">
        <v>0</v>
      </c>
      <c r="J186109">
        <v>0</v>
      </c>
    </row>
    <row r="186110" spans="1:10" x14ac:dyDescent="0.25">
      <c r="A186110">
        <v>1</v>
      </c>
      <c r="B186110">
        <v>0</v>
      </c>
      <c r="C186110">
        <v>2</v>
      </c>
      <c r="D186110">
        <v>1</v>
      </c>
      <c r="E186110">
        <v>0</v>
      </c>
      <c r="F186110">
        <v>0</v>
      </c>
      <c r="G186110">
        <v>0</v>
      </c>
      <c r="H186110">
        <v>0</v>
      </c>
      <c r="I186110">
        <v>0</v>
      </c>
      <c r="J186110">
        <v>0</v>
      </c>
    </row>
    <row r="186111" spans="1:10" x14ac:dyDescent="0.25">
      <c r="A186111">
        <v>1</v>
      </c>
      <c r="B186111">
        <v>0</v>
      </c>
      <c r="C186111">
        <v>1</v>
      </c>
      <c r="D186111">
        <v>1</v>
      </c>
      <c r="E186111">
        <v>0</v>
      </c>
      <c r="F186111">
        <v>0</v>
      </c>
      <c r="G186111">
        <v>0</v>
      </c>
      <c r="H186111">
        <v>1</v>
      </c>
      <c r="I186111">
        <v>0</v>
      </c>
      <c r="J186111">
        <v>0</v>
      </c>
    </row>
    <row r="186112" spans="1:10" x14ac:dyDescent="0.25">
      <c r="A186112">
        <v>1</v>
      </c>
      <c r="B186112">
        <v>0</v>
      </c>
      <c r="C186112">
        <v>1</v>
      </c>
      <c r="D186112">
        <v>1</v>
      </c>
      <c r="E186112">
        <v>0</v>
      </c>
      <c r="F186112">
        <v>1</v>
      </c>
      <c r="G186112">
        <v>0</v>
      </c>
      <c r="H186112">
        <v>0</v>
      </c>
      <c r="I186112">
        <v>0</v>
      </c>
      <c r="J186112">
        <v>0</v>
      </c>
    </row>
    <row r="186113" spans="1:10" x14ac:dyDescent="0.25">
      <c r="A186113">
        <v>1</v>
      </c>
      <c r="B186113">
        <v>0</v>
      </c>
      <c r="C186113">
        <v>1</v>
      </c>
      <c r="D186113">
        <v>0</v>
      </c>
      <c r="E186113">
        <v>1</v>
      </c>
      <c r="F186113">
        <v>0</v>
      </c>
      <c r="G186113">
        <v>0</v>
      </c>
      <c r="H186113">
        <v>0</v>
      </c>
      <c r="I186113">
        <v>0</v>
      </c>
      <c r="J186113">
        <v>0</v>
      </c>
    </row>
    <row r="186114" spans="1:10" x14ac:dyDescent="0.25">
      <c r="A186114">
        <v>0</v>
      </c>
      <c r="B186114">
        <v>0</v>
      </c>
      <c r="C186114">
        <v>3</v>
      </c>
      <c r="D186114">
        <v>0</v>
      </c>
      <c r="E186114">
        <v>0</v>
      </c>
      <c r="F186114">
        <v>0</v>
      </c>
      <c r="G186114">
        <v>0</v>
      </c>
      <c r="H186114">
        <v>0</v>
      </c>
      <c r="I186114">
        <v>0</v>
      </c>
      <c r="J186114">
        <v>0</v>
      </c>
    </row>
    <row r="186115" spans="1:10" x14ac:dyDescent="0.25">
      <c r="A186115">
        <v>2</v>
      </c>
      <c r="B186115">
        <v>0</v>
      </c>
      <c r="C186115">
        <v>1</v>
      </c>
      <c r="D186115">
        <v>0</v>
      </c>
      <c r="E186115">
        <v>2</v>
      </c>
      <c r="F186115">
        <v>0</v>
      </c>
      <c r="G186115">
        <v>0</v>
      </c>
      <c r="H186115">
        <v>0</v>
      </c>
      <c r="I186115">
        <v>0</v>
      </c>
      <c r="J186115">
        <v>0</v>
      </c>
    </row>
    <row r="186116" spans="1:10" x14ac:dyDescent="0.25">
      <c r="A186116">
        <v>1</v>
      </c>
      <c r="B186116">
        <v>0</v>
      </c>
      <c r="C186116">
        <v>1</v>
      </c>
      <c r="D186116">
        <v>0</v>
      </c>
      <c r="E186116">
        <v>1</v>
      </c>
      <c r="F186116">
        <v>1</v>
      </c>
      <c r="G186116">
        <v>0</v>
      </c>
      <c r="H186116">
        <v>0</v>
      </c>
      <c r="I186116">
        <v>0</v>
      </c>
      <c r="J186116">
        <v>0</v>
      </c>
    </row>
    <row r="186117" spans="1:10" x14ac:dyDescent="0.25">
      <c r="A186117">
        <v>0</v>
      </c>
      <c r="B186117">
        <v>0</v>
      </c>
      <c r="C186117">
        <v>3</v>
      </c>
      <c r="D186117">
        <v>0</v>
      </c>
      <c r="E186117">
        <v>0</v>
      </c>
      <c r="F186117">
        <v>0</v>
      </c>
      <c r="G186117">
        <v>0</v>
      </c>
      <c r="H186117">
        <v>0</v>
      </c>
      <c r="I186117">
        <v>0</v>
      </c>
      <c r="J186117">
        <v>0</v>
      </c>
    </row>
    <row r="186118" spans="1:10" x14ac:dyDescent="0.25">
      <c r="A186118">
        <v>1</v>
      </c>
      <c r="B186118">
        <v>0</v>
      </c>
      <c r="C186118">
        <v>3</v>
      </c>
      <c r="D186118">
        <v>0</v>
      </c>
      <c r="E186118">
        <v>1</v>
      </c>
      <c r="F186118">
        <v>0</v>
      </c>
      <c r="G186118">
        <v>0</v>
      </c>
      <c r="H186118">
        <v>1</v>
      </c>
      <c r="I186118">
        <v>0</v>
      </c>
      <c r="J186118">
        <v>0</v>
      </c>
    </row>
    <row r="186119" spans="1:10" x14ac:dyDescent="0.25">
      <c r="A186119">
        <v>1</v>
      </c>
      <c r="B186119">
        <v>0</v>
      </c>
      <c r="C186119">
        <v>1</v>
      </c>
      <c r="D186119">
        <v>1</v>
      </c>
      <c r="E186119">
        <v>0</v>
      </c>
      <c r="F186119">
        <v>0</v>
      </c>
      <c r="G186119">
        <v>0</v>
      </c>
      <c r="H186119">
        <v>1</v>
      </c>
      <c r="I186119">
        <v>0</v>
      </c>
      <c r="J186119">
        <v>0</v>
      </c>
    </row>
    <row r="186120" spans="1:10" x14ac:dyDescent="0.25">
      <c r="A186120">
        <v>1</v>
      </c>
      <c r="B186120">
        <v>0</v>
      </c>
      <c r="C186120">
        <v>1</v>
      </c>
      <c r="D186120">
        <v>0</v>
      </c>
      <c r="E186120">
        <v>1</v>
      </c>
      <c r="F186120">
        <v>1</v>
      </c>
      <c r="G186120">
        <v>0</v>
      </c>
      <c r="H186120">
        <v>0</v>
      </c>
      <c r="I186120">
        <v>0</v>
      </c>
      <c r="J186120">
        <v>0</v>
      </c>
    </row>
    <row r="186121" spans="1:10" x14ac:dyDescent="0.25">
      <c r="A186121">
        <v>0</v>
      </c>
      <c r="B186121">
        <v>0</v>
      </c>
      <c r="C186121">
        <v>2</v>
      </c>
      <c r="D186121">
        <v>0</v>
      </c>
      <c r="E186121">
        <v>0</v>
      </c>
      <c r="F186121">
        <v>0</v>
      </c>
      <c r="G186121">
        <v>0</v>
      </c>
      <c r="H186121">
        <v>0</v>
      </c>
      <c r="I186121">
        <v>0</v>
      </c>
      <c r="J186121">
        <v>0</v>
      </c>
    </row>
    <row r="186122" spans="1:10" x14ac:dyDescent="0.25">
      <c r="A186122">
        <v>2</v>
      </c>
      <c r="B186122">
        <v>0</v>
      </c>
      <c r="C186122">
        <v>2</v>
      </c>
      <c r="D186122">
        <v>2</v>
      </c>
      <c r="E186122">
        <v>0</v>
      </c>
      <c r="F186122">
        <v>1</v>
      </c>
      <c r="G186122">
        <v>0</v>
      </c>
      <c r="H186122">
        <v>1</v>
      </c>
      <c r="I186122">
        <v>0</v>
      </c>
      <c r="J186122">
        <v>0</v>
      </c>
    </row>
    <row r="186123" spans="1:10" x14ac:dyDescent="0.25">
      <c r="A186123">
        <v>0</v>
      </c>
      <c r="B186123">
        <v>0</v>
      </c>
      <c r="C186123">
        <v>3</v>
      </c>
      <c r="D186123">
        <v>0</v>
      </c>
      <c r="E186123">
        <v>0</v>
      </c>
      <c r="F186123">
        <v>0</v>
      </c>
      <c r="G186123">
        <v>0</v>
      </c>
      <c r="H186123">
        <v>0</v>
      </c>
      <c r="I186123">
        <v>0</v>
      </c>
      <c r="J186123">
        <v>0</v>
      </c>
    </row>
    <row r="186124" spans="1:10" x14ac:dyDescent="0.25">
      <c r="A186124">
        <v>1</v>
      </c>
      <c r="B186124">
        <v>0</v>
      </c>
      <c r="C186124">
        <v>1</v>
      </c>
      <c r="D186124">
        <v>0</v>
      </c>
      <c r="E186124">
        <v>1</v>
      </c>
      <c r="F186124">
        <v>0</v>
      </c>
      <c r="G186124">
        <v>0</v>
      </c>
      <c r="H186124">
        <v>0</v>
      </c>
      <c r="I186124">
        <v>0</v>
      </c>
      <c r="J186124">
        <v>0</v>
      </c>
    </row>
    <row r="186125" spans="1:10" x14ac:dyDescent="0.25">
      <c r="A186125">
        <v>1</v>
      </c>
      <c r="B186125">
        <v>0</v>
      </c>
      <c r="C186125">
        <v>1</v>
      </c>
      <c r="D186125">
        <v>0</v>
      </c>
      <c r="E186125">
        <v>1</v>
      </c>
      <c r="F186125">
        <v>0</v>
      </c>
      <c r="G186125">
        <v>0</v>
      </c>
      <c r="H186125">
        <v>1</v>
      </c>
      <c r="I186125">
        <v>0</v>
      </c>
      <c r="J186125">
        <v>0</v>
      </c>
    </row>
    <row r="186126" spans="1:10" x14ac:dyDescent="0.25">
      <c r="A186126">
        <v>0</v>
      </c>
      <c r="B186126">
        <v>0</v>
      </c>
      <c r="C186126">
        <v>3</v>
      </c>
      <c r="D186126">
        <v>0</v>
      </c>
      <c r="E186126">
        <v>0</v>
      </c>
      <c r="F186126">
        <v>0</v>
      </c>
      <c r="G186126">
        <v>0</v>
      </c>
      <c r="H186126">
        <v>0</v>
      </c>
      <c r="I186126">
        <v>0</v>
      </c>
      <c r="J186126">
        <v>0</v>
      </c>
    </row>
    <row r="186127" spans="1:10" x14ac:dyDescent="0.25">
      <c r="A186127">
        <v>0</v>
      </c>
      <c r="B186127">
        <v>1</v>
      </c>
      <c r="C186127">
        <v>3</v>
      </c>
      <c r="D186127">
        <v>0</v>
      </c>
      <c r="E186127">
        <v>0</v>
      </c>
      <c r="F186127">
        <v>0</v>
      </c>
      <c r="G186127">
        <v>0</v>
      </c>
      <c r="H186127">
        <v>0</v>
      </c>
      <c r="I186127">
        <v>0</v>
      </c>
      <c r="J186127">
        <v>0</v>
      </c>
    </row>
    <row r="186128" spans="1:10" x14ac:dyDescent="0.25">
      <c r="A186128">
        <v>0</v>
      </c>
      <c r="B186128">
        <v>0</v>
      </c>
      <c r="C186128">
        <v>3</v>
      </c>
      <c r="D186128">
        <v>0</v>
      </c>
      <c r="E186128">
        <v>0</v>
      </c>
      <c r="F186128">
        <v>0</v>
      </c>
      <c r="G186128">
        <v>0</v>
      </c>
      <c r="H186128">
        <v>0</v>
      </c>
      <c r="I186128">
        <v>0</v>
      </c>
      <c r="J186128">
        <v>0</v>
      </c>
    </row>
    <row r="186129" spans="1:10" x14ac:dyDescent="0.25">
      <c r="A186129">
        <v>0</v>
      </c>
      <c r="B186129">
        <v>1</v>
      </c>
      <c r="C186129">
        <v>3</v>
      </c>
      <c r="D186129">
        <v>0</v>
      </c>
      <c r="E186129">
        <v>0</v>
      </c>
      <c r="F186129">
        <v>0</v>
      </c>
      <c r="G186129">
        <v>0</v>
      </c>
      <c r="H186129">
        <v>0</v>
      </c>
      <c r="I186129">
        <v>0</v>
      </c>
      <c r="J186129">
        <v>0</v>
      </c>
    </row>
    <row r="186130" spans="1:10" x14ac:dyDescent="0.25">
      <c r="A186130">
        <v>0</v>
      </c>
      <c r="B186130">
        <v>0</v>
      </c>
      <c r="C186130">
        <v>3</v>
      </c>
      <c r="D186130">
        <v>0</v>
      </c>
      <c r="E186130">
        <v>0</v>
      </c>
      <c r="F186130">
        <v>0</v>
      </c>
      <c r="G186130">
        <v>0</v>
      </c>
      <c r="H186130">
        <v>0</v>
      </c>
      <c r="I186130">
        <v>0</v>
      </c>
      <c r="J186130">
        <v>0</v>
      </c>
    </row>
    <row r="186131" spans="1:10" x14ac:dyDescent="0.25">
      <c r="A186131">
        <v>0</v>
      </c>
      <c r="B186131">
        <v>0</v>
      </c>
      <c r="C186131">
        <v>3</v>
      </c>
      <c r="D186131">
        <v>0</v>
      </c>
      <c r="E186131">
        <v>0</v>
      </c>
      <c r="F186131">
        <v>0</v>
      </c>
      <c r="G186131">
        <v>0</v>
      </c>
      <c r="H186131">
        <v>0</v>
      </c>
      <c r="I186131">
        <v>0</v>
      </c>
      <c r="J186131">
        <v>0</v>
      </c>
    </row>
    <row r="186132" spans="1:10" x14ac:dyDescent="0.25">
      <c r="A186132">
        <v>0</v>
      </c>
      <c r="B186132">
        <v>0</v>
      </c>
      <c r="C186132">
        <v>3</v>
      </c>
      <c r="D186132">
        <v>0</v>
      </c>
      <c r="E186132">
        <v>0</v>
      </c>
      <c r="F186132">
        <v>0</v>
      </c>
      <c r="G186132">
        <v>0</v>
      </c>
      <c r="H186132">
        <v>0</v>
      </c>
      <c r="I186132">
        <v>0</v>
      </c>
      <c r="J186132">
        <v>0</v>
      </c>
    </row>
    <row r="186133" spans="1:10" x14ac:dyDescent="0.25">
      <c r="A186133">
        <v>0</v>
      </c>
      <c r="B186133">
        <v>3</v>
      </c>
      <c r="C186133">
        <v>2</v>
      </c>
      <c r="D186133">
        <v>0</v>
      </c>
      <c r="E186133">
        <v>0</v>
      </c>
      <c r="F186133">
        <v>0</v>
      </c>
      <c r="G186133">
        <v>0</v>
      </c>
      <c r="H186133">
        <v>0</v>
      </c>
      <c r="I186133">
        <v>0</v>
      </c>
      <c r="J186133">
        <v>0</v>
      </c>
    </row>
    <row r="186134" spans="1:10" x14ac:dyDescent="0.25">
      <c r="A186134">
        <v>1</v>
      </c>
      <c r="B186134">
        <v>0</v>
      </c>
      <c r="C186134">
        <v>3</v>
      </c>
      <c r="D186134">
        <v>0</v>
      </c>
      <c r="E186134">
        <v>1</v>
      </c>
      <c r="F186134">
        <v>0</v>
      </c>
      <c r="G186134">
        <v>0</v>
      </c>
      <c r="H186134">
        <v>1</v>
      </c>
      <c r="I186134">
        <v>0</v>
      </c>
      <c r="J186134">
        <v>0</v>
      </c>
    </row>
    <row r="186135" spans="1:10" x14ac:dyDescent="0.25">
      <c r="A186135">
        <v>0</v>
      </c>
      <c r="B186135">
        <v>0</v>
      </c>
      <c r="C186135">
        <v>1</v>
      </c>
      <c r="D186135">
        <v>0</v>
      </c>
      <c r="E186135">
        <v>0</v>
      </c>
      <c r="F186135">
        <v>0</v>
      </c>
      <c r="G186135">
        <v>0</v>
      </c>
      <c r="H186135">
        <v>0</v>
      </c>
      <c r="I186135">
        <v>0</v>
      </c>
      <c r="J186135">
        <v>0</v>
      </c>
    </row>
    <row r="186136" spans="1:10" x14ac:dyDescent="0.25">
      <c r="A186136">
        <v>1</v>
      </c>
      <c r="B186136">
        <v>0</v>
      </c>
      <c r="C186136">
        <v>3</v>
      </c>
      <c r="D186136">
        <v>0</v>
      </c>
      <c r="E186136">
        <v>1</v>
      </c>
      <c r="F186136">
        <v>0</v>
      </c>
      <c r="G186136">
        <v>0</v>
      </c>
      <c r="H186136">
        <v>1</v>
      </c>
      <c r="I186136">
        <v>0</v>
      </c>
      <c r="J186136">
        <v>0</v>
      </c>
    </row>
    <row r="186137" spans="1:10" x14ac:dyDescent="0.25">
      <c r="A186137">
        <v>1</v>
      </c>
      <c r="B186137">
        <v>0</v>
      </c>
      <c r="C186137">
        <v>3</v>
      </c>
      <c r="D186137">
        <v>1</v>
      </c>
      <c r="E186137">
        <v>0</v>
      </c>
      <c r="F186137">
        <v>0</v>
      </c>
      <c r="G186137">
        <v>0</v>
      </c>
      <c r="H186137">
        <v>0</v>
      </c>
      <c r="I186137">
        <v>0</v>
      </c>
      <c r="J186137">
        <v>0</v>
      </c>
    </row>
    <row r="186138" spans="1:10" x14ac:dyDescent="0.25">
      <c r="A186138">
        <v>14</v>
      </c>
      <c r="B186138">
        <v>0</v>
      </c>
      <c r="C186138">
        <v>1</v>
      </c>
      <c r="D186138">
        <v>10</v>
      </c>
      <c r="E186138">
        <v>4</v>
      </c>
      <c r="F186138">
        <v>5</v>
      </c>
      <c r="G186138">
        <v>0</v>
      </c>
      <c r="H186138">
        <v>4</v>
      </c>
      <c r="I186138">
        <v>0</v>
      </c>
      <c r="J186138">
        <v>0</v>
      </c>
    </row>
    <row r="186139" spans="1:10" x14ac:dyDescent="0.25">
      <c r="A186139">
        <v>6</v>
      </c>
      <c r="B186139">
        <v>0</v>
      </c>
      <c r="C186139">
        <v>3</v>
      </c>
      <c r="D186139">
        <v>1</v>
      </c>
      <c r="E186139">
        <v>5</v>
      </c>
      <c r="F186139">
        <v>3</v>
      </c>
      <c r="G186139">
        <v>0</v>
      </c>
      <c r="H186139">
        <v>2</v>
      </c>
      <c r="I186139">
        <v>0</v>
      </c>
      <c r="J186139">
        <v>0</v>
      </c>
    </row>
    <row r="186140" spans="1:10" x14ac:dyDescent="0.25">
      <c r="A186140">
        <v>1</v>
      </c>
      <c r="B186140">
        <v>0</v>
      </c>
      <c r="C186140">
        <v>3</v>
      </c>
      <c r="D186140">
        <v>0</v>
      </c>
      <c r="E186140">
        <v>1</v>
      </c>
      <c r="F186140">
        <v>0</v>
      </c>
      <c r="G186140">
        <v>0</v>
      </c>
      <c r="H186140">
        <v>0</v>
      </c>
      <c r="I186140">
        <v>0</v>
      </c>
      <c r="J186140">
        <v>0</v>
      </c>
    </row>
    <row r="186141" spans="1:10" x14ac:dyDescent="0.25">
      <c r="A186141">
        <v>3</v>
      </c>
      <c r="B186141">
        <v>0</v>
      </c>
      <c r="C186141">
        <v>1</v>
      </c>
      <c r="D186141">
        <v>1</v>
      </c>
      <c r="E186141">
        <v>2</v>
      </c>
      <c r="F186141">
        <v>1</v>
      </c>
      <c r="G186141">
        <v>0</v>
      </c>
      <c r="H186141">
        <v>1</v>
      </c>
      <c r="I186141">
        <v>0</v>
      </c>
      <c r="J186141">
        <v>0</v>
      </c>
    </row>
    <row r="186142" spans="1:10" x14ac:dyDescent="0.25">
      <c r="A186142">
        <v>0</v>
      </c>
      <c r="B186142">
        <v>0</v>
      </c>
      <c r="C186142">
        <v>3</v>
      </c>
      <c r="D186142">
        <v>0</v>
      </c>
      <c r="E186142">
        <v>0</v>
      </c>
      <c r="F186142">
        <v>0</v>
      </c>
      <c r="G186142">
        <v>0</v>
      </c>
      <c r="H186142">
        <v>0</v>
      </c>
      <c r="I186142">
        <v>0</v>
      </c>
      <c r="J186142">
        <v>0</v>
      </c>
    </row>
    <row r="186143" spans="1:10" x14ac:dyDescent="0.25">
      <c r="A186143">
        <v>0</v>
      </c>
      <c r="B186143">
        <v>0</v>
      </c>
      <c r="C186143">
        <v>1</v>
      </c>
      <c r="D186143">
        <v>0</v>
      </c>
      <c r="E186143">
        <v>0</v>
      </c>
      <c r="F186143">
        <v>0</v>
      </c>
      <c r="G186143">
        <v>0</v>
      </c>
      <c r="H186143">
        <v>0</v>
      </c>
      <c r="I186143">
        <v>0</v>
      </c>
      <c r="J186143">
        <v>0</v>
      </c>
    </row>
    <row r="186144" spans="1:10" x14ac:dyDescent="0.25">
      <c r="A186144">
        <v>8</v>
      </c>
      <c r="B186144">
        <v>0</v>
      </c>
      <c r="C186144">
        <v>1</v>
      </c>
      <c r="D186144">
        <v>4</v>
      </c>
      <c r="E186144">
        <v>4</v>
      </c>
      <c r="F186144">
        <v>2</v>
      </c>
      <c r="G186144">
        <v>0</v>
      </c>
      <c r="H186144">
        <v>3</v>
      </c>
      <c r="I186144">
        <v>0</v>
      </c>
      <c r="J186144">
        <v>0</v>
      </c>
    </row>
    <row r="186145" spans="1:10" x14ac:dyDescent="0.25">
      <c r="A186145">
        <v>2</v>
      </c>
      <c r="B186145">
        <v>0</v>
      </c>
      <c r="C186145">
        <v>1</v>
      </c>
      <c r="D186145">
        <v>1</v>
      </c>
      <c r="E186145">
        <v>1</v>
      </c>
      <c r="F186145">
        <v>1</v>
      </c>
      <c r="G186145">
        <v>0</v>
      </c>
      <c r="H186145">
        <v>0</v>
      </c>
      <c r="I186145">
        <v>0</v>
      </c>
      <c r="J186145">
        <v>0</v>
      </c>
    </row>
    <row r="186146" spans="1:10" x14ac:dyDescent="0.25">
      <c r="A186146">
        <v>0</v>
      </c>
      <c r="B186146">
        <v>0</v>
      </c>
      <c r="C186146">
        <v>1</v>
      </c>
      <c r="D186146">
        <v>0</v>
      </c>
      <c r="E186146">
        <v>0</v>
      </c>
      <c r="F186146">
        <v>0</v>
      </c>
      <c r="G186146">
        <v>0</v>
      </c>
      <c r="H186146">
        <v>0</v>
      </c>
      <c r="I186146">
        <v>0</v>
      </c>
      <c r="J186146">
        <v>0</v>
      </c>
    </row>
    <row r="186147" spans="1:10" x14ac:dyDescent="0.25">
      <c r="A186147">
        <v>2</v>
      </c>
      <c r="B186147">
        <v>0</v>
      </c>
      <c r="C186147">
        <v>1</v>
      </c>
      <c r="D186147">
        <v>0</v>
      </c>
      <c r="E186147">
        <v>2</v>
      </c>
      <c r="F186147">
        <v>1</v>
      </c>
      <c r="G186147">
        <v>0</v>
      </c>
      <c r="H186147">
        <v>1</v>
      </c>
      <c r="I186147">
        <v>0</v>
      </c>
      <c r="J186147">
        <v>0</v>
      </c>
    </row>
    <row r="186148" spans="1:10" x14ac:dyDescent="0.25">
      <c r="A186148">
        <v>1</v>
      </c>
      <c r="B186148">
        <v>0</v>
      </c>
      <c r="C186148">
        <v>2</v>
      </c>
      <c r="D186148">
        <v>0</v>
      </c>
      <c r="E186148">
        <v>1</v>
      </c>
      <c r="F186148">
        <v>1</v>
      </c>
      <c r="G186148">
        <v>0</v>
      </c>
      <c r="H186148">
        <v>0</v>
      </c>
      <c r="I186148">
        <v>0</v>
      </c>
      <c r="J186148">
        <v>0</v>
      </c>
    </row>
    <row r="186149" spans="1:10" x14ac:dyDescent="0.25">
      <c r="A186149">
        <v>0</v>
      </c>
      <c r="B186149">
        <v>0</v>
      </c>
      <c r="C186149">
        <v>3</v>
      </c>
      <c r="D186149">
        <v>0</v>
      </c>
      <c r="E186149">
        <v>0</v>
      </c>
      <c r="F186149">
        <v>0</v>
      </c>
      <c r="G186149">
        <v>0</v>
      </c>
      <c r="H186149">
        <v>0</v>
      </c>
      <c r="I186149">
        <v>0</v>
      </c>
      <c r="J186149">
        <v>0</v>
      </c>
    </row>
    <row r="186150" spans="1:10" x14ac:dyDescent="0.25">
      <c r="A186150">
        <v>4</v>
      </c>
      <c r="B186150">
        <v>0</v>
      </c>
      <c r="C186150">
        <v>1</v>
      </c>
      <c r="D186150">
        <v>2</v>
      </c>
      <c r="E186150">
        <v>2</v>
      </c>
      <c r="F186150">
        <v>3</v>
      </c>
      <c r="G186150">
        <v>0</v>
      </c>
      <c r="H186150">
        <v>0</v>
      </c>
      <c r="I186150">
        <v>0</v>
      </c>
      <c r="J186150">
        <v>0</v>
      </c>
    </row>
    <row r="186151" spans="1:10" x14ac:dyDescent="0.25">
      <c r="A186151">
        <v>1</v>
      </c>
      <c r="B186151">
        <v>0</v>
      </c>
      <c r="C186151">
        <v>1</v>
      </c>
      <c r="D186151">
        <v>0</v>
      </c>
      <c r="E186151">
        <v>1</v>
      </c>
      <c r="F186151">
        <v>1</v>
      </c>
      <c r="G186151">
        <v>0</v>
      </c>
      <c r="H186151">
        <v>0</v>
      </c>
      <c r="I186151">
        <v>0</v>
      </c>
      <c r="J186151">
        <v>0</v>
      </c>
    </row>
    <row r="186152" spans="1:10" x14ac:dyDescent="0.25">
      <c r="A186152">
        <v>0</v>
      </c>
      <c r="B186152">
        <v>0</v>
      </c>
      <c r="C186152">
        <v>3</v>
      </c>
      <c r="D186152">
        <v>0</v>
      </c>
      <c r="E186152">
        <v>0</v>
      </c>
      <c r="F186152">
        <v>0</v>
      </c>
      <c r="G186152">
        <v>0</v>
      </c>
      <c r="H186152">
        <v>0</v>
      </c>
      <c r="I186152">
        <v>0</v>
      </c>
      <c r="J186152">
        <v>0</v>
      </c>
    </row>
    <row r="186153" spans="1:10" x14ac:dyDescent="0.25">
      <c r="A186153">
        <v>1</v>
      </c>
      <c r="B186153">
        <v>0</v>
      </c>
      <c r="C186153">
        <v>2</v>
      </c>
      <c r="D186153">
        <v>1</v>
      </c>
      <c r="E186153">
        <v>0</v>
      </c>
      <c r="F186153">
        <v>0</v>
      </c>
      <c r="G186153">
        <v>0</v>
      </c>
      <c r="H186153">
        <v>0</v>
      </c>
      <c r="I186153">
        <v>0</v>
      </c>
      <c r="J186153">
        <v>0</v>
      </c>
    </row>
    <row r="186154" spans="1:10" x14ac:dyDescent="0.25">
      <c r="A186154">
        <v>1</v>
      </c>
      <c r="B186154">
        <v>0</v>
      </c>
      <c r="C186154">
        <v>2</v>
      </c>
      <c r="D186154">
        <v>1</v>
      </c>
      <c r="E186154">
        <v>0</v>
      </c>
      <c r="F186154">
        <v>1</v>
      </c>
      <c r="G186154">
        <v>0</v>
      </c>
      <c r="H186154">
        <v>0</v>
      </c>
      <c r="I186154">
        <v>0</v>
      </c>
      <c r="J186154">
        <v>0</v>
      </c>
    </row>
    <row r="186155" spans="1:10" x14ac:dyDescent="0.25">
      <c r="A186155">
        <v>1</v>
      </c>
      <c r="B186155">
        <v>0</v>
      </c>
      <c r="C186155">
        <v>3</v>
      </c>
      <c r="D186155">
        <v>1</v>
      </c>
      <c r="E186155">
        <v>0</v>
      </c>
      <c r="F186155">
        <v>0</v>
      </c>
      <c r="G186155">
        <v>0</v>
      </c>
      <c r="H186155">
        <v>0</v>
      </c>
      <c r="I186155">
        <v>0</v>
      </c>
      <c r="J186155">
        <v>0</v>
      </c>
    </row>
    <row r="186156" spans="1:10" x14ac:dyDescent="0.25">
      <c r="A186156">
        <v>1</v>
      </c>
      <c r="B186156">
        <v>0</v>
      </c>
      <c r="C186156">
        <v>3</v>
      </c>
      <c r="D186156">
        <v>0</v>
      </c>
      <c r="E186156">
        <v>1</v>
      </c>
      <c r="F186156">
        <v>0</v>
      </c>
      <c r="G186156">
        <v>0</v>
      </c>
      <c r="H186156">
        <v>0</v>
      </c>
      <c r="I186156">
        <v>0</v>
      </c>
      <c r="J186156">
        <v>0</v>
      </c>
    </row>
    <row r="186157" spans="1:10" x14ac:dyDescent="0.25">
      <c r="A186157">
        <v>1</v>
      </c>
      <c r="B186157">
        <v>0</v>
      </c>
      <c r="C186157">
        <v>3</v>
      </c>
      <c r="D186157">
        <v>0</v>
      </c>
      <c r="E186157">
        <v>1</v>
      </c>
      <c r="F186157">
        <v>1</v>
      </c>
      <c r="G186157">
        <v>0</v>
      </c>
      <c r="H186157">
        <v>0</v>
      </c>
      <c r="I186157">
        <v>0</v>
      </c>
      <c r="J186157">
        <v>0</v>
      </c>
    </row>
    <row r="186158" spans="1:10" x14ac:dyDescent="0.25">
      <c r="A186158">
        <v>1</v>
      </c>
      <c r="B186158">
        <v>0</v>
      </c>
      <c r="C186158">
        <v>3</v>
      </c>
      <c r="D186158">
        <v>1</v>
      </c>
      <c r="E186158">
        <v>0</v>
      </c>
      <c r="F186158">
        <v>1</v>
      </c>
      <c r="G186158">
        <v>0</v>
      </c>
      <c r="H186158">
        <v>0</v>
      </c>
      <c r="I186158">
        <v>0</v>
      </c>
      <c r="J186158">
        <v>0</v>
      </c>
    </row>
    <row r="186159" spans="1:10" x14ac:dyDescent="0.25">
      <c r="A186159">
        <v>6</v>
      </c>
      <c r="B186159">
        <v>0</v>
      </c>
      <c r="C186159">
        <v>3</v>
      </c>
      <c r="D186159">
        <v>6</v>
      </c>
      <c r="E186159">
        <v>0</v>
      </c>
      <c r="F186159">
        <v>4</v>
      </c>
      <c r="G186159">
        <v>0</v>
      </c>
      <c r="H186159">
        <v>1</v>
      </c>
      <c r="I186159">
        <v>0</v>
      </c>
      <c r="J186159">
        <v>0</v>
      </c>
    </row>
    <row r="186160" spans="1:10" x14ac:dyDescent="0.25">
      <c r="A186160">
        <v>1</v>
      </c>
      <c r="B186160">
        <v>0</v>
      </c>
      <c r="C186160">
        <v>3</v>
      </c>
      <c r="D186160">
        <v>0</v>
      </c>
      <c r="E186160">
        <v>1</v>
      </c>
      <c r="F186160">
        <v>0</v>
      </c>
      <c r="G186160">
        <v>0</v>
      </c>
      <c r="H186160">
        <v>0</v>
      </c>
      <c r="I186160">
        <v>0</v>
      </c>
      <c r="J186160">
        <v>0</v>
      </c>
    </row>
    <row r="186161" spans="1:10" x14ac:dyDescent="0.25">
      <c r="A186161">
        <v>0</v>
      </c>
      <c r="B186161">
        <v>0</v>
      </c>
      <c r="C186161">
        <v>3</v>
      </c>
      <c r="D186161">
        <v>0</v>
      </c>
      <c r="E186161">
        <v>0</v>
      </c>
      <c r="F186161">
        <v>0</v>
      </c>
      <c r="G186161">
        <v>0</v>
      </c>
      <c r="H186161">
        <v>0</v>
      </c>
      <c r="I186161">
        <v>0</v>
      </c>
      <c r="J186161">
        <v>0</v>
      </c>
    </row>
    <row r="186162" spans="1:10" x14ac:dyDescent="0.25">
      <c r="A186162">
        <v>0</v>
      </c>
      <c r="B186162">
        <v>0</v>
      </c>
      <c r="C186162">
        <v>2</v>
      </c>
      <c r="D186162">
        <v>0</v>
      </c>
      <c r="E186162">
        <v>0</v>
      </c>
      <c r="F186162">
        <v>0</v>
      </c>
      <c r="G186162">
        <v>0</v>
      </c>
      <c r="H186162">
        <v>0</v>
      </c>
      <c r="I186162">
        <v>0</v>
      </c>
      <c r="J186162">
        <v>0</v>
      </c>
    </row>
    <row r="186163" spans="1:10" x14ac:dyDescent="0.25">
      <c r="A186163">
        <v>3</v>
      </c>
      <c r="B186163">
        <v>0</v>
      </c>
      <c r="C186163">
        <v>3</v>
      </c>
      <c r="D186163">
        <v>3</v>
      </c>
      <c r="E186163">
        <v>0</v>
      </c>
      <c r="F186163">
        <v>0</v>
      </c>
      <c r="G186163">
        <v>0</v>
      </c>
      <c r="H186163">
        <v>0</v>
      </c>
      <c r="I186163">
        <v>0</v>
      </c>
      <c r="J186163">
        <v>0</v>
      </c>
    </row>
    <row r="186164" spans="1:10" x14ac:dyDescent="0.25">
      <c r="A186164">
        <v>1</v>
      </c>
      <c r="B186164">
        <v>0</v>
      </c>
      <c r="C186164">
        <v>3</v>
      </c>
      <c r="D186164">
        <v>1</v>
      </c>
      <c r="E186164">
        <v>0</v>
      </c>
      <c r="F186164">
        <v>1</v>
      </c>
      <c r="G186164">
        <v>0</v>
      </c>
      <c r="H186164">
        <v>0</v>
      </c>
      <c r="I186164">
        <v>0</v>
      </c>
      <c r="J186164">
        <v>0</v>
      </c>
    </row>
    <row r="186165" spans="1:10" x14ac:dyDescent="0.25">
      <c r="A186165">
        <v>1</v>
      </c>
      <c r="B186165">
        <v>0</v>
      </c>
      <c r="C186165">
        <v>2</v>
      </c>
      <c r="D186165">
        <v>1</v>
      </c>
      <c r="E186165">
        <v>0</v>
      </c>
      <c r="F186165">
        <v>0</v>
      </c>
      <c r="G186165">
        <v>0</v>
      </c>
      <c r="H186165">
        <v>0</v>
      </c>
      <c r="I186165">
        <v>0</v>
      </c>
      <c r="J186165">
        <v>0</v>
      </c>
    </row>
    <row r="186166" spans="1:10" x14ac:dyDescent="0.25">
      <c r="A186166">
        <v>5</v>
      </c>
      <c r="B186166">
        <v>0</v>
      </c>
      <c r="C186166">
        <v>3</v>
      </c>
      <c r="D186166">
        <v>2</v>
      </c>
      <c r="E186166">
        <v>3</v>
      </c>
      <c r="F186166">
        <v>2</v>
      </c>
      <c r="G186166">
        <v>0</v>
      </c>
      <c r="H186166">
        <v>2</v>
      </c>
      <c r="I186166">
        <v>0</v>
      </c>
      <c r="J186166">
        <v>0</v>
      </c>
    </row>
    <row r="186167" spans="1:10" x14ac:dyDescent="0.25">
      <c r="A186167">
        <v>0</v>
      </c>
      <c r="B186167">
        <v>0</v>
      </c>
      <c r="C186167">
        <v>3</v>
      </c>
      <c r="D186167">
        <v>0</v>
      </c>
      <c r="E186167">
        <v>0</v>
      </c>
      <c r="F186167">
        <v>0</v>
      </c>
      <c r="G186167">
        <v>0</v>
      </c>
      <c r="H186167">
        <v>0</v>
      </c>
      <c r="I186167">
        <v>0</v>
      </c>
      <c r="J186167">
        <v>0</v>
      </c>
    </row>
    <row r="186168" spans="1:10" x14ac:dyDescent="0.25">
      <c r="A186168">
        <v>3</v>
      </c>
      <c r="B186168">
        <v>0</v>
      </c>
      <c r="C186168">
        <v>1</v>
      </c>
      <c r="D186168">
        <v>1</v>
      </c>
      <c r="E186168">
        <v>2</v>
      </c>
      <c r="F186168">
        <v>0</v>
      </c>
      <c r="G186168">
        <v>0</v>
      </c>
      <c r="H186168">
        <v>1</v>
      </c>
      <c r="I186168">
        <v>0</v>
      </c>
      <c r="J186168">
        <v>0</v>
      </c>
    </row>
    <row r="186169" spans="1:10" x14ac:dyDescent="0.25">
      <c r="A186169">
        <v>0</v>
      </c>
      <c r="B186169">
        <v>0</v>
      </c>
      <c r="C186169">
        <v>2</v>
      </c>
      <c r="D186169">
        <v>0</v>
      </c>
      <c r="E186169">
        <v>0</v>
      </c>
      <c r="F186169">
        <v>0</v>
      </c>
      <c r="G186169">
        <v>0</v>
      </c>
      <c r="H186169">
        <v>0</v>
      </c>
      <c r="I186169">
        <v>0</v>
      </c>
      <c r="J186169">
        <v>0</v>
      </c>
    </row>
    <row r="186170" spans="1:10" x14ac:dyDescent="0.25">
      <c r="A186170">
        <v>3</v>
      </c>
      <c r="B186170">
        <v>0</v>
      </c>
      <c r="C186170">
        <v>2</v>
      </c>
      <c r="D186170">
        <v>3</v>
      </c>
      <c r="E186170">
        <v>0</v>
      </c>
      <c r="F186170">
        <v>2</v>
      </c>
      <c r="G186170">
        <v>0</v>
      </c>
      <c r="H186170">
        <v>0</v>
      </c>
      <c r="I186170">
        <v>0</v>
      </c>
      <c r="J186170">
        <v>0</v>
      </c>
    </row>
    <row r="186171" spans="1:10" x14ac:dyDescent="0.25">
      <c r="A186171">
        <v>2</v>
      </c>
      <c r="B186171">
        <v>0</v>
      </c>
      <c r="C186171">
        <v>2</v>
      </c>
      <c r="D186171">
        <v>0</v>
      </c>
      <c r="E186171">
        <v>2</v>
      </c>
      <c r="F186171">
        <v>0</v>
      </c>
      <c r="G186171">
        <v>0</v>
      </c>
      <c r="H186171">
        <v>2</v>
      </c>
      <c r="I186171">
        <v>0</v>
      </c>
      <c r="J186171">
        <v>0</v>
      </c>
    </row>
    <row r="186172" spans="1:10" x14ac:dyDescent="0.25">
      <c r="A186172">
        <v>5</v>
      </c>
      <c r="B186172">
        <v>0</v>
      </c>
      <c r="C186172">
        <v>3</v>
      </c>
      <c r="D186172">
        <v>1</v>
      </c>
      <c r="E186172">
        <v>4</v>
      </c>
      <c r="F186172">
        <v>1</v>
      </c>
      <c r="G186172">
        <v>0</v>
      </c>
      <c r="H186172">
        <v>0</v>
      </c>
      <c r="I186172">
        <v>0</v>
      </c>
      <c r="J186172">
        <v>0</v>
      </c>
    </row>
    <row r="186173" spans="1:10" x14ac:dyDescent="0.25">
      <c r="A186173">
        <v>1</v>
      </c>
      <c r="B186173">
        <v>0</v>
      </c>
      <c r="C186173">
        <v>3</v>
      </c>
      <c r="D186173">
        <v>1</v>
      </c>
      <c r="E186173">
        <v>0</v>
      </c>
      <c r="F186173">
        <v>0</v>
      </c>
      <c r="G186173">
        <v>0</v>
      </c>
      <c r="H186173">
        <v>0</v>
      </c>
      <c r="I186173">
        <v>0</v>
      </c>
      <c r="J186173">
        <v>0</v>
      </c>
    </row>
    <row r="186174" spans="1:10" x14ac:dyDescent="0.25">
      <c r="A186174">
        <v>3</v>
      </c>
      <c r="B186174">
        <v>0</v>
      </c>
      <c r="C186174">
        <v>3</v>
      </c>
      <c r="D186174">
        <v>2</v>
      </c>
      <c r="E186174">
        <v>1</v>
      </c>
      <c r="F186174">
        <v>1</v>
      </c>
      <c r="G186174">
        <v>0</v>
      </c>
      <c r="H186174">
        <v>0</v>
      </c>
      <c r="I186174">
        <v>0</v>
      </c>
      <c r="J186174">
        <v>0</v>
      </c>
    </row>
    <row r="186175" spans="1:10" x14ac:dyDescent="0.25">
      <c r="A186175">
        <v>1</v>
      </c>
      <c r="B186175">
        <v>0</v>
      </c>
      <c r="C186175">
        <v>2</v>
      </c>
      <c r="D186175">
        <v>0</v>
      </c>
      <c r="E186175">
        <v>1</v>
      </c>
      <c r="F186175">
        <v>0</v>
      </c>
      <c r="G186175">
        <v>0</v>
      </c>
      <c r="H186175">
        <v>0</v>
      </c>
      <c r="I186175">
        <v>0</v>
      </c>
      <c r="J186175">
        <v>0</v>
      </c>
    </row>
    <row r="186176" spans="1:10" x14ac:dyDescent="0.25">
      <c r="A186176">
        <v>1</v>
      </c>
      <c r="B186176">
        <v>0</v>
      </c>
      <c r="C186176">
        <v>1</v>
      </c>
      <c r="D186176">
        <v>1</v>
      </c>
      <c r="E186176">
        <v>0</v>
      </c>
      <c r="F186176">
        <v>1</v>
      </c>
      <c r="G186176">
        <v>0</v>
      </c>
      <c r="H186176">
        <v>0</v>
      </c>
      <c r="I186176">
        <v>0</v>
      </c>
      <c r="J186176">
        <v>0</v>
      </c>
    </row>
    <row r="186177" spans="1:10" x14ac:dyDescent="0.25">
      <c r="A186177">
        <v>0</v>
      </c>
      <c r="B186177">
        <v>0</v>
      </c>
      <c r="C186177">
        <v>3</v>
      </c>
      <c r="D186177">
        <v>0</v>
      </c>
      <c r="E186177">
        <v>0</v>
      </c>
      <c r="F186177">
        <v>0</v>
      </c>
      <c r="G186177">
        <v>0</v>
      </c>
      <c r="H186177">
        <v>0</v>
      </c>
      <c r="I186177">
        <v>0</v>
      </c>
      <c r="J186177">
        <v>0</v>
      </c>
    </row>
    <row r="186178" spans="1:10" x14ac:dyDescent="0.25">
      <c r="A186178">
        <v>5</v>
      </c>
      <c r="B186178">
        <v>0</v>
      </c>
      <c r="C186178">
        <v>2</v>
      </c>
      <c r="D186178">
        <v>5</v>
      </c>
      <c r="E186178">
        <v>0</v>
      </c>
      <c r="F186178">
        <v>2</v>
      </c>
      <c r="G186178">
        <v>0</v>
      </c>
      <c r="H186178">
        <v>3</v>
      </c>
      <c r="I186178">
        <v>0</v>
      </c>
      <c r="J186178">
        <v>0</v>
      </c>
    </row>
    <row r="186179" spans="1:10" x14ac:dyDescent="0.25">
      <c r="A186179">
        <v>1</v>
      </c>
      <c r="B186179">
        <v>0</v>
      </c>
      <c r="C186179">
        <v>1</v>
      </c>
      <c r="D186179">
        <v>1</v>
      </c>
      <c r="E186179">
        <v>0</v>
      </c>
      <c r="F186179">
        <v>1</v>
      </c>
      <c r="G186179">
        <v>0</v>
      </c>
      <c r="H186179">
        <v>0</v>
      </c>
      <c r="I186179">
        <v>0</v>
      </c>
      <c r="J186179">
        <v>0</v>
      </c>
    </row>
    <row r="186180" spans="1:10" x14ac:dyDescent="0.25">
      <c r="A186180">
        <v>1</v>
      </c>
      <c r="B186180">
        <v>0</v>
      </c>
      <c r="C186180">
        <v>1</v>
      </c>
      <c r="D186180">
        <v>0</v>
      </c>
      <c r="E186180">
        <v>1</v>
      </c>
      <c r="F186180">
        <v>1</v>
      </c>
      <c r="G186180">
        <v>0</v>
      </c>
      <c r="H186180">
        <v>0</v>
      </c>
      <c r="I186180">
        <v>0</v>
      </c>
      <c r="J186180">
        <v>0</v>
      </c>
    </row>
    <row r="186181" spans="1:10" x14ac:dyDescent="0.25">
      <c r="A186181">
        <v>0</v>
      </c>
      <c r="B186181">
        <v>0</v>
      </c>
      <c r="C186181">
        <v>3</v>
      </c>
      <c r="D186181">
        <v>0</v>
      </c>
      <c r="E186181">
        <v>0</v>
      </c>
      <c r="F186181">
        <v>0</v>
      </c>
      <c r="G186181">
        <v>0</v>
      </c>
      <c r="H186181">
        <v>0</v>
      </c>
      <c r="I186181">
        <v>0</v>
      </c>
      <c r="J186181">
        <v>0</v>
      </c>
    </row>
    <row r="186182" spans="1:10" x14ac:dyDescent="0.25">
      <c r="A186182">
        <v>1</v>
      </c>
      <c r="B186182">
        <v>0</v>
      </c>
      <c r="C186182">
        <v>3</v>
      </c>
      <c r="D186182">
        <v>0</v>
      </c>
      <c r="E186182">
        <v>1</v>
      </c>
      <c r="F186182">
        <v>1</v>
      </c>
      <c r="G186182">
        <v>0</v>
      </c>
      <c r="H186182">
        <v>0</v>
      </c>
      <c r="I186182">
        <v>0</v>
      </c>
      <c r="J186182">
        <v>0</v>
      </c>
    </row>
    <row r="186183" spans="1:10" x14ac:dyDescent="0.25">
      <c r="A186183">
        <v>2</v>
      </c>
      <c r="B186183">
        <v>0</v>
      </c>
      <c r="C186183">
        <v>1</v>
      </c>
      <c r="D186183">
        <v>2</v>
      </c>
      <c r="E186183">
        <v>0</v>
      </c>
      <c r="F186183">
        <v>1</v>
      </c>
      <c r="G186183">
        <v>0</v>
      </c>
      <c r="H186183">
        <v>0</v>
      </c>
      <c r="I186183">
        <v>0</v>
      </c>
      <c r="J186183">
        <v>0</v>
      </c>
    </row>
    <row r="186184" spans="1:10" x14ac:dyDescent="0.25">
      <c r="A186184">
        <v>1</v>
      </c>
      <c r="B186184">
        <v>0</v>
      </c>
      <c r="C186184">
        <v>1</v>
      </c>
      <c r="D186184">
        <v>0</v>
      </c>
      <c r="E186184">
        <v>1</v>
      </c>
      <c r="F186184">
        <v>0</v>
      </c>
      <c r="G186184">
        <v>0</v>
      </c>
      <c r="H186184">
        <v>0</v>
      </c>
      <c r="I186184">
        <v>0</v>
      </c>
      <c r="J186184">
        <v>0</v>
      </c>
    </row>
    <row r="186185" spans="1:10" x14ac:dyDescent="0.25">
      <c r="A186185">
        <v>0</v>
      </c>
      <c r="B186185">
        <v>0</v>
      </c>
      <c r="C186185">
        <v>3</v>
      </c>
      <c r="D186185">
        <v>0</v>
      </c>
      <c r="E186185">
        <v>0</v>
      </c>
      <c r="F186185">
        <v>0</v>
      </c>
      <c r="G186185">
        <v>0</v>
      </c>
      <c r="H186185">
        <v>0</v>
      </c>
      <c r="I186185">
        <v>0</v>
      </c>
      <c r="J186185">
        <v>0</v>
      </c>
    </row>
    <row r="186186" spans="1:10" x14ac:dyDescent="0.25">
      <c r="A186186">
        <v>0</v>
      </c>
      <c r="B186186">
        <v>0</v>
      </c>
      <c r="C186186">
        <v>3</v>
      </c>
      <c r="D186186">
        <v>0</v>
      </c>
      <c r="E186186">
        <v>0</v>
      </c>
      <c r="F186186">
        <v>0</v>
      </c>
      <c r="G186186">
        <v>0</v>
      </c>
      <c r="H186186">
        <v>0</v>
      </c>
      <c r="I186186">
        <v>0</v>
      </c>
      <c r="J186186">
        <v>0</v>
      </c>
    </row>
    <row r="186187" spans="1:10" x14ac:dyDescent="0.25">
      <c r="A186187">
        <v>2</v>
      </c>
      <c r="B186187">
        <v>0</v>
      </c>
      <c r="C186187">
        <v>1</v>
      </c>
      <c r="D186187">
        <v>1</v>
      </c>
      <c r="E186187">
        <v>1</v>
      </c>
      <c r="F186187">
        <v>0</v>
      </c>
      <c r="G186187">
        <v>0</v>
      </c>
      <c r="H186187">
        <v>1</v>
      </c>
      <c r="I186187">
        <v>0</v>
      </c>
      <c r="J186187">
        <v>0</v>
      </c>
    </row>
    <row r="186188" spans="1:10" x14ac:dyDescent="0.25">
      <c r="A186188">
        <v>1</v>
      </c>
      <c r="B186188">
        <v>0</v>
      </c>
      <c r="C186188">
        <v>3</v>
      </c>
      <c r="D186188">
        <v>0</v>
      </c>
      <c r="E186188">
        <v>1</v>
      </c>
      <c r="F186188">
        <v>1</v>
      </c>
      <c r="G186188">
        <v>0</v>
      </c>
      <c r="H186188">
        <v>0</v>
      </c>
      <c r="I186188">
        <v>0</v>
      </c>
      <c r="J186188">
        <v>0</v>
      </c>
    </row>
    <row r="186189" spans="1:10" x14ac:dyDescent="0.25">
      <c r="A186189">
        <v>1</v>
      </c>
      <c r="B186189">
        <v>0</v>
      </c>
      <c r="C186189">
        <v>2</v>
      </c>
      <c r="D186189">
        <v>1</v>
      </c>
      <c r="E186189">
        <v>0</v>
      </c>
      <c r="F186189">
        <v>1</v>
      </c>
      <c r="G186189">
        <v>0</v>
      </c>
      <c r="H186189">
        <v>0</v>
      </c>
      <c r="I186189">
        <v>0</v>
      </c>
      <c r="J186189">
        <v>0</v>
      </c>
    </row>
    <row r="186190" spans="1:10" x14ac:dyDescent="0.25">
      <c r="A186190">
        <v>3</v>
      </c>
      <c r="B186190">
        <v>0</v>
      </c>
      <c r="C186190">
        <v>0</v>
      </c>
      <c r="D186190">
        <v>1</v>
      </c>
      <c r="E186190">
        <v>2</v>
      </c>
      <c r="F186190">
        <v>3</v>
      </c>
      <c r="G186190">
        <v>0</v>
      </c>
      <c r="H186190">
        <v>0</v>
      </c>
      <c r="I186190">
        <v>0</v>
      </c>
      <c r="J186190">
        <v>0</v>
      </c>
    </row>
    <row r="186191" spans="1:10" x14ac:dyDescent="0.25">
      <c r="A186191">
        <v>7</v>
      </c>
      <c r="B186191">
        <v>6</v>
      </c>
      <c r="C186191">
        <v>1</v>
      </c>
      <c r="D186191">
        <v>5</v>
      </c>
      <c r="E186191">
        <v>2</v>
      </c>
      <c r="F186191">
        <v>4</v>
      </c>
      <c r="G186191">
        <v>0</v>
      </c>
      <c r="H186191">
        <v>3</v>
      </c>
      <c r="I186191">
        <v>0</v>
      </c>
      <c r="J186191">
        <v>0</v>
      </c>
    </row>
    <row r="186192" spans="1:10" x14ac:dyDescent="0.25">
      <c r="A186192">
        <v>0</v>
      </c>
      <c r="B186192">
        <v>2</v>
      </c>
      <c r="C186192">
        <v>3</v>
      </c>
      <c r="D186192">
        <v>0</v>
      </c>
      <c r="E186192">
        <v>0</v>
      </c>
      <c r="F186192">
        <v>0</v>
      </c>
      <c r="G186192">
        <v>0</v>
      </c>
      <c r="H186192">
        <v>0</v>
      </c>
      <c r="I186192">
        <v>0</v>
      </c>
      <c r="J186192">
        <v>0</v>
      </c>
    </row>
    <row r="186193" spans="1:10" x14ac:dyDescent="0.25">
      <c r="A186193">
        <v>1</v>
      </c>
      <c r="B186193">
        <v>0</v>
      </c>
      <c r="C186193">
        <v>1</v>
      </c>
      <c r="D186193">
        <v>1</v>
      </c>
      <c r="E186193">
        <v>0</v>
      </c>
      <c r="F186193">
        <v>1</v>
      </c>
      <c r="G186193">
        <v>0</v>
      </c>
      <c r="H186193">
        <v>0</v>
      </c>
      <c r="I186193">
        <v>0</v>
      </c>
      <c r="J186193">
        <v>0</v>
      </c>
    </row>
    <row r="186194" spans="1:10" x14ac:dyDescent="0.25">
      <c r="A186194">
        <v>1</v>
      </c>
      <c r="B186194">
        <v>0</v>
      </c>
      <c r="C186194">
        <v>1</v>
      </c>
      <c r="D186194">
        <v>0</v>
      </c>
      <c r="E186194">
        <v>1</v>
      </c>
      <c r="F186194">
        <v>1</v>
      </c>
      <c r="G186194">
        <v>0</v>
      </c>
      <c r="H186194">
        <v>0</v>
      </c>
      <c r="I186194">
        <v>0</v>
      </c>
      <c r="J186194">
        <v>0</v>
      </c>
    </row>
    <row r="186195" spans="1:10" x14ac:dyDescent="0.25">
      <c r="A186195">
        <v>0</v>
      </c>
      <c r="B186195">
        <v>1</v>
      </c>
      <c r="C186195">
        <v>2</v>
      </c>
      <c r="D186195">
        <v>0</v>
      </c>
      <c r="E186195">
        <v>0</v>
      </c>
      <c r="F186195">
        <v>0</v>
      </c>
      <c r="G186195">
        <v>0</v>
      </c>
      <c r="H186195">
        <v>0</v>
      </c>
      <c r="I186195">
        <v>0</v>
      </c>
      <c r="J186195">
        <v>0</v>
      </c>
    </row>
    <row r="186196" spans="1:10" x14ac:dyDescent="0.25">
      <c r="A186196">
        <v>0</v>
      </c>
      <c r="B186196">
        <v>0</v>
      </c>
      <c r="C186196">
        <v>1</v>
      </c>
      <c r="D186196">
        <v>0</v>
      </c>
      <c r="E186196">
        <v>0</v>
      </c>
      <c r="F186196">
        <v>0</v>
      </c>
      <c r="G186196">
        <v>0</v>
      </c>
      <c r="H186196">
        <v>0</v>
      </c>
      <c r="I186196">
        <v>0</v>
      </c>
      <c r="J186196">
        <v>0</v>
      </c>
    </row>
    <row r="186197" spans="1:10" x14ac:dyDescent="0.25">
      <c r="A186197">
        <v>3</v>
      </c>
      <c r="B186197">
        <v>3</v>
      </c>
      <c r="C186197">
        <v>1</v>
      </c>
      <c r="D186197">
        <v>2</v>
      </c>
      <c r="E186197">
        <v>1</v>
      </c>
      <c r="F186197">
        <v>3</v>
      </c>
      <c r="G186197">
        <v>0</v>
      </c>
      <c r="H186197">
        <v>0</v>
      </c>
      <c r="I186197">
        <v>0</v>
      </c>
      <c r="J186197">
        <v>0</v>
      </c>
    </row>
    <row r="186198" spans="1:10" x14ac:dyDescent="0.25">
      <c r="A186198">
        <v>0</v>
      </c>
      <c r="B186198">
        <v>0</v>
      </c>
      <c r="C186198">
        <v>2</v>
      </c>
      <c r="D186198">
        <v>0</v>
      </c>
      <c r="E186198">
        <v>0</v>
      </c>
      <c r="F186198">
        <v>0</v>
      </c>
      <c r="G186198">
        <v>0</v>
      </c>
      <c r="H186198">
        <v>0</v>
      </c>
      <c r="I186198">
        <v>0</v>
      </c>
      <c r="J186198">
        <v>0</v>
      </c>
    </row>
    <row r="186199" spans="1:10" x14ac:dyDescent="0.25">
      <c r="A186199">
        <v>0</v>
      </c>
      <c r="B186199">
        <v>1</v>
      </c>
      <c r="C186199">
        <v>3</v>
      </c>
      <c r="D186199">
        <v>0</v>
      </c>
      <c r="E186199">
        <v>0</v>
      </c>
      <c r="F186199">
        <v>0</v>
      </c>
      <c r="G186199">
        <v>0</v>
      </c>
      <c r="H186199">
        <v>0</v>
      </c>
      <c r="I186199">
        <v>0</v>
      </c>
      <c r="J186199">
        <v>0</v>
      </c>
    </row>
    <row r="186200" spans="1:10" x14ac:dyDescent="0.25">
      <c r="A186200">
        <v>2</v>
      </c>
      <c r="B186200">
        <v>1</v>
      </c>
      <c r="C186200">
        <v>3</v>
      </c>
      <c r="D186200">
        <v>1</v>
      </c>
      <c r="E186200">
        <v>1</v>
      </c>
      <c r="F186200">
        <v>2</v>
      </c>
      <c r="G186200">
        <v>0</v>
      </c>
      <c r="H186200">
        <v>0</v>
      </c>
      <c r="I186200">
        <v>0</v>
      </c>
      <c r="J186200">
        <v>0</v>
      </c>
    </row>
    <row r="186201" spans="1:10" x14ac:dyDescent="0.25">
      <c r="A186201">
        <v>0</v>
      </c>
      <c r="B186201">
        <v>0</v>
      </c>
      <c r="C186201">
        <v>2</v>
      </c>
      <c r="D186201">
        <v>0</v>
      </c>
      <c r="E186201">
        <v>0</v>
      </c>
      <c r="F186201">
        <v>0</v>
      </c>
      <c r="G186201">
        <v>0</v>
      </c>
      <c r="H186201">
        <v>0</v>
      </c>
      <c r="I186201">
        <v>0</v>
      </c>
      <c r="J186201">
        <v>0</v>
      </c>
    </row>
    <row r="186202" spans="1:10" x14ac:dyDescent="0.25">
      <c r="A186202">
        <v>0</v>
      </c>
      <c r="B186202">
        <v>0</v>
      </c>
      <c r="C186202">
        <v>1</v>
      </c>
      <c r="D186202">
        <v>0</v>
      </c>
      <c r="E186202">
        <v>0</v>
      </c>
      <c r="F186202">
        <v>0</v>
      </c>
      <c r="G186202">
        <v>0</v>
      </c>
      <c r="H186202">
        <v>0</v>
      </c>
      <c r="I186202">
        <v>0</v>
      </c>
      <c r="J186202">
        <v>0</v>
      </c>
    </row>
    <row r="186203" spans="1:10" x14ac:dyDescent="0.25">
      <c r="A186203">
        <v>0</v>
      </c>
      <c r="B186203">
        <v>0</v>
      </c>
      <c r="C186203">
        <v>1</v>
      </c>
      <c r="D186203">
        <v>0</v>
      </c>
      <c r="E186203">
        <v>0</v>
      </c>
      <c r="F186203">
        <v>0</v>
      </c>
      <c r="G186203">
        <v>0</v>
      </c>
      <c r="H186203">
        <v>0</v>
      </c>
      <c r="I186203">
        <v>0</v>
      </c>
      <c r="J186203">
        <v>0</v>
      </c>
    </row>
    <row r="186204" spans="1:10" x14ac:dyDescent="0.25">
      <c r="A186204">
        <v>3</v>
      </c>
      <c r="B186204">
        <v>0</v>
      </c>
      <c r="C186204">
        <v>1</v>
      </c>
      <c r="D186204">
        <v>0</v>
      </c>
      <c r="E186204">
        <v>3</v>
      </c>
      <c r="F186204">
        <v>2</v>
      </c>
      <c r="G186204">
        <v>0</v>
      </c>
      <c r="H186204">
        <v>1</v>
      </c>
      <c r="I186204">
        <v>0</v>
      </c>
      <c r="J186204">
        <v>0</v>
      </c>
    </row>
    <row r="186205" spans="1:10" x14ac:dyDescent="0.25">
      <c r="A186205">
        <v>0</v>
      </c>
      <c r="B186205">
        <v>0</v>
      </c>
      <c r="C186205">
        <v>1</v>
      </c>
      <c r="D186205">
        <v>0</v>
      </c>
      <c r="E186205">
        <v>0</v>
      </c>
      <c r="F186205">
        <v>0</v>
      </c>
      <c r="G186205">
        <v>0</v>
      </c>
      <c r="H186205">
        <v>0</v>
      </c>
      <c r="I186205">
        <v>0</v>
      </c>
      <c r="J186205">
        <v>0</v>
      </c>
    </row>
    <row r="186206" spans="1:10" x14ac:dyDescent="0.25">
      <c r="A186206">
        <v>0</v>
      </c>
      <c r="B186206">
        <v>0</v>
      </c>
      <c r="C186206">
        <v>1</v>
      </c>
      <c r="D186206">
        <v>0</v>
      </c>
      <c r="E186206">
        <v>0</v>
      </c>
      <c r="F186206">
        <v>0</v>
      </c>
      <c r="G186206">
        <v>0</v>
      </c>
      <c r="H186206">
        <v>0</v>
      </c>
      <c r="I186206">
        <v>0</v>
      </c>
      <c r="J186206">
        <v>0</v>
      </c>
    </row>
    <row r="186207" spans="1:10" x14ac:dyDescent="0.25">
      <c r="A186207">
        <v>0</v>
      </c>
      <c r="B186207">
        <v>0</v>
      </c>
      <c r="C186207">
        <v>1</v>
      </c>
      <c r="D186207">
        <v>0</v>
      </c>
      <c r="E186207">
        <v>0</v>
      </c>
      <c r="F186207">
        <v>0</v>
      </c>
      <c r="G186207">
        <v>0</v>
      </c>
      <c r="H186207">
        <v>0</v>
      </c>
      <c r="I186207">
        <v>0</v>
      </c>
      <c r="J186207">
        <v>0</v>
      </c>
    </row>
    <row r="186208" spans="1:10" x14ac:dyDescent="0.25">
      <c r="A186208">
        <v>1</v>
      </c>
      <c r="B186208">
        <v>0</v>
      </c>
      <c r="C186208">
        <v>1</v>
      </c>
      <c r="D186208">
        <v>0</v>
      </c>
      <c r="E186208">
        <v>1</v>
      </c>
      <c r="F186208">
        <v>1</v>
      </c>
      <c r="G186208">
        <v>0</v>
      </c>
      <c r="H186208">
        <v>0</v>
      </c>
      <c r="I186208">
        <v>0</v>
      </c>
      <c r="J186208">
        <v>0</v>
      </c>
    </row>
    <row r="186209" spans="1:10" x14ac:dyDescent="0.25">
      <c r="A186209">
        <v>2</v>
      </c>
      <c r="B186209">
        <v>0</v>
      </c>
      <c r="C186209">
        <v>1</v>
      </c>
      <c r="D186209">
        <v>1</v>
      </c>
      <c r="E186209">
        <v>1</v>
      </c>
      <c r="F186209">
        <v>2</v>
      </c>
      <c r="G186209">
        <v>0</v>
      </c>
      <c r="H186209">
        <v>0</v>
      </c>
      <c r="I186209">
        <v>0</v>
      </c>
      <c r="J186209">
        <v>0</v>
      </c>
    </row>
    <row r="186210" spans="1:10" x14ac:dyDescent="0.25">
      <c r="A186210">
        <v>1</v>
      </c>
      <c r="B186210">
        <v>0</v>
      </c>
      <c r="C186210">
        <v>3</v>
      </c>
      <c r="D186210">
        <v>1</v>
      </c>
      <c r="E186210">
        <v>0</v>
      </c>
      <c r="F186210">
        <v>1</v>
      </c>
      <c r="G186210">
        <v>0</v>
      </c>
      <c r="H186210">
        <v>0</v>
      </c>
      <c r="I186210">
        <v>0</v>
      </c>
      <c r="J186210">
        <v>0</v>
      </c>
    </row>
    <row r="186211" spans="1:10" x14ac:dyDescent="0.25">
      <c r="A186211">
        <v>0</v>
      </c>
      <c r="B186211">
        <v>0</v>
      </c>
      <c r="C186211">
        <v>3</v>
      </c>
      <c r="D186211">
        <v>0</v>
      </c>
      <c r="E186211">
        <v>0</v>
      </c>
      <c r="F186211">
        <v>0</v>
      </c>
      <c r="G186211">
        <v>0</v>
      </c>
      <c r="H186211">
        <v>0</v>
      </c>
      <c r="I186211">
        <v>0</v>
      </c>
      <c r="J186211">
        <v>0</v>
      </c>
    </row>
    <row r="186212" spans="1:10" x14ac:dyDescent="0.25">
      <c r="A186212">
        <v>0</v>
      </c>
      <c r="B186212">
        <v>0</v>
      </c>
      <c r="C186212">
        <v>2</v>
      </c>
      <c r="D186212">
        <v>0</v>
      </c>
      <c r="E186212">
        <v>0</v>
      </c>
      <c r="F186212">
        <v>0</v>
      </c>
      <c r="G186212">
        <v>0</v>
      </c>
      <c r="H186212">
        <v>0</v>
      </c>
      <c r="I186212">
        <v>0</v>
      </c>
      <c r="J186212">
        <v>0</v>
      </c>
    </row>
    <row r="186213" spans="1:10" x14ac:dyDescent="0.25">
      <c r="A186213">
        <v>1</v>
      </c>
      <c r="B186213">
        <v>0</v>
      </c>
      <c r="C186213">
        <v>1</v>
      </c>
      <c r="D186213">
        <v>1</v>
      </c>
      <c r="E186213">
        <v>0</v>
      </c>
      <c r="F186213">
        <v>1</v>
      </c>
      <c r="G186213">
        <v>0</v>
      </c>
      <c r="H186213">
        <v>0</v>
      </c>
      <c r="I186213">
        <v>0</v>
      </c>
      <c r="J186213">
        <v>0</v>
      </c>
    </row>
    <row r="186214" spans="1:10" x14ac:dyDescent="0.25">
      <c r="A186214">
        <v>1</v>
      </c>
      <c r="B186214">
        <v>1</v>
      </c>
      <c r="C186214">
        <v>3</v>
      </c>
      <c r="D186214">
        <v>1</v>
      </c>
      <c r="E186214">
        <v>0</v>
      </c>
      <c r="F186214">
        <v>1</v>
      </c>
      <c r="G186214">
        <v>0</v>
      </c>
      <c r="H186214">
        <v>0</v>
      </c>
      <c r="I186214">
        <v>0</v>
      </c>
      <c r="J186214">
        <v>0</v>
      </c>
    </row>
    <row r="186215" spans="1:10" x14ac:dyDescent="0.25">
      <c r="A186215">
        <v>0</v>
      </c>
      <c r="B186215">
        <v>0</v>
      </c>
      <c r="C186215">
        <v>2</v>
      </c>
      <c r="D186215">
        <v>0</v>
      </c>
      <c r="E186215">
        <v>0</v>
      </c>
      <c r="F186215">
        <v>0</v>
      </c>
      <c r="G186215">
        <v>0</v>
      </c>
      <c r="H186215">
        <v>0</v>
      </c>
      <c r="I186215">
        <v>0</v>
      </c>
      <c r="J186215">
        <v>0</v>
      </c>
    </row>
    <row r="186216" spans="1:10" x14ac:dyDescent="0.25">
      <c r="A186216">
        <v>2</v>
      </c>
      <c r="B186216">
        <v>0</v>
      </c>
      <c r="C186216">
        <v>3</v>
      </c>
      <c r="D186216">
        <v>1</v>
      </c>
      <c r="E186216">
        <v>1</v>
      </c>
      <c r="F186216">
        <v>1</v>
      </c>
      <c r="G186216">
        <v>0</v>
      </c>
      <c r="H186216">
        <v>1</v>
      </c>
      <c r="I186216">
        <v>0</v>
      </c>
      <c r="J186216">
        <v>0</v>
      </c>
    </row>
    <row r="186217" spans="1:10" x14ac:dyDescent="0.25">
      <c r="A186217">
        <v>2</v>
      </c>
      <c r="B186217">
        <v>1</v>
      </c>
      <c r="C186217">
        <v>3</v>
      </c>
      <c r="D186217">
        <v>1</v>
      </c>
      <c r="E186217">
        <v>1</v>
      </c>
      <c r="F186217">
        <v>2</v>
      </c>
      <c r="G186217">
        <v>0</v>
      </c>
      <c r="H186217">
        <v>0</v>
      </c>
      <c r="I186217">
        <v>0</v>
      </c>
      <c r="J186217">
        <v>0</v>
      </c>
    </row>
    <row r="186218" spans="1:10" x14ac:dyDescent="0.25">
      <c r="A186218">
        <v>2</v>
      </c>
      <c r="B186218">
        <v>0</v>
      </c>
      <c r="C186218">
        <v>3</v>
      </c>
      <c r="D186218">
        <v>1</v>
      </c>
      <c r="E186218">
        <v>1</v>
      </c>
      <c r="F186218">
        <v>2</v>
      </c>
      <c r="G186218">
        <v>0</v>
      </c>
      <c r="H186218">
        <v>0</v>
      </c>
      <c r="I186218">
        <v>0</v>
      </c>
      <c r="J186218">
        <v>0</v>
      </c>
    </row>
    <row r="186219" spans="1:10" x14ac:dyDescent="0.25">
      <c r="A186219">
        <v>1</v>
      </c>
      <c r="B186219">
        <v>0</v>
      </c>
      <c r="C186219">
        <v>3</v>
      </c>
      <c r="D186219">
        <v>0</v>
      </c>
      <c r="E186219">
        <v>1</v>
      </c>
      <c r="F186219">
        <v>1</v>
      </c>
      <c r="G186219">
        <v>0</v>
      </c>
      <c r="H186219">
        <v>0</v>
      </c>
      <c r="I186219">
        <v>0</v>
      </c>
      <c r="J186219">
        <v>0</v>
      </c>
    </row>
    <row r="186220" spans="1:10" x14ac:dyDescent="0.25">
      <c r="A186220">
        <v>2</v>
      </c>
      <c r="B186220">
        <v>1</v>
      </c>
      <c r="C186220">
        <v>3</v>
      </c>
      <c r="D186220">
        <v>2</v>
      </c>
      <c r="E186220">
        <v>0</v>
      </c>
      <c r="F186220">
        <v>2</v>
      </c>
      <c r="G186220">
        <v>0</v>
      </c>
      <c r="H186220">
        <v>0</v>
      </c>
      <c r="I186220">
        <v>0</v>
      </c>
      <c r="J186220">
        <v>0</v>
      </c>
    </row>
    <row r="186221" spans="1:10" x14ac:dyDescent="0.25">
      <c r="A186221">
        <v>1</v>
      </c>
      <c r="B186221">
        <v>0</v>
      </c>
      <c r="C186221">
        <v>3</v>
      </c>
      <c r="D186221">
        <v>0</v>
      </c>
      <c r="E186221">
        <v>1</v>
      </c>
      <c r="F186221">
        <v>1</v>
      </c>
      <c r="G186221">
        <v>0</v>
      </c>
      <c r="H186221">
        <v>0</v>
      </c>
      <c r="I186221">
        <v>0</v>
      </c>
      <c r="J186221">
        <v>0</v>
      </c>
    </row>
    <row r="186222" spans="1:10" x14ac:dyDescent="0.25">
      <c r="A186222">
        <v>1</v>
      </c>
      <c r="B186222">
        <v>0</v>
      </c>
      <c r="C186222">
        <v>3</v>
      </c>
      <c r="D186222">
        <v>0</v>
      </c>
      <c r="E186222">
        <v>1</v>
      </c>
      <c r="F186222">
        <v>0</v>
      </c>
      <c r="G186222">
        <v>0</v>
      </c>
      <c r="H186222">
        <v>1</v>
      </c>
      <c r="I186222">
        <v>0</v>
      </c>
      <c r="J186222">
        <v>0</v>
      </c>
    </row>
    <row r="186223" spans="1:10" x14ac:dyDescent="0.25">
      <c r="A186223">
        <v>0</v>
      </c>
      <c r="B186223">
        <v>1</v>
      </c>
      <c r="C186223">
        <v>3</v>
      </c>
      <c r="D186223">
        <v>0</v>
      </c>
      <c r="E186223">
        <v>0</v>
      </c>
      <c r="F186223">
        <v>0</v>
      </c>
      <c r="G186223">
        <v>0</v>
      </c>
      <c r="H186223">
        <v>0</v>
      </c>
      <c r="I186223">
        <v>0</v>
      </c>
      <c r="J186223">
        <v>0</v>
      </c>
    </row>
    <row r="186224" spans="1:10" x14ac:dyDescent="0.25">
      <c r="A186224">
        <v>0</v>
      </c>
      <c r="B186224">
        <v>0</v>
      </c>
      <c r="C186224">
        <v>2</v>
      </c>
      <c r="D186224">
        <v>0</v>
      </c>
      <c r="E186224">
        <v>0</v>
      </c>
      <c r="F186224">
        <v>0</v>
      </c>
      <c r="G186224">
        <v>0</v>
      </c>
      <c r="H186224">
        <v>0</v>
      </c>
      <c r="I186224">
        <v>0</v>
      </c>
      <c r="J186224">
        <v>0</v>
      </c>
    </row>
    <row r="186225" spans="1:10" x14ac:dyDescent="0.25">
      <c r="A186225">
        <v>0</v>
      </c>
      <c r="B186225">
        <v>0</v>
      </c>
      <c r="C186225">
        <v>2</v>
      </c>
      <c r="D186225">
        <v>0</v>
      </c>
      <c r="E186225">
        <v>0</v>
      </c>
      <c r="F186225">
        <v>0</v>
      </c>
      <c r="G186225">
        <v>0</v>
      </c>
      <c r="H186225">
        <v>0</v>
      </c>
      <c r="I186225">
        <v>0</v>
      </c>
      <c r="J186225">
        <v>0</v>
      </c>
    </row>
    <row r="186226" spans="1:10" x14ac:dyDescent="0.25">
      <c r="A186226">
        <v>2</v>
      </c>
      <c r="B186226">
        <v>0</v>
      </c>
      <c r="C186226">
        <v>3</v>
      </c>
      <c r="D186226">
        <v>0</v>
      </c>
      <c r="E186226">
        <v>2</v>
      </c>
      <c r="F186226">
        <v>2</v>
      </c>
      <c r="G186226">
        <v>0</v>
      </c>
      <c r="H186226">
        <v>0</v>
      </c>
      <c r="I186226">
        <v>0</v>
      </c>
      <c r="J186226">
        <v>0</v>
      </c>
    </row>
    <row r="186227" spans="1:10" x14ac:dyDescent="0.25">
      <c r="A186227">
        <v>0</v>
      </c>
      <c r="B186227">
        <v>0</v>
      </c>
      <c r="C186227">
        <v>2</v>
      </c>
      <c r="D186227">
        <v>0</v>
      </c>
      <c r="E186227">
        <v>0</v>
      </c>
      <c r="F186227">
        <v>0</v>
      </c>
      <c r="G186227">
        <v>0</v>
      </c>
      <c r="H186227">
        <v>0</v>
      </c>
      <c r="I186227">
        <v>0</v>
      </c>
      <c r="J186227">
        <v>0</v>
      </c>
    </row>
    <row r="186228" spans="1:10" x14ac:dyDescent="0.25">
      <c r="A186228">
        <v>2</v>
      </c>
      <c r="B186228">
        <v>0</v>
      </c>
      <c r="C186228">
        <v>1</v>
      </c>
      <c r="D186228">
        <v>2</v>
      </c>
      <c r="E186228">
        <v>0</v>
      </c>
      <c r="F186228">
        <v>2</v>
      </c>
      <c r="G186228">
        <v>0</v>
      </c>
      <c r="H186228">
        <v>0</v>
      </c>
      <c r="I186228">
        <v>0</v>
      </c>
      <c r="J186228">
        <v>0</v>
      </c>
    </row>
    <row r="186229" spans="1:10" x14ac:dyDescent="0.25">
      <c r="A186229">
        <v>1</v>
      </c>
      <c r="B186229">
        <v>0</v>
      </c>
      <c r="C186229">
        <v>3</v>
      </c>
      <c r="D186229">
        <v>0</v>
      </c>
      <c r="E186229">
        <v>1</v>
      </c>
      <c r="F186229">
        <v>1</v>
      </c>
      <c r="G186229">
        <v>0</v>
      </c>
      <c r="H186229">
        <v>0</v>
      </c>
      <c r="I186229">
        <v>0</v>
      </c>
      <c r="J186229">
        <v>0</v>
      </c>
    </row>
    <row r="186230" spans="1:10" x14ac:dyDescent="0.25">
      <c r="A186230">
        <v>5</v>
      </c>
      <c r="B186230">
        <v>1</v>
      </c>
      <c r="C186230">
        <v>2</v>
      </c>
      <c r="D186230">
        <v>5</v>
      </c>
      <c r="E186230">
        <v>0</v>
      </c>
      <c r="F186230">
        <v>5</v>
      </c>
      <c r="G186230">
        <v>0</v>
      </c>
      <c r="H186230">
        <v>0</v>
      </c>
      <c r="I186230">
        <v>0</v>
      </c>
      <c r="J186230">
        <v>0</v>
      </c>
    </row>
    <row r="186231" spans="1:10" x14ac:dyDescent="0.25">
      <c r="A186231">
        <v>1</v>
      </c>
      <c r="B186231">
        <v>1</v>
      </c>
      <c r="C186231">
        <v>3</v>
      </c>
      <c r="D186231">
        <v>1</v>
      </c>
      <c r="E186231">
        <v>0</v>
      </c>
      <c r="F186231">
        <v>1</v>
      </c>
      <c r="G186231">
        <v>0</v>
      </c>
      <c r="H186231">
        <v>0</v>
      </c>
      <c r="I186231">
        <v>0</v>
      </c>
      <c r="J186231">
        <v>0</v>
      </c>
    </row>
    <row r="186232" spans="1:10" x14ac:dyDescent="0.25">
      <c r="A186232">
        <v>0</v>
      </c>
      <c r="B186232">
        <v>0</v>
      </c>
      <c r="C186232">
        <v>3</v>
      </c>
      <c r="D186232">
        <v>0</v>
      </c>
      <c r="E186232">
        <v>0</v>
      </c>
      <c r="F186232">
        <v>0</v>
      </c>
      <c r="G186232">
        <v>0</v>
      </c>
      <c r="H186232">
        <v>0</v>
      </c>
      <c r="I186232">
        <v>0</v>
      </c>
      <c r="J186232">
        <v>0</v>
      </c>
    </row>
    <row r="186233" spans="1:10" x14ac:dyDescent="0.25">
      <c r="A186233">
        <v>1</v>
      </c>
      <c r="B186233">
        <v>0</v>
      </c>
      <c r="C186233">
        <v>2</v>
      </c>
      <c r="D186233">
        <v>1</v>
      </c>
      <c r="E186233">
        <v>0</v>
      </c>
      <c r="F186233">
        <v>1</v>
      </c>
      <c r="G186233">
        <v>0</v>
      </c>
      <c r="H186233">
        <v>0</v>
      </c>
      <c r="I186233">
        <v>0</v>
      </c>
      <c r="J186233">
        <v>0</v>
      </c>
    </row>
    <row r="186234" spans="1:10" x14ac:dyDescent="0.25">
      <c r="A186234">
        <v>0</v>
      </c>
      <c r="B186234">
        <v>0</v>
      </c>
      <c r="C186234">
        <v>1</v>
      </c>
      <c r="D186234">
        <v>0</v>
      </c>
      <c r="E186234">
        <v>0</v>
      </c>
      <c r="F186234">
        <v>0</v>
      </c>
      <c r="G186234">
        <v>0</v>
      </c>
      <c r="H186234">
        <v>0</v>
      </c>
      <c r="I186234">
        <v>0</v>
      </c>
      <c r="J186234">
        <v>0</v>
      </c>
    </row>
    <row r="186235" spans="1:10" x14ac:dyDescent="0.25">
      <c r="A186235">
        <v>1</v>
      </c>
      <c r="B186235">
        <v>0</v>
      </c>
      <c r="C186235">
        <v>2</v>
      </c>
      <c r="D186235">
        <v>1</v>
      </c>
      <c r="E186235">
        <v>0</v>
      </c>
      <c r="F186235">
        <v>1</v>
      </c>
      <c r="G186235">
        <v>0</v>
      </c>
      <c r="H186235">
        <v>0</v>
      </c>
      <c r="I186235">
        <v>0</v>
      </c>
      <c r="J186235">
        <v>0</v>
      </c>
    </row>
    <row r="186236" spans="1:10" x14ac:dyDescent="0.25">
      <c r="A186236">
        <v>1</v>
      </c>
      <c r="B186236">
        <v>0</v>
      </c>
      <c r="C186236">
        <v>1</v>
      </c>
      <c r="D186236">
        <v>1</v>
      </c>
      <c r="E186236">
        <v>0</v>
      </c>
      <c r="F186236">
        <v>1</v>
      </c>
      <c r="G186236">
        <v>0</v>
      </c>
      <c r="H186236">
        <v>0</v>
      </c>
      <c r="I186236">
        <v>0</v>
      </c>
      <c r="J186236">
        <v>0</v>
      </c>
    </row>
    <row r="186237" spans="1:10" x14ac:dyDescent="0.25">
      <c r="A186237">
        <v>1</v>
      </c>
      <c r="B186237">
        <v>0</v>
      </c>
      <c r="C186237">
        <v>3</v>
      </c>
      <c r="D186237">
        <v>0</v>
      </c>
      <c r="E186237">
        <v>1</v>
      </c>
      <c r="F186237">
        <v>1</v>
      </c>
      <c r="G186237">
        <v>0</v>
      </c>
      <c r="H186237">
        <v>0</v>
      </c>
      <c r="I186237">
        <v>0</v>
      </c>
      <c r="J186237">
        <v>0</v>
      </c>
    </row>
    <row r="186238" spans="1:10" x14ac:dyDescent="0.25">
      <c r="A186238">
        <v>1</v>
      </c>
      <c r="B186238">
        <v>0</v>
      </c>
      <c r="C186238">
        <v>3</v>
      </c>
      <c r="D186238">
        <v>1</v>
      </c>
      <c r="E186238">
        <v>0</v>
      </c>
      <c r="F186238">
        <v>1</v>
      </c>
      <c r="G186238">
        <v>0</v>
      </c>
      <c r="H186238">
        <v>0</v>
      </c>
      <c r="I186238">
        <v>0</v>
      </c>
      <c r="J186238">
        <v>0</v>
      </c>
    </row>
    <row r="186239" spans="1:10" x14ac:dyDescent="0.25">
      <c r="A186239">
        <v>1</v>
      </c>
      <c r="B186239">
        <v>0</v>
      </c>
      <c r="C186239">
        <v>3</v>
      </c>
      <c r="D186239">
        <v>0</v>
      </c>
      <c r="E186239">
        <v>1</v>
      </c>
      <c r="F186239">
        <v>0</v>
      </c>
      <c r="G186239">
        <v>0</v>
      </c>
      <c r="H186239">
        <v>1</v>
      </c>
      <c r="I186239">
        <v>0</v>
      </c>
      <c r="J186239">
        <v>0</v>
      </c>
    </row>
    <row r="186240" spans="1:10" x14ac:dyDescent="0.25">
      <c r="A186240">
        <v>1</v>
      </c>
      <c r="B186240">
        <v>0</v>
      </c>
      <c r="C186240">
        <v>3</v>
      </c>
      <c r="D186240">
        <v>0</v>
      </c>
      <c r="E186240">
        <v>1</v>
      </c>
      <c r="F186240">
        <v>1</v>
      </c>
      <c r="G186240">
        <v>0</v>
      </c>
      <c r="H186240">
        <v>0</v>
      </c>
      <c r="I186240">
        <v>0</v>
      </c>
      <c r="J186240">
        <v>0</v>
      </c>
    </row>
    <row r="186241" spans="1:10" x14ac:dyDescent="0.25">
      <c r="A186241">
        <v>0</v>
      </c>
      <c r="B186241">
        <v>0</v>
      </c>
      <c r="C186241">
        <v>1</v>
      </c>
      <c r="D186241">
        <v>0</v>
      </c>
      <c r="E186241">
        <v>0</v>
      </c>
      <c r="F186241">
        <v>0</v>
      </c>
      <c r="G186241">
        <v>0</v>
      </c>
      <c r="H186241">
        <v>0</v>
      </c>
      <c r="I186241">
        <v>0</v>
      </c>
      <c r="J186241">
        <v>0</v>
      </c>
    </row>
    <row r="186242" spans="1:10" x14ac:dyDescent="0.25">
      <c r="A186242">
        <v>0</v>
      </c>
      <c r="B186242">
        <v>1</v>
      </c>
      <c r="C186242">
        <v>3</v>
      </c>
      <c r="D186242">
        <v>0</v>
      </c>
      <c r="E186242">
        <v>0</v>
      </c>
      <c r="F186242">
        <v>0</v>
      </c>
      <c r="G186242">
        <v>0</v>
      </c>
      <c r="H186242">
        <v>0</v>
      </c>
      <c r="I186242">
        <v>0</v>
      </c>
      <c r="J186242">
        <v>0</v>
      </c>
    </row>
    <row r="186243" spans="1:10" x14ac:dyDescent="0.25">
      <c r="A186243">
        <v>1</v>
      </c>
      <c r="B186243">
        <v>0</v>
      </c>
      <c r="C186243">
        <v>3</v>
      </c>
      <c r="D186243">
        <v>0</v>
      </c>
      <c r="E186243">
        <v>1</v>
      </c>
      <c r="F186243">
        <v>0</v>
      </c>
      <c r="G186243">
        <v>0</v>
      </c>
      <c r="H186243">
        <v>1</v>
      </c>
      <c r="I186243">
        <v>0</v>
      </c>
      <c r="J186243">
        <v>0</v>
      </c>
    </row>
    <row r="186244" spans="1:10" x14ac:dyDescent="0.25">
      <c r="A186244">
        <v>0</v>
      </c>
      <c r="B186244">
        <v>0</v>
      </c>
      <c r="C186244">
        <v>1</v>
      </c>
      <c r="D186244">
        <v>0</v>
      </c>
      <c r="E186244">
        <v>0</v>
      </c>
      <c r="F186244">
        <v>0</v>
      </c>
      <c r="G186244">
        <v>0</v>
      </c>
      <c r="H186244">
        <v>0</v>
      </c>
      <c r="I186244">
        <v>0</v>
      </c>
      <c r="J186244">
        <v>0</v>
      </c>
    </row>
    <row r="186245" spans="1:10" x14ac:dyDescent="0.25">
      <c r="A186245">
        <v>1</v>
      </c>
      <c r="B186245">
        <v>0</v>
      </c>
      <c r="C186245">
        <v>3</v>
      </c>
      <c r="D186245">
        <v>1</v>
      </c>
      <c r="E186245">
        <v>0</v>
      </c>
      <c r="F186245">
        <v>1</v>
      </c>
      <c r="G186245">
        <v>0</v>
      </c>
      <c r="H186245">
        <v>0</v>
      </c>
      <c r="I186245">
        <v>0</v>
      </c>
      <c r="J186245">
        <v>0</v>
      </c>
    </row>
    <row r="186246" spans="1:10" x14ac:dyDescent="0.25">
      <c r="A186246">
        <v>1</v>
      </c>
      <c r="B186246">
        <v>0</v>
      </c>
      <c r="C186246">
        <v>1</v>
      </c>
      <c r="D186246">
        <v>1</v>
      </c>
      <c r="E186246">
        <v>0</v>
      </c>
      <c r="F186246">
        <v>1</v>
      </c>
      <c r="G186246">
        <v>0</v>
      </c>
      <c r="H186246">
        <v>0</v>
      </c>
      <c r="I186246">
        <v>0</v>
      </c>
      <c r="J186246">
        <v>0</v>
      </c>
    </row>
    <row r="186247" spans="1:10" x14ac:dyDescent="0.25">
      <c r="A186247">
        <v>3</v>
      </c>
      <c r="B186247">
        <v>0</v>
      </c>
      <c r="C186247">
        <v>3</v>
      </c>
      <c r="D186247">
        <v>1</v>
      </c>
      <c r="E186247">
        <v>2</v>
      </c>
      <c r="F186247">
        <v>3</v>
      </c>
      <c r="G186247">
        <v>0</v>
      </c>
      <c r="H186247">
        <v>0</v>
      </c>
      <c r="I186247">
        <v>0</v>
      </c>
      <c r="J186247">
        <v>0</v>
      </c>
    </row>
    <row r="186248" spans="1:10" x14ac:dyDescent="0.25">
      <c r="A186248">
        <v>0</v>
      </c>
      <c r="B186248">
        <v>0</v>
      </c>
      <c r="C186248">
        <v>1</v>
      </c>
      <c r="D186248">
        <v>0</v>
      </c>
      <c r="E186248">
        <v>0</v>
      </c>
      <c r="F186248">
        <v>0</v>
      </c>
      <c r="G186248">
        <v>0</v>
      </c>
      <c r="H186248">
        <v>0</v>
      </c>
      <c r="I186248">
        <v>0</v>
      </c>
      <c r="J186248">
        <v>0</v>
      </c>
    </row>
    <row r="186249" spans="1:10" x14ac:dyDescent="0.25">
      <c r="A186249">
        <v>0</v>
      </c>
      <c r="B186249">
        <v>0</v>
      </c>
      <c r="C186249">
        <v>1</v>
      </c>
      <c r="D186249">
        <v>0</v>
      </c>
      <c r="E186249">
        <v>0</v>
      </c>
      <c r="F186249">
        <v>0</v>
      </c>
      <c r="G186249">
        <v>0</v>
      </c>
      <c r="H186249">
        <v>0</v>
      </c>
      <c r="I186249">
        <v>0</v>
      </c>
      <c r="J186249">
        <v>0</v>
      </c>
    </row>
    <row r="186250" spans="1:10" x14ac:dyDescent="0.25">
      <c r="A186250">
        <v>0</v>
      </c>
      <c r="B186250">
        <v>0</v>
      </c>
      <c r="C186250">
        <v>1</v>
      </c>
      <c r="D186250">
        <v>0</v>
      </c>
      <c r="E186250">
        <v>0</v>
      </c>
      <c r="F186250">
        <v>0</v>
      </c>
      <c r="G186250">
        <v>0</v>
      </c>
      <c r="H186250">
        <v>0</v>
      </c>
      <c r="I186250">
        <v>0</v>
      </c>
      <c r="J186250">
        <v>0</v>
      </c>
    </row>
    <row r="186251" spans="1:10" x14ac:dyDescent="0.25">
      <c r="A186251">
        <v>0</v>
      </c>
      <c r="B186251">
        <v>0</v>
      </c>
      <c r="C186251">
        <v>3</v>
      </c>
      <c r="D186251">
        <v>0</v>
      </c>
      <c r="E186251">
        <v>0</v>
      </c>
      <c r="F186251">
        <v>0</v>
      </c>
      <c r="G186251">
        <v>0</v>
      </c>
      <c r="H186251">
        <v>0</v>
      </c>
      <c r="I186251">
        <v>0</v>
      </c>
      <c r="J186251">
        <v>0</v>
      </c>
    </row>
    <row r="186252" spans="1:10" x14ac:dyDescent="0.25">
      <c r="A186252">
        <v>0</v>
      </c>
      <c r="B186252">
        <v>1</v>
      </c>
      <c r="C186252">
        <v>3</v>
      </c>
      <c r="D186252">
        <v>0</v>
      </c>
      <c r="E186252">
        <v>0</v>
      </c>
      <c r="F186252">
        <v>0</v>
      </c>
      <c r="G186252">
        <v>0</v>
      </c>
      <c r="H186252">
        <v>0</v>
      </c>
      <c r="I186252">
        <v>0</v>
      </c>
      <c r="J186252">
        <v>0</v>
      </c>
    </row>
    <row r="186253" spans="1:10" x14ac:dyDescent="0.25">
      <c r="A186253">
        <v>1</v>
      </c>
      <c r="B186253">
        <v>0</v>
      </c>
      <c r="C186253">
        <v>3</v>
      </c>
      <c r="D186253">
        <v>0</v>
      </c>
      <c r="E186253">
        <v>1</v>
      </c>
      <c r="F186253">
        <v>0</v>
      </c>
      <c r="G186253">
        <v>0</v>
      </c>
      <c r="H186253">
        <v>1</v>
      </c>
      <c r="I186253">
        <v>0</v>
      </c>
      <c r="J186253">
        <v>0</v>
      </c>
    </row>
    <row r="186254" spans="1:10" x14ac:dyDescent="0.25">
      <c r="A186254">
        <v>0</v>
      </c>
      <c r="B186254">
        <v>0</v>
      </c>
      <c r="C186254">
        <v>3</v>
      </c>
      <c r="D186254">
        <v>0</v>
      </c>
      <c r="E186254">
        <v>0</v>
      </c>
      <c r="F186254">
        <v>0</v>
      </c>
      <c r="G186254">
        <v>0</v>
      </c>
      <c r="H186254">
        <v>0</v>
      </c>
      <c r="I186254">
        <v>0</v>
      </c>
      <c r="J186254">
        <v>0</v>
      </c>
    </row>
    <row r="186255" spans="1:10" x14ac:dyDescent="0.25">
      <c r="A186255">
        <v>0</v>
      </c>
      <c r="B186255">
        <v>0</v>
      </c>
      <c r="C186255">
        <v>3</v>
      </c>
      <c r="D186255">
        <v>0</v>
      </c>
      <c r="E186255">
        <v>0</v>
      </c>
      <c r="F186255">
        <v>0</v>
      </c>
      <c r="G186255">
        <v>0</v>
      </c>
      <c r="H186255">
        <v>0</v>
      </c>
      <c r="I186255">
        <v>0</v>
      </c>
      <c r="J186255">
        <v>0</v>
      </c>
    </row>
    <row r="186256" spans="1:10" x14ac:dyDescent="0.25">
      <c r="A186256">
        <v>1</v>
      </c>
      <c r="B186256">
        <v>0</v>
      </c>
      <c r="C186256">
        <v>3</v>
      </c>
      <c r="D186256">
        <v>0</v>
      </c>
      <c r="E186256">
        <v>1</v>
      </c>
      <c r="F186256">
        <v>1</v>
      </c>
      <c r="G186256">
        <v>0</v>
      </c>
      <c r="H186256">
        <v>0</v>
      </c>
      <c r="I186256">
        <v>0</v>
      </c>
      <c r="J186256">
        <v>0</v>
      </c>
    </row>
    <row r="186257" spans="1:10" x14ac:dyDescent="0.25">
      <c r="A186257">
        <v>1</v>
      </c>
      <c r="B186257">
        <v>0</v>
      </c>
      <c r="C186257">
        <v>3</v>
      </c>
      <c r="D186257">
        <v>1</v>
      </c>
      <c r="E186257">
        <v>0</v>
      </c>
      <c r="F186257">
        <v>1</v>
      </c>
      <c r="G186257">
        <v>0</v>
      </c>
      <c r="H186257">
        <v>0</v>
      </c>
      <c r="I186257">
        <v>0</v>
      </c>
      <c r="J186257">
        <v>0</v>
      </c>
    </row>
    <row r="186258" spans="1:10" x14ac:dyDescent="0.25">
      <c r="A186258">
        <v>0</v>
      </c>
      <c r="B186258">
        <v>0</v>
      </c>
      <c r="C186258">
        <v>3</v>
      </c>
      <c r="D186258">
        <v>0</v>
      </c>
      <c r="E186258">
        <v>0</v>
      </c>
      <c r="F186258">
        <v>0</v>
      </c>
      <c r="G186258">
        <v>0</v>
      </c>
      <c r="H186258">
        <v>0</v>
      </c>
      <c r="I186258">
        <v>0</v>
      </c>
      <c r="J186258">
        <v>0</v>
      </c>
    </row>
    <row r="186259" spans="1:10" x14ac:dyDescent="0.25">
      <c r="A186259">
        <v>0</v>
      </c>
      <c r="B186259">
        <v>0</v>
      </c>
      <c r="C186259">
        <v>3</v>
      </c>
      <c r="D186259">
        <v>0</v>
      </c>
      <c r="E186259">
        <v>0</v>
      </c>
      <c r="F186259">
        <v>0</v>
      </c>
      <c r="G186259">
        <v>0</v>
      </c>
      <c r="H186259">
        <v>0</v>
      </c>
      <c r="I186259">
        <v>0</v>
      </c>
      <c r="J186259">
        <v>0</v>
      </c>
    </row>
    <row r="186260" spans="1:10" x14ac:dyDescent="0.25">
      <c r="A186260">
        <v>2</v>
      </c>
      <c r="B186260">
        <v>1</v>
      </c>
      <c r="C186260">
        <v>3</v>
      </c>
      <c r="D186260">
        <v>1</v>
      </c>
      <c r="E186260">
        <v>1</v>
      </c>
      <c r="F186260">
        <v>1</v>
      </c>
      <c r="G186260">
        <v>0</v>
      </c>
      <c r="H186260">
        <v>0</v>
      </c>
      <c r="I186260">
        <v>0</v>
      </c>
      <c r="J186260">
        <v>0</v>
      </c>
    </row>
    <row r="186261" spans="1:10" x14ac:dyDescent="0.25">
      <c r="A186261">
        <v>0</v>
      </c>
      <c r="B186261">
        <v>0</v>
      </c>
      <c r="C186261">
        <v>3</v>
      </c>
      <c r="D186261">
        <v>0</v>
      </c>
      <c r="E186261">
        <v>0</v>
      </c>
      <c r="F186261">
        <v>0</v>
      </c>
      <c r="G186261">
        <v>0</v>
      </c>
      <c r="H186261">
        <v>0</v>
      </c>
      <c r="I186261">
        <v>0</v>
      </c>
      <c r="J186261">
        <v>0</v>
      </c>
    </row>
    <row r="186262" spans="1:10" x14ac:dyDescent="0.25">
      <c r="A186262">
        <v>1</v>
      </c>
      <c r="B186262">
        <v>0</v>
      </c>
      <c r="C186262">
        <v>2</v>
      </c>
      <c r="D186262">
        <v>1</v>
      </c>
      <c r="E186262">
        <v>0</v>
      </c>
      <c r="F186262">
        <v>1</v>
      </c>
      <c r="G186262">
        <v>0</v>
      </c>
      <c r="H186262">
        <v>0</v>
      </c>
      <c r="I186262">
        <v>0</v>
      </c>
      <c r="J186262">
        <v>0</v>
      </c>
    </row>
    <row r="186263" spans="1:10" x14ac:dyDescent="0.25">
      <c r="A186263">
        <v>0</v>
      </c>
      <c r="B186263">
        <v>0</v>
      </c>
      <c r="C186263">
        <v>2</v>
      </c>
      <c r="D186263">
        <v>0</v>
      </c>
      <c r="E186263">
        <v>0</v>
      </c>
      <c r="F186263">
        <v>0</v>
      </c>
      <c r="G186263">
        <v>0</v>
      </c>
      <c r="H186263">
        <v>0</v>
      </c>
      <c r="I186263">
        <v>0</v>
      </c>
      <c r="J186263">
        <v>0</v>
      </c>
    </row>
    <row r="186264" spans="1:10" x14ac:dyDescent="0.25">
      <c r="A186264">
        <v>0</v>
      </c>
      <c r="B186264">
        <v>0</v>
      </c>
      <c r="C186264">
        <v>2</v>
      </c>
      <c r="D186264">
        <v>0</v>
      </c>
      <c r="E186264">
        <v>0</v>
      </c>
      <c r="F186264">
        <v>0</v>
      </c>
      <c r="G186264">
        <v>0</v>
      </c>
      <c r="H186264">
        <v>0</v>
      </c>
      <c r="I186264">
        <v>0</v>
      </c>
      <c r="J186264">
        <v>0</v>
      </c>
    </row>
    <row r="186265" spans="1:10" x14ac:dyDescent="0.25">
      <c r="A186265">
        <v>1</v>
      </c>
      <c r="B186265">
        <v>0</v>
      </c>
      <c r="C186265">
        <v>3</v>
      </c>
      <c r="D186265">
        <v>0</v>
      </c>
      <c r="E186265">
        <v>1</v>
      </c>
      <c r="F186265">
        <v>0</v>
      </c>
      <c r="G186265">
        <v>0</v>
      </c>
      <c r="H186265">
        <v>0</v>
      </c>
      <c r="I186265">
        <v>0</v>
      </c>
      <c r="J186265">
        <v>0</v>
      </c>
    </row>
    <row r="186266" spans="1:10" x14ac:dyDescent="0.25">
      <c r="A186266">
        <v>0</v>
      </c>
      <c r="B186266">
        <v>0</v>
      </c>
      <c r="C186266">
        <v>3</v>
      </c>
      <c r="D186266">
        <v>0</v>
      </c>
      <c r="E186266">
        <v>0</v>
      </c>
      <c r="F186266">
        <v>0</v>
      </c>
      <c r="G186266">
        <v>0</v>
      </c>
      <c r="H186266">
        <v>0</v>
      </c>
      <c r="I186266">
        <v>0</v>
      </c>
      <c r="J186266">
        <v>0</v>
      </c>
    </row>
    <row r="186267" spans="1:10" x14ac:dyDescent="0.25">
      <c r="A186267">
        <v>5</v>
      </c>
      <c r="B186267">
        <v>2</v>
      </c>
      <c r="C186267">
        <v>2</v>
      </c>
      <c r="D186267">
        <v>5</v>
      </c>
      <c r="E186267">
        <v>0</v>
      </c>
      <c r="F186267">
        <v>3</v>
      </c>
      <c r="G186267">
        <v>0</v>
      </c>
      <c r="H186267">
        <v>0</v>
      </c>
      <c r="I186267">
        <v>0</v>
      </c>
      <c r="J186267">
        <v>0</v>
      </c>
    </row>
    <row r="186268" spans="1:10" x14ac:dyDescent="0.25">
      <c r="A186268">
        <v>2</v>
      </c>
      <c r="B186268">
        <v>0</v>
      </c>
      <c r="C186268">
        <v>3</v>
      </c>
      <c r="D186268">
        <v>2</v>
      </c>
      <c r="E186268">
        <v>0</v>
      </c>
      <c r="F186268">
        <v>1</v>
      </c>
      <c r="G186268">
        <v>0</v>
      </c>
      <c r="H186268">
        <v>0</v>
      </c>
      <c r="I186268">
        <v>0</v>
      </c>
      <c r="J186268">
        <v>0</v>
      </c>
    </row>
    <row r="186269" spans="1:10" x14ac:dyDescent="0.25">
      <c r="A186269">
        <v>1</v>
      </c>
      <c r="B186269">
        <v>1</v>
      </c>
      <c r="C186269">
        <v>2</v>
      </c>
      <c r="D186269">
        <v>0</v>
      </c>
      <c r="E186269">
        <v>1</v>
      </c>
      <c r="F186269">
        <v>0</v>
      </c>
      <c r="G186269">
        <v>0</v>
      </c>
      <c r="H186269">
        <v>1</v>
      </c>
      <c r="I186269">
        <v>0</v>
      </c>
      <c r="J186269">
        <v>0</v>
      </c>
    </row>
    <row r="186270" spans="1:10" x14ac:dyDescent="0.25">
      <c r="A186270">
        <v>0</v>
      </c>
      <c r="B186270">
        <v>0</v>
      </c>
      <c r="C186270">
        <v>3</v>
      </c>
      <c r="D186270">
        <v>0</v>
      </c>
      <c r="E186270">
        <v>0</v>
      </c>
      <c r="F186270">
        <v>0</v>
      </c>
      <c r="G186270">
        <v>0</v>
      </c>
      <c r="H186270">
        <v>0</v>
      </c>
      <c r="I186270">
        <v>0</v>
      </c>
      <c r="J186270">
        <v>0</v>
      </c>
    </row>
    <row r="186271" spans="1:10" x14ac:dyDescent="0.25">
      <c r="A186271">
        <v>0</v>
      </c>
      <c r="B186271">
        <v>0</v>
      </c>
      <c r="C186271">
        <v>3</v>
      </c>
      <c r="D186271">
        <v>0</v>
      </c>
      <c r="E186271">
        <v>0</v>
      </c>
      <c r="F186271">
        <v>0</v>
      </c>
      <c r="G186271">
        <v>0</v>
      </c>
      <c r="H186271">
        <v>0</v>
      </c>
      <c r="I186271">
        <v>0</v>
      </c>
      <c r="J186271">
        <v>0</v>
      </c>
    </row>
    <row r="186272" spans="1:10" x14ac:dyDescent="0.25">
      <c r="A186272">
        <v>0</v>
      </c>
      <c r="B186272">
        <v>0</v>
      </c>
      <c r="C186272">
        <v>3</v>
      </c>
      <c r="D186272">
        <v>0</v>
      </c>
      <c r="E186272">
        <v>0</v>
      </c>
      <c r="F186272">
        <v>0</v>
      </c>
      <c r="G186272">
        <v>0</v>
      </c>
      <c r="H186272">
        <v>0</v>
      </c>
      <c r="I186272">
        <v>0</v>
      </c>
      <c r="J186272">
        <v>0</v>
      </c>
    </row>
    <row r="186273" spans="1:10" x14ac:dyDescent="0.25">
      <c r="A186273">
        <v>0</v>
      </c>
      <c r="B186273">
        <v>0</v>
      </c>
      <c r="C186273">
        <v>1</v>
      </c>
      <c r="D186273">
        <v>0</v>
      </c>
      <c r="E186273">
        <v>0</v>
      </c>
      <c r="F186273">
        <v>0</v>
      </c>
      <c r="G186273">
        <v>0</v>
      </c>
      <c r="H186273">
        <v>0</v>
      </c>
      <c r="I186273">
        <v>0</v>
      </c>
      <c r="J186273">
        <v>0</v>
      </c>
    </row>
    <row r="186274" spans="1:10" x14ac:dyDescent="0.25">
      <c r="A186274">
        <v>0</v>
      </c>
      <c r="B186274">
        <v>0</v>
      </c>
      <c r="C186274">
        <v>2</v>
      </c>
      <c r="D186274">
        <v>0</v>
      </c>
      <c r="E186274">
        <v>0</v>
      </c>
      <c r="F186274">
        <v>0</v>
      </c>
      <c r="G186274">
        <v>0</v>
      </c>
      <c r="H186274">
        <v>0</v>
      </c>
      <c r="I186274">
        <v>0</v>
      </c>
      <c r="J186274">
        <v>0</v>
      </c>
    </row>
    <row r="186275" spans="1:10" x14ac:dyDescent="0.25">
      <c r="A186275">
        <v>0</v>
      </c>
      <c r="B186275">
        <v>0</v>
      </c>
      <c r="C186275">
        <v>1</v>
      </c>
      <c r="D186275">
        <v>0</v>
      </c>
      <c r="E186275">
        <v>0</v>
      </c>
      <c r="F186275">
        <v>0</v>
      </c>
      <c r="G186275">
        <v>0</v>
      </c>
      <c r="H186275">
        <v>0</v>
      </c>
      <c r="I186275">
        <v>0</v>
      </c>
      <c r="J186275">
        <v>0</v>
      </c>
    </row>
    <row r="186276" spans="1:10" x14ac:dyDescent="0.25">
      <c r="A186276">
        <v>0</v>
      </c>
      <c r="B186276">
        <v>0</v>
      </c>
      <c r="C186276">
        <v>1</v>
      </c>
      <c r="D186276">
        <v>0</v>
      </c>
      <c r="E186276">
        <v>0</v>
      </c>
      <c r="F186276">
        <v>0</v>
      </c>
      <c r="G186276">
        <v>0</v>
      </c>
      <c r="H186276">
        <v>0</v>
      </c>
      <c r="I186276">
        <v>0</v>
      </c>
      <c r="J186276">
        <v>0</v>
      </c>
    </row>
    <row r="186277" spans="1:10" x14ac:dyDescent="0.25">
      <c r="A186277">
        <v>3</v>
      </c>
      <c r="B186277">
        <v>0</v>
      </c>
      <c r="C186277">
        <v>1</v>
      </c>
      <c r="D186277">
        <v>1</v>
      </c>
      <c r="E186277">
        <v>2</v>
      </c>
      <c r="F186277">
        <v>0</v>
      </c>
      <c r="G186277">
        <v>0</v>
      </c>
      <c r="H186277">
        <v>0</v>
      </c>
      <c r="I186277">
        <v>0</v>
      </c>
      <c r="J186277">
        <v>0</v>
      </c>
    </row>
    <row r="186278" spans="1:10" x14ac:dyDescent="0.25">
      <c r="A186278">
        <v>2</v>
      </c>
      <c r="B186278">
        <v>0</v>
      </c>
      <c r="C186278">
        <v>3</v>
      </c>
      <c r="D186278">
        <v>1</v>
      </c>
      <c r="E186278">
        <v>1</v>
      </c>
      <c r="F186278">
        <v>1</v>
      </c>
      <c r="G186278">
        <v>0</v>
      </c>
      <c r="H186278">
        <v>0</v>
      </c>
      <c r="I186278">
        <v>0</v>
      </c>
      <c r="J186278">
        <v>0</v>
      </c>
    </row>
    <row r="186279" spans="1:10" x14ac:dyDescent="0.25">
      <c r="A186279">
        <v>0</v>
      </c>
      <c r="B186279">
        <v>0</v>
      </c>
      <c r="C186279">
        <v>3</v>
      </c>
      <c r="D186279">
        <v>0</v>
      </c>
      <c r="E186279">
        <v>0</v>
      </c>
      <c r="F186279">
        <v>0</v>
      </c>
      <c r="G186279">
        <v>0</v>
      </c>
      <c r="H186279">
        <v>0</v>
      </c>
      <c r="I186279">
        <v>0</v>
      </c>
      <c r="J186279">
        <v>0</v>
      </c>
    </row>
    <row r="186280" spans="1:10" x14ac:dyDescent="0.25">
      <c r="A186280">
        <v>2</v>
      </c>
      <c r="B186280">
        <v>0</v>
      </c>
      <c r="C186280">
        <v>3</v>
      </c>
      <c r="D186280">
        <v>0</v>
      </c>
      <c r="E186280">
        <v>2</v>
      </c>
      <c r="F186280">
        <v>0</v>
      </c>
      <c r="G186280">
        <v>0</v>
      </c>
      <c r="H186280">
        <v>0</v>
      </c>
      <c r="I186280">
        <v>0</v>
      </c>
      <c r="J186280">
        <v>0</v>
      </c>
    </row>
    <row r="186281" spans="1:10" x14ac:dyDescent="0.25">
      <c r="A186281">
        <v>0</v>
      </c>
      <c r="B186281">
        <v>0</v>
      </c>
      <c r="C186281">
        <v>3</v>
      </c>
      <c r="D186281">
        <v>0</v>
      </c>
      <c r="E186281">
        <v>0</v>
      </c>
      <c r="F186281">
        <v>0</v>
      </c>
      <c r="G186281">
        <v>0</v>
      </c>
      <c r="H186281">
        <v>0</v>
      </c>
      <c r="I186281">
        <v>0</v>
      </c>
      <c r="J186281">
        <v>0</v>
      </c>
    </row>
    <row r="186282" spans="1:10" x14ac:dyDescent="0.25">
      <c r="A186282">
        <v>0</v>
      </c>
      <c r="B186282">
        <v>0</v>
      </c>
      <c r="C186282">
        <v>3</v>
      </c>
      <c r="D186282">
        <v>0</v>
      </c>
      <c r="E186282">
        <v>0</v>
      </c>
      <c r="F186282">
        <v>0</v>
      </c>
      <c r="G186282">
        <v>0</v>
      </c>
      <c r="H186282">
        <v>0</v>
      </c>
      <c r="I186282">
        <v>0</v>
      </c>
      <c r="J186282">
        <v>0</v>
      </c>
    </row>
    <row r="186283" spans="1:10" x14ac:dyDescent="0.25">
      <c r="A186283">
        <v>0</v>
      </c>
      <c r="B186283">
        <v>0</v>
      </c>
      <c r="C186283">
        <v>1</v>
      </c>
      <c r="D186283">
        <v>0</v>
      </c>
      <c r="E186283">
        <v>0</v>
      </c>
      <c r="F186283">
        <v>0</v>
      </c>
      <c r="G186283">
        <v>0</v>
      </c>
      <c r="H186283">
        <v>0</v>
      </c>
      <c r="I186283">
        <v>0</v>
      </c>
      <c r="J186283">
        <v>0</v>
      </c>
    </row>
    <row r="186284" spans="1:10" x14ac:dyDescent="0.25">
      <c r="A186284">
        <v>2</v>
      </c>
      <c r="B186284">
        <v>0</v>
      </c>
      <c r="C186284">
        <v>2</v>
      </c>
      <c r="D186284">
        <v>1</v>
      </c>
      <c r="E186284">
        <v>1</v>
      </c>
      <c r="F186284">
        <v>0</v>
      </c>
      <c r="G186284">
        <v>0</v>
      </c>
      <c r="H186284">
        <v>0</v>
      </c>
      <c r="I186284">
        <v>0</v>
      </c>
      <c r="J186284">
        <v>0</v>
      </c>
    </row>
    <row r="186285" spans="1:10" x14ac:dyDescent="0.25">
      <c r="A186285">
        <v>2</v>
      </c>
      <c r="B186285">
        <v>0</v>
      </c>
      <c r="C186285">
        <v>1</v>
      </c>
      <c r="D186285">
        <v>1</v>
      </c>
      <c r="E186285">
        <v>1</v>
      </c>
      <c r="F186285">
        <v>1</v>
      </c>
      <c r="G186285">
        <v>0</v>
      </c>
      <c r="H186285">
        <v>0</v>
      </c>
      <c r="I186285">
        <v>0</v>
      </c>
      <c r="J186285">
        <v>0</v>
      </c>
    </row>
    <row r="186286" spans="1:10" x14ac:dyDescent="0.25">
      <c r="A186286">
        <v>0</v>
      </c>
      <c r="B186286">
        <v>0</v>
      </c>
      <c r="C186286">
        <v>3</v>
      </c>
      <c r="D186286">
        <v>0</v>
      </c>
      <c r="E186286">
        <v>0</v>
      </c>
      <c r="F186286">
        <v>0</v>
      </c>
      <c r="G186286">
        <v>0</v>
      </c>
      <c r="H186286">
        <v>0</v>
      </c>
      <c r="I186286">
        <v>0</v>
      </c>
      <c r="J186286">
        <v>0</v>
      </c>
    </row>
    <row r="186287" spans="1:10" x14ac:dyDescent="0.25">
      <c r="A186287">
        <v>3</v>
      </c>
      <c r="B186287">
        <v>0</v>
      </c>
      <c r="C186287">
        <v>1</v>
      </c>
      <c r="D186287">
        <v>3</v>
      </c>
      <c r="E186287">
        <v>0</v>
      </c>
      <c r="F186287">
        <v>1</v>
      </c>
      <c r="G186287">
        <v>0</v>
      </c>
      <c r="H186287">
        <v>0</v>
      </c>
      <c r="I186287">
        <v>0</v>
      </c>
      <c r="J186287">
        <v>0</v>
      </c>
    </row>
    <row r="186288" spans="1:10" x14ac:dyDescent="0.25">
      <c r="A186288">
        <v>0</v>
      </c>
      <c r="B186288">
        <v>0</v>
      </c>
      <c r="C186288">
        <v>3</v>
      </c>
      <c r="D186288">
        <v>0</v>
      </c>
      <c r="E186288">
        <v>0</v>
      </c>
      <c r="F186288">
        <v>0</v>
      </c>
      <c r="G186288">
        <v>0</v>
      </c>
      <c r="H186288">
        <v>0</v>
      </c>
      <c r="I186288">
        <v>0</v>
      </c>
      <c r="J186288">
        <v>0</v>
      </c>
    </row>
    <row r="186289" spans="1:10" x14ac:dyDescent="0.25">
      <c r="A186289">
        <v>1</v>
      </c>
      <c r="B186289">
        <v>0</v>
      </c>
      <c r="C186289">
        <v>3</v>
      </c>
      <c r="D186289">
        <v>0</v>
      </c>
      <c r="E186289">
        <v>1</v>
      </c>
      <c r="F186289">
        <v>0</v>
      </c>
      <c r="G186289">
        <v>0</v>
      </c>
      <c r="H186289">
        <v>0</v>
      </c>
      <c r="I186289">
        <v>0</v>
      </c>
      <c r="J186289">
        <v>0</v>
      </c>
    </row>
    <row r="186290" spans="1:10" x14ac:dyDescent="0.25">
      <c r="A186290">
        <v>0</v>
      </c>
      <c r="B186290">
        <v>0</v>
      </c>
      <c r="C186290">
        <v>3</v>
      </c>
      <c r="D186290">
        <v>0</v>
      </c>
      <c r="E186290">
        <v>0</v>
      </c>
      <c r="F186290">
        <v>0</v>
      </c>
      <c r="G186290">
        <v>0</v>
      </c>
      <c r="H186290">
        <v>0</v>
      </c>
      <c r="I186290">
        <v>0</v>
      </c>
      <c r="J186290">
        <v>0</v>
      </c>
    </row>
    <row r="186291" spans="1:10" x14ac:dyDescent="0.25">
      <c r="A186291">
        <v>1</v>
      </c>
      <c r="B186291">
        <v>0</v>
      </c>
      <c r="C186291">
        <v>3</v>
      </c>
      <c r="D186291">
        <v>1</v>
      </c>
      <c r="E186291">
        <v>0</v>
      </c>
      <c r="F186291">
        <v>1</v>
      </c>
      <c r="G186291">
        <v>0</v>
      </c>
      <c r="H186291">
        <v>0</v>
      </c>
      <c r="I186291">
        <v>0</v>
      </c>
      <c r="J186291">
        <v>0</v>
      </c>
    </row>
    <row r="186292" spans="1:10" x14ac:dyDescent="0.25">
      <c r="A186292">
        <v>1</v>
      </c>
      <c r="B186292">
        <v>0</v>
      </c>
      <c r="C186292">
        <v>3</v>
      </c>
      <c r="D186292">
        <v>0</v>
      </c>
      <c r="E186292">
        <v>1</v>
      </c>
      <c r="F186292">
        <v>0</v>
      </c>
      <c r="G186292">
        <v>0</v>
      </c>
      <c r="H186292">
        <v>0</v>
      </c>
      <c r="I186292">
        <v>0</v>
      </c>
      <c r="J186292">
        <v>0</v>
      </c>
    </row>
    <row r="186293" spans="1:10" x14ac:dyDescent="0.25">
      <c r="A186293">
        <v>5</v>
      </c>
      <c r="B186293">
        <v>0</v>
      </c>
      <c r="C186293">
        <v>1</v>
      </c>
      <c r="D186293">
        <v>0</v>
      </c>
      <c r="E186293">
        <v>5</v>
      </c>
      <c r="F186293">
        <v>1</v>
      </c>
      <c r="G186293">
        <v>0</v>
      </c>
      <c r="H186293">
        <v>1</v>
      </c>
      <c r="I186293">
        <v>0</v>
      </c>
      <c r="J186293">
        <v>0</v>
      </c>
    </row>
    <row r="186294" spans="1:10" x14ac:dyDescent="0.25">
      <c r="A186294">
        <v>4</v>
      </c>
      <c r="B186294">
        <v>0</v>
      </c>
      <c r="C186294">
        <v>3</v>
      </c>
      <c r="D186294">
        <v>4</v>
      </c>
      <c r="E186294">
        <v>0</v>
      </c>
      <c r="F186294">
        <v>2</v>
      </c>
      <c r="G186294">
        <v>0</v>
      </c>
      <c r="H186294">
        <v>0</v>
      </c>
      <c r="I186294">
        <v>0</v>
      </c>
      <c r="J186294">
        <v>0</v>
      </c>
    </row>
    <row r="186295" spans="1:10" x14ac:dyDescent="0.25">
      <c r="A186295">
        <v>0</v>
      </c>
      <c r="B186295">
        <v>0</v>
      </c>
      <c r="C186295">
        <v>3</v>
      </c>
      <c r="D186295">
        <v>0</v>
      </c>
      <c r="E186295">
        <v>0</v>
      </c>
      <c r="F186295">
        <v>0</v>
      </c>
      <c r="G186295">
        <v>0</v>
      </c>
      <c r="H186295">
        <v>0</v>
      </c>
      <c r="I186295">
        <v>0</v>
      </c>
      <c r="J186295">
        <v>0</v>
      </c>
    </row>
    <row r="186296" spans="1:10" x14ac:dyDescent="0.25">
      <c r="A186296">
        <v>2</v>
      </c>
      <c r="B186296">
        <v>0</v>
      </c>
      <c r="C186296">
        <v>3</v>
      </c>
      <c r="D186296">
        <v>2</v>
      </c>
      <c r="E186296">
        <v>0</v>
      </c>
      <c r="F186296">
        <v>0</v>
      </c>
      <c r="G186296">
        <v>0</v>
      </c>
      <c r="H186296">
        <v>0</v>
      </c>
      <c r="I186296">
        <v>0</v>
      </c>
      <c r="J186296">
        <v>0</v>
      </c>
    </row>
    <row r="186297" spans="1:10" x14ac:dyDescent="0.25">
      <c r="A186297">
        <v>1</v>
      </c>
      <c r="B186297">
        <v>0</v>
      </c>
      <c r="C186297">
        <v>3</v>
      </c>
      <c r="D186297">
        <v>1</v>
      </c>
      <c r="E186297">
        <v>0</v>
      </c>
      <c r="F186297">
        <v>0</v>
      </c>
      <c r="G186297">
        <v>0</v>
      </c>
      <c r="H186297">
        <v>0</v>
      </c>
      <c r="I186297">
        <v>0</v>
      </c>
      <c r="J186297">
        <v>0</v>
      </c>
    </row>
    <row r="186298" spans="1:10" x14ac:dyDescent="0.25">
      <c r="A186298">
        <v>2</v>
      </c>
      <c r="B186298">
        <v>0</v>
      </c>
      <c r="C186298">
        <v>3</v>
      </c>
      <c r="D186298">
        <v>0</v>
      </c>
      <c r="E186298">
        <v>2</v>
      </c>
      <c r="F186298">
        <v>0</v>
      </c>
      <c r="G186298">
        <v>0</v>
      </c>
      <c r="H186298">
        <v>0</v>
      </c>
      <c r="I186298">
        <v>0</v>
      </c>
      <c r="J186298">
        <v>0</v>
      </c>
    </row>
    <row r="186299" spans="1:10" x14ac:dyDescent="0.25">
      <c r="A186299">
        <v>0</v>
      </c>
      <c r="B186299">
        <v>0</v>
      </c>
      <c r="C186299">
        <v>3</v>
      </c>
      <c r="D186299">
        <v>0</v>
      </c>
      <c r="E186299">
        <v>0</v>
      </c>
      <c r="F186299">
        <v>0</v>
      </c>
      <c r="G186299">
        <v>0</v>
      </c>
      <c r="H186299">
        <v>0</v>
      </c>
      <c r="I186299">
        <v>0</v>
      </c>
      <c r="J186299">
        <v>0</v>
      </c>
    </row>
    <row r="186300" spans="1:10" x14ac:dyDescent="0.25">
      <c r="A186300">
        <v>1</v>
      </c>
      <c r="B186300">
        <v>0</v>
      </c>
      <c r="C186300">
        <v>3</v>
      </c>
      <c r="D186300">
        <v>1</v>
      </c>
      <c r="E186300">
        <v>0</v>
      </c>
      <c r="F186300">
        <v>0</v>
      </c>
      <c r="G186300">
        <v>0</v>
      </c>
      <c r="H186300">
        <v>0</v>
      </c>
      <c r="I186300">
        <v>0</v>
      </c>
      <c r="J186300">
        <v>0</v>
      </c>
    </row>
    <row r="186301" spans="1:10" x14ac:dyDescent="0.25">
      <c r="A186301">
        <v>0</v>
      </c>
      <c r="B186301">
        <v>0</v>
      </c>
      <c r="C186301">
        <v>3</v>
      </c>
      <c r="D186301">
        <v>0</v>
      </c>
      <c r="E186301">
        <v>0</v>
      </c>
      <c r="F186301">
        <v>0</v>
      </c>
      <c r="G186301">
        <v>0</v>
      </c>
      <c r="H186301">
        <v>0</v>
      </c>
      <c r="I186301">
        <v>0</v>
      </c>
      <c r="J186301">
        <v>0</v>
      </c>
    </row>
    <row r="186302" spans="1:10" x14ac:dyDescent="0.25">
      <c r="A186302">
        <v>0</v>
      </c>
      <c r="B186302">
        <v>0</v>
      </c>
      <c r="C186302">
        <v>3</v>
      </c>
      <c r="D186302">
        <v>0</v>
      </c>
      <c r="E186302">
        <v>0</v>
      </c>
      <c r="F186302">
        <v>0</v>
      </c>
      <c r="G186302">
        <v>0</v>
      </c>
      <c r="H186302">
        <v>0</v>
      </c>
      <c r="I186302">
        <v>0</v>
      </c>
      <c r="J186302">
        <v>0</v>
      </c>
    </row>
    <row r="186303" spans="1:10" x14ac:dyDescent="0.25">
      <c r="A186303">
        <v>0</v>
      </c>
      <c r="B186303">
        <v>0</v>
      </c>
      <c r="C186303">
        <v>3</v>
      </c>
      <c r="D186303">
        <v>0</v>
      </c>
      <c r="E186303">
        <v>0</v>
      </c>
      <c r="F186303">
        <v>0</v>
      </c>
      <c r="G186303">
        <v>0</v>
      </c>
      <c r="H186303">
        <v>0</v>
      </c>
      <c r="I186303">
        <v>0</v>
      </c>
      <c r="J186303">
        <v>0</v>
      </c>
    </row>
    <row r="186304" spans="1:10" x14ac:dyDescent="0.25">
      <c r="A186304">
        <v>0</v>
      </c>
      <c r="B186304">
        <v>0</v>
      </c>
      <c r="C186304">
        <v>3</v>
      </c>
      <c r="D186304">
        <v>0</v>
      </c>
      <c r="E186304">
        <v>0</v>
      </c>
      <c r="F186304">
        <v>0</v>
      </c>
      <c r="G186304">
        <v>0</v>
      </c>
      <c r="H186304">
        <v>0</v>
      </c>
      <c r="I186304">
        <v>0</v>
      </c>
      <c r="J186304">
        <v>0</v>
      </c>
    </row>
    <row r="186305" spans="1:10" x14ac:dyDescent="0.25">
      <c r="A186305">
        <v>1</v>
      </c>
      <c r="B186305">
        <v>0</v>
      </c>
      <c r="C186305">
        <v>3</v>
      </c>
      <c r="D186305">
        <v>0</v>
      </c>
      <c r="E186305">
        <v>1</v>
      </c>
      <c r="F186305">
        <v>0</v>
      </c>
      <c r="G186305">
        <v>0</v>
      </c>
      <c r="H186305">
        <v>0</v>
      </c>
      <c r="I186305">
        <v>0</v>
      </c>
      <c r="J186305">
        <v>0</v>
      </c>
    </row>
    <row r="186306" spans="1:10" x14ac:dyDescent="0.25">
      <c r="A186306">
        <v>1</v>
      </c>
      <c r="B186306">
        <v>0</v>
      </c>
      <c r="C186306">
        <v>3</v>
      </c>
      <c r="D186306">
        <v>1</v>
      </c>
      <c r="E186306">
        <v>0</v>
      </c>
      <c r="F186306">
        <v>1</v>
      </c>
      <c r="G186306">
        <v>0</v>
      </c>
      <c r="H186306">
        <v>0</v>
      </c>
      <c r="I186306">
        <v>0</v>
      </c>
      <c r="J186306">
        <v>0</v>
      </c>
    </row>
    <row r="186307" spans="1:10" x14ac:dyDescent="0.25">
      <c r="A186307">
        <v>0</v>
      </c>
      <c r="B186307">
        <v>0</v>
      </c>
      <c r="C186307">
        <v>3</v>
      </c>
      <c r="D186307">
        <v>0</v>
      </c>
      <c r="E186307">
        <v>0</v>
      </c>
      <c r="F186307">
        <v>0</v>
      </c>
      <c r="G186307">
        <v>0</v>
      </c>
      <c r="H186307">
        <v>0</v>
      </c>
      <c r="I186307">
        <v>0</v>
      </c>
      <c r="J186307">
        <v>0</v>
      </c>
    </row>
    <row r="186308" spans="1:10" x14ac:dyDescent="0.25">
      <c r="A186308">
        <v>0</v>
      </c>
      <c r="B186308">
        <v>0</v>
      </c>
      <c r="C186308">
        <v>2</v>
      </c>
      <c r="D186308">
        <v>0</v>
      </c>
      <c r="E186308">
        <v>0</v>
      </c>
      <c r="F186308">
        <v>0</v>
      </c>
      <c r="G186308">
        <v>0</v>
      </c>
      <c r="H186308">
        <v>0</v>
      </c>
      <c r="I186308">
        <v>0</v>
      </c>
      <c r="J186308">
        <v>0</v>
      </c>
    </row>
    <row r="186309" spans="1:10" x14ac:dyDescent="0.25">
      <c r="A186309">
        <v>2</v>
      </c>
      <c r="B186309">
        <v>0</v>
      </c>
      <c r="C186309">
        <v>3</v>
      </c>
      <c r="D186309">
        <v>0</v>
      </c>
      <c r="E186309">
        <v>2</v>
      </c>
      <c r="F186309">
        <v>0</v>
      </c>
      <c r="G186309">
        <v>1</v>
      </c>
      <c r="H186309">
        <v>0</v>
      </c>
      <c r="I186309">
        <v>0</v>
      </c>
      <c r="J186309">
        <v>0</v>
      </c>
    </row>
    <row r="186310" spans="1:10" x14ac:dyDescent="0.25">
      <c r="A186310">
        <v>0</v>
      </c>
      <c r="B186310">
        <v>0</v>
      </c>
      <c r="C186310">
        <v>1</v>
      </c>
      <c r="D186310">
        <v>0</v>
      </c>
      <c r="E186310">
        <v>0</v>
      </c>
      <c r="F186310">
        <v>0</v>
      </c>
      <c r="G186310">
        <v>0</v>
      </c>
      <c r="H186310">
        <v>0</v>
      </c>
      <c r="I186310">
        <v>0</v>
      </c>
      <c r="J186310">
        <v>0</v>
      </c>
    </row>
    <row r="186311" spans="1:10" x14ac:dyDescent="0.25">
      <c r="A186311">
        <v>1</v>
      </c>
      <c r="B186311">
        <v>0</v>
      </c>
      <c r="C186311">
        <v>2</v>
      </c>
      <c r="D186311">
        <v>0</v>
      </c>
      <c r="E186311">
        <v>1</v>
      </c>
      <c r="F186311">
        <v>0</v>
      </c>
      <c r="G186311">
        <v>0</v>
      </c>
      <c r="H186311">
        <v>0</v>
      </c>
      <c r="I186311">
        <v>0</v>
      </c>
      <c r="J186311">
        <v>0</v>
      </c>
    </row>
    <row r="186312" spans="1:10" x14ac:dyDescent="0.25">
      <c r="A186312">
        <v>0</v>
      </c>
      <c r="B186312">
        <v>0</v>
      </c>
      <c r="C186312">
        <v>3</v>
      </c>
      <c r="D186312">
        <v>0</v>
      </c>
      <c r="E186312">
        <v>0</v>
      </c>
      <c r="F186312">
        <v>0</v>
      </c>
      <c r="G186312">
        <v>0</v>
      </c>
      <c r="H186312">
        <v>0</v>
      </c>
      <c r="I186312">
        <v>0</v>
      </c>
      <c r="J186312">
        <v>0</v>
      </c>
    </row>
    <row r="186313" spans="1:10" x14ac:dyDescent="0.25">
      <c r="A186313">
        <v>0</v>
      </c>
      <c r="B186313">
        <v>0</v>
      </c>
      <c r="C186313">
        <v>3</v>
      </c>
      <c r="D186313">
        <v>0</v>
      </c>
      <c r="E186313">
        <v>0</v>
      </c>
      <c r="F186313">
        <v>0</v>
      </c>
      <c r="G186313">
        <v>0</v>
      </c>
      <c r="H186313">
        <v>0</v>
      </c>
      <c r="I186313">
        <v>0</v>
      </c>
      <c r="J186313">
        <v>0</v>
      </c>
    </row>
    <row r="186314" spans="1:10" x14ac:dyDescent="0.25">
      <c r="A186314">
        <v>1</v>
      </c>
      <c r="B186314">
        <v>0</v>
      </c>
      <c r="C186314">
        <v>2</v>
      </c>
      <c r="D186314">
        <v>1</v>
      </c>
      <c r="E186314">
        <v>0</v>
      </c>
      <c r="F186314">
        <v>0</v>
      </c>
      <c r="G186314">
        <v>0</v>
      </c>
      <c r="H186314">
        <v>0</v>
      </c>
      <c r="I186314">
        <v>0</v>
      </c>
      <c r="J186314">
        <v>0</v>
      </c>
    </row>
    <row r="186315" spans="1:10" x14ac:dyDescent="0.25">
      <c r="A186315">
        <v>0</v>
      </c>
      <c r="B186315">
        <v>0</v>
      </c>
      <c r="C186315">
        <v>3</v>
      </c>
      <c r="D186315">
        <v>0</v>
      </c>
      <c r="E186315">
        <v>0</v>
      </c>
      <c r="F186315">
        <v>0</v>
      </c>
      <c r="G186315">
        <v>0</v>
      </c>
      <c r="H186315">
        <v>0</v>
      </c>
      <c r="I186315">
        <v>0</v>
      </c>
      <c r="J186315">
        <v>0</v>
      </c>
    </row>
    <row r="186316" spans="1:10" x14ac:dyDescent="0.25">
      <c r="A186316">
        <v>9</v>
      </c>
      <c r="B186316">
        <v>0</v>
      </c>
      <c r="C186316">
        <v>2</v>
      </c>
      <c r="D186316">
        <v>7</v>
      </c>
      <c r="E186316">
        <v>2</v>
      </c>
      <c r="F186316">
        <v>1</v>
      </c>
      <c r="G186316">
        <v>0</v>
      </c>
      <c r="H186316">
        <v>1</v>
      </c>
      <c r="I186316">
        <v>0</v>
      </c>
      <c r="J186316">
        <v>0</v>
      </c>
    </row>
    <row r="186317" spans="1:10" x14ac:dyDescent="0.25">
      <c r="A186317">
        <v>0</v>
      </c>
      <c r="B186317">
        <v>0</v>
      </c>
      <c r="C186317">
        <v>3</v>
      </c>
      <c r="D186317">
        <v>0</v>
      </c>
      <c r="E186317">
        <v>0</v>
      </c>
      <c r="F186317">
        <v>0</v>
      </c>
      <c r="G186317">
        <v>0</v>
      </c>
      <c r="H186317">
        <v>0</v>
      </c>
      <c r="I186317">
        <v>0</v>
      </c>
      <c r="J186317">
        <v>0</v>
      </c>
    </row>
    <row r="186318" spans="1:10" x14ac:dyDescent="0.25">
      <c r="A186318">
        <v>1</v>
      </c>
      <c r="B186318">
        <v>0</v>
      </c>
      <c r="C186318">
        <v>1</v>
      </c>
      <c r="D186318">
        <v>1</v>
      </c>
      <c r="E186318">
        <v>0</v>
      </c>
      <c r="F186318">
        <v>1</v>
      </c>
      <c r="G186318">
        <v>0</v>
      </c>
      <c r="H186318">
        <v>0</v>
      </c>
      <c r="I186318">
        <v>0</v>
      </c>
      <c r="J186318">
        <v>0</v>
      </c>
    </row>
    <row r="186319" spans="1:10" x14ac:dyDescent="0.25">
      <c r="A186319">
        <v>4</v>
      </c>
      <c r="B186319">
        <v>0</v>
      </c>
      <c r="C186319">
        <v>3</v>
      </c>
      <c r="D186319">
        <v>3</v>
      </c>
      <c r="E186319">
        <v>1</v>
      </c>
      <c r="F186319">
        <v>1</v>
      </c>
      <c r="G186319">
        <v>0</v>
      </c>
      <c r="H186319">
        <v>0</v>
      </c>
      <c r="I186319">
        <v>0</v>
      </c>
      <c r="J186319">
        <v>0</v>
      </c>
    </row>
    <row r="186320" spans="1:10" x14ac:dyDescent="0.25">
      <c r="A186320">
        <v>0</v>
      </c>
      <c r="B186320">
        <v>0</v>
      </c>
      <c r="C186320">
        <v>3</v>
      </c>
      <c r="D186320">
        <v>0</v>
      </c>
      <c r="E186320">
        <v>0</v>
      </c>
      <c r="F186320">
        <v>0</v>
      </c>
      <c r="G186320">
        <v>0</v>
      </c>
      <c r="H186320">
        <v>0</v>
      </c>
      <c r="I186320">
        <v>0</v>
      </c>
      <c r="J186320">
        <v>0</v>
      </c>
    </row>
    <row r="186321" spans="1:10" x14ac:dyDescent="0.25">
      <c r="A186321">
        <v>1</v>
      </c>
      <c r="B186321">
        <v>0</v>
      </c>
      <c r="C186321">
        <v>3</v>
      </c>
      <c r="D186321">
        <v>1</v>
      </c>
      <c r="E186321">
        <v>0</v>
      </c>
      <c r="F186321">
        <v>0</v>
      </c>
      <c r="G186321">
        <v>0</v>
      </c>
      <c r="H186321">
        <v>0</v>
      </c>
      <c r="I186321">
        <v>1</v>
      </c>
      <c r="J186321">
        <v>0</v>
      </c>
    </row>
    <row r="186322" spans="1:10" x14ac:dyDescent="0.25">
      <c r="A186322">
        <v>0</v>
      </c>
      <c r="B186322">
        <v>0</v>
      </c>
      <c r="C186322">
        <v>1</v>
      </c>
      <c r="D186322">
        <v>0</v>
      </c>
      <c r="E186322">
        <v>0</v>
      </c>
      <c r="F186322">
        <v>0</v>
      </c>
      <c r="G186322">
        <v>0</v>
      </c>
      <c r="H186322">
        <v>0</v>
      </c>
      <c r="I186322">
        <v>0</v>
      </c>
      <c r="J186322">
        <v>0</v>
      </c>
    </row>
    <row r="186323" spans="1:10" x14ac:dyDescent="0.25">
      <c r="A186323">
        <v>0</v>
      </c>
      <c r="B186323">
        <v>0</v>
      </c>
      <c r="C186323">
        <v>3</v>
      </c>
      <c r="D186323">
        <v>0</v>
      </c>
      <c r="E186323">
        <v>0</v>
      </c>
      <c r="F186323">
        <v>0</v>
      </c>
      <c r="G186323">
        <v>0</v>
      </c>
      <c r="H186323">
        <v>0</v>
      </c>
      <c r="I186323">
        <v>0</v>
      </c>
      <c r="J186323">
        <v>0</v>
      </c>
    </row>
    <row r="186324" spans="1:10" x14ac:dyDescent="0.25">
      <c r="A186324">
        <v>1</v>
      </c>
      <c r="B186324">
        <v>0</v>
      </c>
      <c r="C186324">
        <v>3</v>
      </c>
      <c r="D186324">
        <v>0</v>
      </c>
      <c r="E186324">
        <v>1</v>
      </c>
      <c r="F186324">
        <v>1</v>
      </c>
      <c r="G186324">
        <v>0</v>
      </c>
      <c r="H186324">
        <v>0</v>
      </c>
      <c r="I186324">
        <v>0</v>
      </c>
      <c r="J186324">
        <v>0</v>
      </c>
    </row>
    <row r="186325" spans="1:10" x14ac:dyDescent="0.25">
      <c r="A186325">
        <v>2</v>
      </c>
      <c r="B186325">
        <v>0</v>
      </c>
      <c r="C186325">
        <v>2</v>
      </c>
      <c r="D186325">
        <v>2</v>
      </c>
      <c r="E186325">
        <v>0</v>
      </c>
      <c r="F186325">
        <v>2</v>
      </c>
      <c r="G186325">
        <v>0</v>
      </c>
      <c r="H186325">
        <v>0</v>
      </c>
      <c r="I186325">
        <v>0</v>
      </c>
      <c r="J186325">
        <v>0</v>
      </c>
    </row>
    <row r="186326" spans="1:10" x14ac:dyDescent="0.25">
      <c r="A186326">
        <v>5</v>
      </c>
      <c r="B186326">
        <v>5</v>
      </c>
      <c r="C186326">
        <v>1</v>
      </c>
      <c r="D186326">
        <v>3</v>
      </c>
      <c r="E186326">
        <v>2</v>
      </c>
      <c r="F186326">
        <v>5</v>
      </c>
      <c r="G186326">
        <v>0</v>
      </c>
      <c r="H186326">
        <v>0</v>
      </c>
      <c r="I186326">
        <v>0</v>
      </c>
      <c r="J186326">
        <v>0</v>
      </c>
    </row>
    <row r="186327" spans="1:10" x14ac:dyDescent="0.25">
      <c r="A186327">
        <v>3</v>
      </c>
      <c r="B186327">
        <v>0</v>
      </c>
      <c r="C186327">
        <v>2</v>
      </c>
      <c r="D186327">
        <v>1</v>
      </c>
      <c r="E186327">
        <v>2</v>
      </c>
      <c r="F186327">
        <v>2</v>
      </c>
      <c r="G186327">
        <v>0</v>
      </c>
      <c r="H186327">
        <v>1</v>
      </c>
      <c r="I186327">
        <v>0</v>
      </c>
      <c r="J186327">
        <v>0</v>
      </c>
    </row>
    <row r="186328" spans="1:10" x14ac:dyDescent="0.25">
      <c r="A186328">
        <v>2</v>
      </c>
      <c r="B186328">
        <v>0</v>
      </c>
      <c r="C186328">
        <v>1</v>
      </c>
      <c r="D186328">
        <v>2</v>
      </c>
      <c r="E186328">
        <v>0</v>
      </c>
      <c r="F186328">
        <v>2</v>
      </c>
      <c r="G186328">
        <v>0</v>
      </c>
      <c r="H186328">
        <v>0</v>
      </c>
      <c r="I186328">
        <v>0</v>
      </c>
      <c r="J186328">
        <v>0</v>
      </c>
    </row>
    <row r="186329" spans="1:10" x14ac:dyDescent="0.25">
      <c r="A186329">
        <v>1</v>
      </c>
      <c r="B186329">
        <v>1</v>
      </c>
      <c r="C186329">
        <v>2</v>
      </c>
      <c r="D186329">
        <v>0</v>
      </c>
      <c r="E186329">
        <v>1</v>
      </c>
      <c r="F186329">
        <v>1</v>
      </c>
      <c r="G186329">
        <v>0</v>
      </c>
      <c r="H186329">
        <v>0</v>
      </c>
      <c r="I186329">
        <v>0</v>
      </c>
      <c r="J186329">
        <v>0</v>
      </c>
    </row>
    <row r="186330" spans="1:10" x14ac:dyDescent="0.25">
      <c r="A186330">
        <v>4</v>
      </c>
      <c r="B186330">
        <v>5</v>
      </c>
      <c r="C186330">
        <v>2</v>
      </c>
      <c r="D186330">
        <v>0</v>
      </c>
      <c r="E186330">
        <v>4</v>
      </c>
      <c r="F186330">
        <v>3</v>
      </c>
      <c r="G186330">
        <v>0</v>
      </c>
      <c r="H186330">
        <v>1</v>
      </c>
      <c r="I186330">
        <v>0</v>
      </c>
      <c r="J186330">
        <v>0</v>
      </c>
    </row>
    <row r="186331" spans="1:10" x14ac:dyDescent="0.25">
      <c r="A186331">
        <v>6</v>
      </c>
      <c r="B186331">
        <v>1</v>
      </c>
      <c r="C186331">
        <v>1</v>
      </c>
      <c r="D186331">
        <v>1</v>
      </c>
      <c r="E186331">
        <v>5</v>
      </c>
      <c r="F186331">
        <v>5</v>
      </c>
      <c r="G186331">
        <v>1</v>
      </c>
      <c r="H186331">
        <v>0</v>
      </c>
      <c r="I186331">
        <v>0</v>
      </c>
      <c r="J186331">
        <v>0</v>
      </c>
    </row>
    <row r="186332" spans="1:10" x14ac:dyDescent="0.25">
      <c r="A186332">
        <v>2</v>
      </c>
      <c r="B186332">
        <v>1</v>
      </c>
      <c r="C186332">
        <v>2</v>
      </c>
      <c r="D186332">
        <v>0</v>
      </c>
      <c r="E186332">
        <v>2</v>
      </c>
      <c r="F186332">
        <v>1</v>
      </c>
      <c r="G186332">
        <v>0</v>
      </c>
      <c r="H186332">
        <v>1</v>
      </c>
      <c r="I186332">
        <v>0</v>
      </c>
      <c r="J186332">
        <v>0</v>
      </c>
    </row>
    <row r="186333" spans="1:10" x14ac:dyDescent="0.25">
      <c r="A186333">
        <v>0</v>
      </c>
      <c r="B186333">
        <v>0</v>
      </c>
      <c r="C186333">
        <v>1</v>
      </c>
      <c r="D186333">
        <v>0</v>
      </c>
      <c r="E186333">
        <v>0</v>
      </c>
      <c r="F186333">
        <v>0</v>
      </c>
      <c r="G186333">
        <v>0</v>
      </c>
      <c r="H186333">
        <v>0</v>
      </c>
      <c r="I186333">
        <v>0</v>
      </c>
      <c r="J186333">
        <v>0</v>
      </c>
    </row>
    <row r="186334" spans="1:10" x14ac:dyDescent="0.25">
      <c r="A186334">
        <v>1</v>
      </c>
      <c r="B186334">
        <v>1</v>
      </c>
      <c r="C186334">
        <v>2</v>
      </c>
      <c r="D186334">
        <v>0</v>
      </c>
      <c r="E186334">
        <v>1</v>
      </c>
      <c r="F186334">
        <v>1</v>
      </c>
      <c r="G186334">
        <v>0</v>
      </c>
      <c r="H186334">
        <v>0</v>
      </c>
      <c r="I186334">
        <v>0</v>
      </c>
      <c r="J186334">
        <v>0</v>
      </c>
    </row>
    <row r="186335" spans="1:10" x14ac:dyDescent="0.25">
      <c r="A186335">
        <v>0</v>
      </c>
      <c r="B186335">
        <v>1</v>
      </c>
      <c r="C186335">
        <v>3</v>
      </c>
      <c r="D186335">
        <v>0</v>
      </c>
      <c r="E186335">
        <v>0</v>
      </c>
      <c r="F186335">
        <v>0</v>
      </c>
      <c r="G186335">
        <v>0</v>
      </c>
      <c r="H186335">
        <v>0</v>
      </c>
      <c r="I186335">
        <v>0</v>
      </c>
      <c r="J186335">
        <v>0</v>
      </c>
    </row>
    <row r="186336" spans="1:10" x14ac:dyDescent="0.25">
      <c r="A186336">
        <v>2</v>
      </c>
      <c r="B186336">
        <v>1</v>
      </c>
      <c r="C186336">
        <v>2</v>
      </c>
      <c r="D186336">
        <v>0</v>
      </c>
      <c r="E186336">
        <v>2</v>
      </c>
      <c r="F186336">
        <v>1</v>
      </c>
      <c r="G186336">
        <v>0</v>
      </c>
      <c r="H186336">
        <v>1</v>
      </c>
      <c r="I186336">
        <v>0</v>
      </c>
      <c r="J186336">
        <v>0</v>
      </c>
    </row>
    <row r="186337" spans="1:10" x14ac:dyDescent="0.25">
      <c r="A186337">
        <v>2</v>
      </c>
      <c r="B186337">
        <v>1</v>
      </c>
      <c r="C186337">
        <v>2</v>
      </c>
      <c r="D186337">
        <v>0</v>
      </c>
      <c r="E186337">
        <v>2</v>
      </c>
      <c r="F186337">
        <v>2</v>
      </c>
      <c r="G186337">
        <v>0</v>
      </c>
      <c r="H186337">
        <v>0</v>
      </c>
      <c r="I186337">
        <v>0</v>
      </c>
      <c r="J186337">
        <v>0</v>
      </c>
    </row>
    <row r="186338" spans="1:10" x14ac:dyDescent="0.25">
      <c r="A186338">
        <v>0</v>
      </c>
      <c r="B186338">
        <v>0</v>
      </c>
      <c r="C186338">
        <v>3</v>
      </c>
      <c r="D186338">
        <v>0</v>
      </c>
      <c r="E186338">
        <v>0</v>
      </c>
      <c r="F186338">
        <v>0</v>
      </c>
      <c r="G186338">
        <v>0</v>
      </c>
      <c r="H186338">
        <v>0</v>
      </c>
      <c r="I186338">
        <v>0</v>
      </c>
      <c r="J186338">
        <v>0</v>
      </c>
    </row>
    <row r="186339" spans="1:10" x14ac:dyDescent="0.25">
      <c r="A186339">
        <v>1</v>
      </c>
      <c r="B186339">
        <v>0</v>
      </c>
      <c r="C186339">
        <v>3</v>
      </c>
      <c r="D186339">
        <v>0</v>
      </c>
      <c r="E186339">
        <v>1</v>
      </c>
      <c r="F186339">
        <v>1</v>
      </c>
      <c r="G186339">
        <v>0</v>
      </c>
      <c r="H186339">
        <v>0</v>
      </c>
      <c r="I186339">
        <v>0</v>
      </c>
      <c r="J186339">
        <v>0</v>
      </c>
    </row>
    <row r="186340" spans="1:10" x14ac:dyDescent="0.25">
      <c r="A186340">
        <v>2</v>
      </c>
      <c r="B186340">
        <v>2</v>
      </c>
      <c r="C186340">
        <v>2</v>
      </c>
      <c r="D186340">
        <v>2</v>
      </c>
      <c r="E186340">
        <v>0</v>
      </c>
      <c r="F186340">
        <v>1</v>
      </c>
      <c r="G186340">
        <v>0</v>
      </c>
      <c r="H186340">
        <v>1</v>
      </c>
      <c r="I186340">
        <v>0</v>
      </c>
      <c r="J186340">
        <v>0</v>
      </c>
    </row>
    <row r="186341" spans="1:10" x14ac:dyDescent="0.25">
      <c r="A186341">
        <v>1</v>
      </c>
      <c r="B186341">
        <v>1</v>
      </c>
      <c r="C186341">
        <v>2</v>
      </c>
      <c r="D186341">
        <v>0</v>
      </c>
      <c r="E186341">
        <v>1</v>
      </c>
      <c r="F186341">
        <v>1</v>
      </c>
      <c r="G186341">
        <v>0</v>
      </c>
      <c r="H186341">
        <v>0</v>
      </c>
      <c r="I186341">
        <v>0</v>
      </c>
      <c r="J186341">
        <v>0</v>
      </c>
    </row>
    <row r="186342" spans="1:10" x14ac:dyDescent="0.25">
      <c r="A186342">
        <v>7</v>
      </c>
      <c r="B186342">
        <v>6</v>
      </c>
      <c r="C186342">
        <v>2</v>
      </c>
      <c r="D186342">
        <v>6</v>
      </c>
      <c r="E186342">
        <v>1</v>
      </c>
      <c r="F186342">
        <v>5</v>
      </c>
      <c r="G186342">
        <v>1</v>
      </c>
      <c r="H186342">
        <v>1</v>
      </c>
      <c r="I186342">
        <v>0</v>
      </c>
      <c r="J186342">
        <v>0</v>
      </c>
    </row>
    <row r="186343" spans="1:10" x14ac:dyDescent="0.25">
      <c r="A186343">
        <v>1</v>
      </c>
      <c r="B186343">
        <v>1</v>
      </c>
      <c r="C186343">
        <v>1</v>
      </c>
      <c r="D186343">
        <v>0</v>
      </c>
      <c r="E186343">
        <v>1</v>
      </c>
      <c r="F186343">
        <v>0</v>
      </c>
      <c r="G186343">
        <v>1</v>
      </c>
      <c r="H186343">
        <v>0</v>
      </c>
      <c r="I186343">
        <v>0</v>
      </c>
      <c r="J186343">
        <v>0</v>
      </c>
    </row>
    <row r="186344" spans="1:10" x14ac:dyDescent="0.25">
      <c r="A186344">
        <v>0</v>
      </c>
      <c r="B186344">
        <v>0</v>
      </c>
      <c r="C186344">
        <v>1</v>
      </c>
      <c r="D186344">
        <v>0</v>
      </c>
      <c r="E186344">
        <v>0</v>
      </c>
      <c r="F186344">
        <v>0</v>
      </c>
      <c r="G186344">
        <v>0</v>
      </c>
      <c r="H186344">
        <v>0</v>
      </c>
      <c r="I186344">
        <v>0</v>
      </c>
      <c r="J186344">
        <v>0</v>
      </c>
    </row>
    <row r="186345" spans="1:10" x14ac:dyDescent="0.25">
      <c r="A186345">
        <v>0</v>
      </c>
      <c r="B186345">
        <v>0</v>
      </c>
      <c r="C186345">
        <v>1</v>
      </c>
      <c r="D186345">
        <v>0</v>
      </c>
      <c r="E186345">
        <v>0</v>
      </c>
      <c r="F186345">
        <v>0</v>
      </c>
      <c r="G186345">
        <v>0</v>
      </c>
      <c r="H186345">
        <v>0</v>
      </c>
      <c r="I186345">
        <v>0</v>
      </c>
      <c r="J186345">
        <v>0</v>
      </c>
    </row>
    <row r="186346" spans="1:10" x14ac:dyDescent="0.25">
      <c r="A186346">
        <v>0</v>
      </c>
      <c r="B186346">
        <v>0</v>
      </c>
      <c r="C186346">
        <v>2</v>
      </c>
      <c r="D186346">
        <v>0</v>
      </c>
      <c r="E186346">
        <v>0</v>
      </c>
      <c r="F186346">
        <v>0</v>
      </c>
      <c r="G186346">
        <v>0</v>
      </c>
      <c r="H186346">
        <v>0</v>
      </c>
      <c r="I186346">
        <v>0</v>
      </c>
      <c r="J186346">
        <v>0</v>
      </c>
    </row>
    <row r="186347" spans="1:10" x14ac:dyDescent="0.25">
      <c r="A186347">
        <v>0</v>
      </c>
      <c r="B186347">
        <v>8</v>
      </c>
      <c r="C186347">
        <v>3</v>
      </c>
      <c r="D186347">
        <v>0</v>
      </c>
      <c r="E186347">
        <v>0</v>
      </c>
      <c r="F186347">
        <v>0</v>
      </c>
      <c r="G186347">
        <v>0</v>
      </c>
      <c r="H186347">
        <v>0</v>
      </c>
      <c r="I186347">
        <v>0</v>
      </c>
      <c r="J186347">
        <v>0</v>
      </c>
    </row>
    <row r="186348" spans="1:10" x14ac:dyDescent="0.25">
      <c r="A186348">
        <v>1</v>
      </c>
      <c r="B186348">
        <v>2</v>
      </c>
      <c r="C186348">
        <v>3</v>
      </c>
      <c r="D186348">
        <v>1</v>
      </c>
      <c r="E186348">
        <v>0</v>
      </c>
      <c r="F186348">
        <v>1</v>
      </c>
      <c r="G186348">
        <v>0</v>
      </c>
      <c r="H186348">
        <v>0</v>
      </c>
      <c r="I186348">
        <v>0</v>
      </c>
      <c r="J186348">
        <v>0</v>
      </c>
    </row>
    <row r="186349" spans="1:10" x14ac:dyDescent="0.25">
      <c r="A186349">
        <v>0</v>
      </c>
      <c r="B186349">
        <v>0</v>
      </c>
      <c r="C186349">
        <v>2</v>
      </c>
      <c r="D186349">
        <v>0</v>
      </c>
      <c r="E186349">
        <v>0</v>
      </c>
      <c r="F186349">
        <v>0</v>
      </c>
      <c r="G186349">
        <v>0</v>
      </c>
      <c r="H186349">
        <v>0</v>
      </c>
      <c r="I186349">
        <v>0</v>
      </c>
      <c r="J186349">
        <v>0</v>
      </c>
    </row>
    <row r="186350" spans="1:10" x14ac:dyDescent="0.25">
      <c r="A186350">
        <v>0</v>
      </c>
      <c r="B186350">
        <v>0</v>
      </c>
      <c r="C186350">
        <v>2</v>
      </c>
      <c r="D186350">
        <v>0</v>
      </c>
      <c r="E186350">
        <v>0</v>
      </c>
      <c r="F186350">
        <v>0</v>
      </c>
      <c r="G186350">
        <v>0</v>
      </c>
      <c r="H186350">
        <v>0</v>
      </c>
      <c r="I186350">
        <v>0</v>
      </c>
      <c r="J186350">
        <v>0</v>
      </c>
    </row>
    <row r="186351" spans="1:10" x14ac:dyDescent="0.25">
      <c r="A186351">
        <v>0</v>
      </c>
      <c r="B186351">
        <v>1</v>
      </c>
      <c r="C186351">
        <v>3</v>
      </c>
      <c r="D186351">
        <v>0</v>
      </c>
      <c r="E186351">
        <v>0</v>
      </c>
      <c r="F186351">
        <v>0</v>
      </c>
      <c r="G186351">
        <v>0</v>
      </c>
      <c r="H186351">
        <v>0</v>
      </c>
      <c r="I186351">
        <v>0</v>
      </c>
      <c r="J186351">
        <v>0</v>
      </c>
    </row>
    <row r="186352" spans="1:10" x14ac:dyDescent="0.25">
      <c r="A186352">
        <v>3</v>
      </c>
      <c r="B186352">
        <v>2</v>
      </c>
      <c r="C186352">
        <v>2</v>
      </c>
      <c r="D186352">
        <v>3</v>
      </c>
      <c r="E186352">
        <v>0</v>
      </c>
      <c r="F186352">
        <v>3</v>
      </c>
      <c r="G186352">
        <v>0</v>
      </c>
      <c r="H186352">
        <v>0</v>
      </c>
      <c r="I186352">
        <v>0</v>
      </c>
      <c r="J186352">
        <v>0</v>
      </c>
    </row>
    <row r="186353" spans="1:10" x14ac:dyDescent="0.25">
      <c r="A186353">
        <v>0</v>
      </c>
      <c r="B186353">
        <v>3</v>
      </c>
      <c r="C186353">
        <v>3</v>
      </c>
      <c r="D186353">
        <v>0</v>
      </c>
      <c r="E186353">
        <v>0</v>
      </c>
      <c r="F186353">
        <v>0</v>
      </c>
      <c r="G186353">
        <v>0</v>
      </c>
      <c r="H186353">
        <v>0</v>
      </c>
      <c r="I186353">
        <v>0</v>
      </c>
      <c r="J186353">
        <v>0</v>
      </c>
    </row>
    <row r="186354" spans="1:10" x14ac:dyDescent="0.25">
      <c r="A186354">
        <v>2</v>
      </c>
      <c r="B186354">
        <v>0</v>
      </c>
      <c r="C186354">
        <v>1</v>
      </c>
      <c r="D186354">
        <v>1</v>
      </c>
      <c r="E186354">
        <v>1</v>
      </c>
      <c r="F186354">
        <v>2</v>
      </c>
      <c r="G186354">
        <v>0</v>
      </c>
      <c r="H186354">
        <v>0</v>
      </c>
      <c r="I186354">
        <v>0</v>
      </c>
      <c r="J186354">
        <v>0</v>
      </c>
    </row>
    <row r="186355" spans="1:10" x14ac:dyDescent="0.25">
      <c r="A186355">
        <v>1</v>
      </c>
      <c r="B186355">
        <v>0</v>
      </c>
      <c r="C186355">
        <v>2</v>
      </c>
      <c r="D186355">
        <v>0</v>
      </c>
      <c r="E186355">
        <v>1</v>
      </c>
      <c r="F186355">
        <v>1</v>
      </c>
      <c r="G186355">
        <v>0</v>
      </c>
      <c r="H186355">
        <v>0</v>
      </c>
      <c r="I186355">
        <v>0</v>
      </c>
      <c r="J186355">
        <v>0</v>
      </c>
    </row>
    <row r="186356" spans="1:10" x14ac:dyDescent="0.25">
      <c r="A186356">
        <v>1</v>
      </c>
      <c r="B186356">
        <v>0</v>
      </c>
      <c r="C186356">
        <v>1</v>
      </c>
      <c r="D186356">
        <v>1</v>
      </c>
      <c r="E186356">
        <v>0</v>
      </c>
      <c r="F186356">
        <v>1</v>
      </c>
      <c r="G186356">
        <v>0</v>
      </c>
      <c r="H186356">
        <v>0</v>
      </c>
      <c r="I186356">
        <v>0</v>
      </c>
      <c r="J186356">
        <v>0</v>
      </c>
    </row>
    <row r="186357" spans="1:10" x14ac:dyDescent="0.25">
      <c r="A186357">
        <v>0</v>
      </c>
      <c r="B186357">
        <v>0</v>
      </c>
      <c r="C186357">
        <v>2</v>
      </c>
      <c r="D186357">
        <v>0</v>
      </c>
      <c r="E186357">
        <v>0</v>
      </c>
      <c r="F186357">
        <v>0</v>
      </c>
      <c r="G186357">
        <v>0</v>
      </c>
      <c r="H186357">
        <v>0</v>
      </c>
      <c r="I186357">
        <v>0</v>
      </c>
      <c r="J186357">
        <v>0</v>
      </c>
    </row>
    <row r="186358" spans="1:10" x14ac:dyDescent="0.25">
      <c r="A186358">
        <v>2</v>
      </c>
      <c r="B186358">
        <v>0</v>
      </c>
      <c r="C186358">
        <v>1</v>
      </c>
      <c r="D186358">
        <v>1</v>
      </c>
      <c r="E186358">
        <v>1</v>
      </c>
      <c r="F186358">
        <v>1</v>
      </c>
      <c r="G186358">
        <v>0</v>
      </c>
      <c r="H186358">
        <v>0</v>
      </c>
      <c r="I186358">
        <v>0</v>
      </c>
      <c r="J186358">
        <v>0</v>
      </c>
    </row>
    <row r="186359" spans="1:10" x14ac:dyDescent="0.25">
      <c r="A186359">
        <v>1</v>
      </c>
      <c r="B186359">
        <v>0</v>
      </c>
      <c r="C186359">
        <v>2</v>
      </c>
      <c r="D186359">
        <v>0</v>
      </c>
      <c r="E186359">
        <v>1</v>
      </c>
      <c r="F186359">
        <v>1</v>
      </c>
      <c r="G186359">
        <v>0</v>
      </c>
      <c r="H186359">
        <v>0</v>
      </c>
      <c r="I186359">
        <v>0</v>
      </c>
      <c r="J186359">
        <v>0</v>
      </c>
    </row>
    <row r="186360" spans="1:10" x14ac:dyDescent="0.25">
      <c r="A186360">
        <v>1</v>
      </c>
      <c r="B186360">
        <v>0</v>
      </c>
      <c r="C186360">
        <v>2</v>
      </c>
      <c r="D186360">
        <v>1</v>
      </c>
      <c r="E186360">
        <v>0</v>
      </c>
      <c r="F186360">
        <v>1</v>
      </c>
      <c r="G186360">
        <v>0</v>
      </c>
      <c r="H186360">
        <v>0</v>
      </c>
      <c r="I186360">
        <v>0</v>
      </c>
      <c r="J186360">
        <v>0</v>
      </c>
    </row>
    <row r="186361" spans="1:10" x14ac:dyDescent="0.25">
      <c r="A186361">
        <v>0</v>
      </c>
      <c r="B186361">
        <v>0</v>
      </c>
      <c r="C186361">
        <v>3</v>
      </c>
      <c r="D186361">
        <v>0</v>
      </c>
      <c r="E186361">
        <v>0</v>
      </c>
      <c r="F186361">
        <v>0</v>
      </c>
      <c r="G186361">
        <v>0</v>
      </c>
      <c r="H186361">
        <v>0</v>
      </c>
      <c r="I186361">
        <v>0</v>
      </c>
      <c r="J186361">
        <v>0</v>
      </c>
    </row>
    <row r="186362" spans="1:10" x14ac:dyDescent="0.25">
      <c r="A186362">
        <v>0</v>
      </c>
      <c r="B186362">
        <v>0</v>
      </c>
      <c r="C186362">
        <v>3</v>
      </c>
      <c r="D186362">
        <v>0</v>
      </c>
      <c r="E186362">
        <v>0</v>
      </c>
      <c r="F186362">
        <v>0</v>
      </c>
      <c r="G186362">
        <v>0</v>
      </c>
      <c r="H186362">
        <v>0</v>
      </c>
      <c r="I186362">
        <v>0</v>
      </c>
      <c r="J186362">
        <v>0</v>
      </c>
    </row>
    <row r="186363" spans="1:10" x14ac:dyDescent="0.25">
      <c r="A186363">
        <v>0</v>
      </c>
      <c r="B186363">
        <v>0</v>
      </c>
      <c r="C186363">
        <v>3</v>
      </c>
      <c r="D186363">
        <v>0</v>
      </c>
      <c r="E186363">
        <v>0</v>
      </c>
      <c r="F186363">
        <v>0</v>
      </c>
      <c r="G186363">
        <v>0</v>
      </c>
      <c r="H186363">
        <v>0</v>
      </c>
      <c r="I186363">
        <v>0</v>
      </c>
      <c r="J186363">
        <v>0</v>
      </c>
    </row>
    <row r="186364" spans="1:10" x14ac:dyDescent="0.25">
      <c r="A186364">
        <v>0</v>
      </c>
      <c r="B186364">
        <v>0</v>
      </c>
      <c r="C186364">
        <v>2</v>
      </c>
      <c r="D186364">
        <v>0</v>
      </c>
      <c r="E186364">
        <v>0</v>
      </c>
      <c r="F186364">
        <v>0</v>
      </c>
      <c r="G186364">
        <v>0</v>
      </c>
      <c r="H186364">
        <v>0</v>
      </c>
      <c r="I186364">
        <v>0</v>
      </c>
      <c r="J186364">
        <v>0</v>
      </c>
    </row>
    <row r="186365" spans="1:10" x14ac:dyDescent="0.25">
      <c r="A186365">
        <v>0</v>
      </c>
      <c r="B186365">
        <v>0</v>
      </c>
      <c r="C186365">
        <v>2</v>
      </c>
      <c r="D186365">
        <v>0</v>
      </c>
      <c r="E186365">
        <v>0</v>
      </c>
      <c r="F186365">
        <v>0</v>
      </c>
      <c r="G186365">
        <v>0</v>
      </c>
      <c r="H186365">
        <v>0</v>
      </c>
      <c r="I186365">
        <v>0</v>
      </c>
      <c r="J186365">
        <v>0</v>
      </c>
    </row>
    <row r="186366" spans="1:10" x14ac:dyDescent="0.25">
      <c r="A186366">
        <v>1</v>
      </c>
      <c r="B186366">
        <v>0</v>
      </c>
      <c r="C186366">
        <v>1</v>
      </c>
      <c r="D186366">
        <v>1</v>
      </c>
      <c r="E186366">
        <v>0</v>
      </c>
      <c r="F186366">
        <v>1</v>
      </c>
      <c r="G186366">
        <v>0</v>
      </c>
      <c r="H186366">
        <v>0</v>
      </c>
      <c r="I186366">
        <v>0</v>
      </c>
      <c r="J186366">
        <v>0</v>
      </c>
    </row>
    <row r="186367" spans="1:10" x14ac:dyDescent="0.25">
      <c r="A186367">
        <v>1</v>
      </c>
      <c r="B186367">
        <v>0</v>
      </c>
      <c r="C186367">
        <v>2</v>
      </c>
      <c r="D186367">
        <v>1</v>
      </c>
      <c r="E186367">
        <v>0</v>
      </c>
      <c r="F186367">
        <v>1</v>
      </c>
      <c r="G186367">
        <v>0</v>
      </c>
      <c r="H186367">
        <v>0</v>
      </c>
      <c r="I186367">
        <v>0</v>
      </c>
      <c r="J186367">
        <v>0</v>
      </c>
    </row>
    <row r="186368" spans="1:10" x14ac:dyDescent="0.25">
      <c r="A186368">
        <v>1</v>
      </c>
      <c r="B186368">
        <v>0</v>
      </c>
      <c r="C186368">
        <v>1</v>
      </c>
      <c r="D186368">
        <v>1</v>
      </c>
      <c r="E186368">
        <v>0</v>
      </c>
      <c r="F186368">
        <v>1</v>
      </c>
      <c r="G186368">
        <v>0</v>
      </c>
      <c r="H186368">
        <v>0</v>
      </c>
      <c r="I186368">
        <v>0</v>
      </c>
      <c r="J186368">
        <v>0</v>
      </c>
    </row>
    <row r="186369" spans="1:10" x14ac:dyDescent="0.25">
      <c r="A186369">
        <v>0</v>
      </c>
      <c r="B186369">
        <v>0</v>
      </c>
      <c r="C186369">
        <v>1</v>
      </c>
      <c r="D186369">
        <v>0</v>
      </c>
      <c r="E186369">
        <v>0</v>
      </c>
      <c r="F186369">
        <v>0</v>
      </c>
      <c r="G186369">
        <v>0</v>
      </c>
      <c r="H186369">
        <v>0</v>
      </c>
      <c r="I186369">
        <v>0</v>
      </c>
      <c r="J186369">
        <v>0</v>
      </c>
    </row>
    <row r="186370" spans="1:10" x14ac:dyDescent="0.25">
      <c r="A186370">
        <v>1</v>
      </c>
      <c r="B186370">
        <v>0</v>
      </c>
      <c r="C186370">
        <v>0</v>
      </c>
      <c r="D186370">
        <v>0</v>
      </c>
      <c r="E186370">
        <v>1</v>
      </c>
      <c r="F186370">
        <v>0</v>
      </c>
      <c r="G186370">
        <v>0</v>
      </c>
      <c r="H186370">
        <v>0</v>
      </c>
      <c r="I186370">
        <v>0</v>
      </c>
      <c r="J186370">
        <v>0</v>
      </c>
    </row>
    <row r="186371" spans="1:10" x14ac:dyDescent="0.25">
      <c r="A186371">
        <v>1</v>
      </c>
      <c r="B186371">
        <v>0</v>
      </c>
      <c r="C186371">
        <v>1</v>
      </c>
      <c r="D186371">
        <v>1</v>
      </c>
      <c r="E186371">
        <v>0</v>
      </c>
      <c r="F186371">
        <v>1</v>
      </c>
      <c r="G186371">
        <v>0</v>
      </c>
      <c r="H186371">
        <v>0</v>
      </c>
      <c r="I186371">
        <v>0</v>
      </c>
      <c r="J186371">
        <v>0</v>
      </c>
    </row>
    <row r="186372" spans="1:10" x14ac:dyDescent="0.25">
      <c r="A186372">
        <v>1</v>
      </c>
      <c r="B186372">
        <v>0</v>
      </c>
      <c r="C186372">
        <v>3</v>
      </c>
      <c r="D186372">
        <v>0</v>
      </c>
      <c r="E186372">
        <v>1</v>
      </c>
      <c r="F186372">
        <v>1</v>
      </c>
      <c r="G186372">
        <v>0</v>
      </c>
      <c r="H186372">
        <v>0</v>
      </c>
      <c r="I186372">
        <v>0</v>
      </c>
      <c r="J186372">
        <v>0</v>
      </c>
    </row>
    <row r="186373" spans="1:10" x14ac:dyDescent="0.25">
      <c r="A186373">
        <v>0</v>
      </c>
      <c r="B186373">
        <v>1</v>
      </c>
      <c r="C186373">
        <v>2</v>
      </c>
      <c r="D186373">
        <v>0</v>
      </c>
      <c r="E186373">
        <v>0</v>
      </c>
      <c r="F186373">
        <v>0</v>
      </c>
      <c r="G186373">
        <v>0</v>
      </c>
      <c r="H186373">
        <v>0</v>
      </c>
      <c r="I186373">
        <v>0</v>
      </c>
      <c r="J186373">
        <v>0</v>
      </c>
    </row>
    <row r="186374" spans="1:10" x14ac:dyDescent="0.25">
      <c r="A186374">
        <v>0</v>
      </c>
      <c r="B186374">
        <v>0</v>
      </c>
      <c r="C186374">
        <v>2</v>
      </c>
      <c r="D186374">
        <v>0</v>
      </c>
      <c r="E186374">
        <v>0</v>
      </c>
      <c r="F186374">
        <v>0</v>
      </c>
      <c r="G186374">
        <v>0</v>
      </c>
      <c r="H186374">
        <v>0</v>
      </c>
      <c r="I186374">
        <v>0</v>
      </c>
      <c r="J186374">
        <v>0</v>
      </c>
    </row>
    <row r="186375" spans="1:10" x14ac:dyDescent="0.25">
      <c r="A186375">
        <v>0</v>
      </c>
      <c r="B186375">
        <v>0</v>
      </c>
      <c r="C186375">
        <v>1</v>
      </c>
      <c r="D186375">
        <v>0</v>
      </c>
      <c r="E186375">
        <v>0</v>
      </c>
      <c r="F186375">
        <v>0</v>
      </c>
      <c r="G186375">
        <v>0</v>
      </c>
      <c r="H186375">
        <v>0</v>
      </c>
      <c r="I186375">
        <v>0</v>
      </c>
      <c r="J186375">
        <v>0</v>
      </c>
    </row>
    <row r="186376" spans="1:10" x14ac:dyDescent="0.25">
      <c r="A186376">
        <v>0</v>
      </c>
      <c r="B186376">
        <v>0</v>
      </c>
      <c r="C186376">
        <v>1</v>
      </c>
      <c r="D186376">
        <v>0</v>
      </c>
      <c r="E186376">
        <v>0</v>
      </c>
      <c r="F186376">
        <v>0</v>
      </c>
      <c r="G186376">
        <v>0</v>
      </c>
      <c r="H186376">
        <v>0</v>
      </c>
      <c r="I186376">
        <v>0</v>
      </c>
      <c r="J186376">
        <v>0</v>
      </c>
    </row>
    <row r="186377" spans="1:10" x14ac:dyDescent="0.25">
      <c r="A186377">
        <v>1</v>
      </c>
      <c r="B186377">
        <v>0</v>
      </c>
      <c r="C186377">
        <v>3</v>
      </c>
      <c r="D186377">
        <v>1</v>
      </c>
      <c r="E186377">
        <v>0</v>
      </c>
      <c r="F186377">
        <v>0</v>
      </c>
      <c r="G186377">
        <v>0</v>
      </c>
      <c r="H186377">
        <v>1</v>
      </c>
      <c r="I186377">
        <v>0</v>
      </c>
      <c r="J186377">
        <v>0</v>
      </c>
    </row>
    <row r="186378" spans="1:10" x14ac:dyDescent="0.25">
      <c r="A186378">
        <v>1</v>
      </c>
      <c r="B186378">
        <v>0</v>
      </c>
      <c r="C186378">
        <v>3</v>
      </c>
      <c r="D186378">
        <v>1</v>
      </c>
      <c r="E186378">
        <v>0</v>
      </c>
      <c r="F186378">
        <v>1</v>
      </c>
      <c r="G186378">
        <v>0</v>
      </c>
      <c r="H186378">
        <v>0</v>
      </c>
      <c r="I186378">
        <v>0</v>
      </c>
      <c r="J186378">
        <v>0</v>
      </c>
    </row>
    <row r="186379" spans="1:10" x14ac:dyDescent="0.25">
      <c r="A186379">
        <v>0</v>
      </c>
      <c r="B186379">
        <v>0</v>
      </c>
      <c r="C186379">
        <v>3</v>
      </c>
      <c r="D186379">
        <v>0</v>
      </c>
      <c r="E186379">
        <v>0</v>
      </c>
      <c r="F186379">
        <v>0</v>
      </c>
      <c r="G186379">
        <v>0</v>
      </c>
      <c r="H186379">
        <v>0</v>
      </c>
      <c r="I186379">
        <v>0</v>
      </c>
      <c r="J186379">
        <v>0</v>
      </c>
    </row>
    <row r="186380" spans="1:10" x14ac:dyDescent="0.25">
      <c r="A186380">
        <v>0</v>
      </c>
      <c r="B186380">
        <v>0</v>
      </c>
      <c r="C186380">
        <v>2</v>
      </c>
      <c r="D186380">
        <v>0</v>
      </c>
      <c r="E186380">
        <v>0</v>
      </c>
      <c r="F186380">
        <v>0</v>
      </c>
      <c r="G186380">
        <v>0</v>
      </c>
      <c r="H186380">
        <v>0</v>
      </c>
      <c r="I186380">
        <v>0</v>
      </c>
      <c r="J186380">
        <v>0</v>
      </c>
    </row>
    <row r="186381" spans="1:10" x14ac:dyDescent="0.25">
      <c r="A186381">
        <v>0</v>
      </c>
      <c r="B186381">
        <v>0</v>
      </c>
      <c r="C186381">
        <v>1</v>
      </c>
      <c r="D186381">
        <v>0</v>
      </c>
      <c r="E186381">
        <v>0</v>
      </c>
      <c r="F186381">
        <v>0</v>
      </c>
      <c r="G186381">
        <v>0</v>
      </c>
      <c r="H186381">
        <v>0</v>
      </c>
      <c r="I186381">
        <v>0</v>
      </c>
      <c r="J186381">
        <v>0</v>
      </c>
    </row>
    <row r="186382" spans="1:10" x14ac:dyDescent="0.25">
      <c r="A186382">
        <v>0</v>
      </c>
      <c r="B186382">
        <v>0</v>
      </c>
      <c r="C186382">
        <v>3</v>
      </c>
      <c r="D186382">
        <v>0</v>
      </c>
      <c r="E186382">
        <v>0</v>
      </c>
      <c r="F186382">
        <v>0</v>
      </c>
      <c r="G186382">
        <v>0</v>
      </c>
      <c r="H186382">
        <v>0</v>
      </c>
      <c r="I186382">
        <v>0</v>
      </c>
      <c r="J186382">
        <v>0</v>
      </c>
    </row>
    <row r="186383" spans="1:10" x14ac:dyDescent="0.25">
      <c r="A186383">
        <v>0</v>
      </c>
      <c r="B186383">
        <v>0</v>
      </c>
      <c r="C186383">
        <v>1</v>
      </c>
      <c r="D186383">
        <v>0</v>
      </c>
      <c r="E186383">
        <v>0</v>
      </c>
      <c r="F186383">
        <v>0</v>
      </c>
      <c r="G186383">
        <v>0</v>
      </c>
      <c r="H186383">
        <v>0</v>
      </c>
      <c r="I186383">
        <v>0</v>
      </c>
      <c r="J186383">
        <v>0</v>
      </c>
    </row>
    <row r="186384" spans="1:10" x14ac:dyDescent="0.25">
      <c r="A186384">
        <v>0</v>
      </c>
      <c r="B186384">
        <v>0</v>
      </c>
      <c r="C186384">
        <v>1</v>
      </c>
      <c r="D186384">
        <v>0</v>
      </c>
      <c r="E186384">
        <v>0</v>
      </c>
      <c r="F186384">
        <v>0</v>
      </c>
      <c r="G186384">
        <v>0</v>
      </c>
      <c r="H186384">
        <v>0</v>
      </c>
      <c r="I186384">
        <v>0</v>
      </c>
      <c r="J186384">
        <v>0</v>
      </c>
    </row>
    <row r="186385" spans="1:10" x14ac:dyDescent="0.25">
      <c r="A186385">
        <v>0</v>
      </c>
      <c r="B186385">
        <v>0</v>
      </c>
      <c r="C186385">
        <v>1</v>
      </c>
      <c r="D186385">
        <v>0</v>
      </c>
      <c r="E186385">
        <v>0</v>
      </c>
      <c r="F186385">
        <v>0</v>
      </c>
      <c r="G186385">
        <v>0</v>
      </c>
      <c r="H186385">
        <v>0</v>
      </c>
      <c r="I186385">
        <v>0</v>
      </c>
      <c r="J186385">
        <v>0</v>
      </c>
    </row>
    <row r="186386" spans="1:10" x14ac:dyDescent="0.25">
      <c r="A186386">
        <v>1</v>
      </c>
      <c r="B186386">
        <v>0</v>
      </c>
      <c r="C186386">
        <v>1</v>
      </c>
      <c r="D186386">
        <v>0</v>
      </c>
      <c r="E186386">
        <v>1</v>
      </c>
      <c r="F186386">
        <v>1</v>
      </c>
      <c r="G186386">
        <v>0</v>
      </c>
      <c r="H186386">
        <v>0</v>
      </c>
      <c r="I186386">
        <v>0</v>
      </c>
      <c r="J186386">
        <v>0</v>
      </c>
    </row>
    <row r="186387" spans="1:10" x14ac:dyDescent="0.25">
      <c r="A186387">
        <v>2</v>
      </c>
      <c r="B186387">
        <v>1</v>
      </c>
      <c r="C186387">
        <v>3</v>
      </c>
      <c r="D186387">
        <v>2</v>
      </c>
      <c r="E186387">
        <v>0</v>
      </c>
      <c r="F186387">
        <v>0</v>
      </c>
      <c r="G186387">
        <v>1</v>
      </c>
      <c r="H186387">
        <v>0</v>
      </c>
      <c r="I186387">
        <v>1</v>
      </c>
      <c r="J186387">
        <v>0</v>
      </c>
    </row>
    <row r="186388" spans="1:10" x14ac:dyDescent="0.25">
      <c r="A186388">
        <v>0</v>
      </c>
      <c r="B186388">
        <v>0</v>
      </c>
      <c r="C186388">
        <v>2</v>
      </c>
      <c r="D186388">
        <v>0</v>
      </c>
      <c r="E186388">
        <v>0</v>
      </c>
      <c r="F186388">
        <v>0</v>
      </c>
      <c r="G186388">
        <v>0</v>
      </c>
      <c r="H186388">
        <v>0</v>
      </c>
      <c r="I186388">
        <v>0</v>
      </c>
      <c r="J186388">
        <v>0</v>
      </c>
    </row>
    <row r="186389" spans="1:10" x14ac:dyDescent="0.25">
      <c r="A186389">
        <v>0</v>
      </c>
      <c r="B186389">
        <v>1</v>
      </c>
      <c r="C186389">
        <v>3</v>
      </c>
      <c r="D186389">
        <v>0</v>
      </c>
      <c r="E186389">
        <v>0</v>
      </c>
      <c r="F186389">
        <v>0</v>
      </c>
      <c r="G186389">
        <v>0</v>
      </c>
      <c r="H186389">
        <v>0</v>
      </c>
      <c r="I186389">
        <v>0</v>
      </c>
      <c r="J186389">
        <v>0</v>
      </c>
    </row>
    <row r="186390" spans="1:10" x14ac:dyDescent="0.25">
      <c r="A186390">
        <v>0</v>
      </c>
      <c r="B186390">
        <v>0</v>
      </c>
      <c r="C186390">
        <v>2</v>
      </c>
      <c r="D186390">
        <v>0</v>
      </c>
      <c r="E186390">
        <v>0</v>
      </c>
      <c r="F186390">
        <v>0</v>
      </c>
      <c r="G186390">
        <v>0</v>
      </c>
      <c r="H186390">
        <v>0</v>
      </c>
      <c r="I186390">
        <v>0</v>
      </c>
      <c r="J186390">
        <v>0</v>
      </c>
    </row>
    <row r="186391" spans="1:10" x14ac:dyDescent="0.25">
      <c r="A186391">
        <v>0</v>
      </c>
      <c r="B186391">
        <v>0</v>
      </c>
      <c r="C186391">
        <v>3</v>
      </c>
      <c r="D186391">
        <v>0</v>
      </c>
      <c r="E186391">
        <v>0</v>
      </c>
      <c r="F186391">
        <v>0</v>
      </c>
      <c r="G186391">
        <v>0</v>
      </c>
      <c r="H186391">
        <v>0</v>
      </c>
      <c r="I186391">
        <v>0</v>
      </c>
      <c r="J186391">
        <v>0</v>
      </c>
    </row>
    <row r="186392" spans="1:10" x14ac:dyDescent="0.25">
      <c r="A186392">
        <v>0</v>
      </c>
      <c r="B186392">
        <v>1</v>
      </c>
      <c r="C186392">
        <v>2</v>
      </c>
      <c r="D186392">
        <v>0</v>
      </c>
      <c r="E186392">
        <v>0</v>
      </c>
      <c r="F186392">
        <v>0</v>
      </c>
      <c r="G186392">
        <v>0</v>
      </c>
      <c r="H186392">
        <v>0</v>
      </c>
      <c r="I186392">
        <v>0</v>
      </c>
      <c r="J186392">
        <v>0</v>
      </c>
    </row>
    <row r="186393" spans="1:10" x14ac:dyDescent="0.25">
      <c r="A186393">
        <v>0</v>
      </c>
      <c r="B186393">
        <v>1</v>
      </c>
      <c r="C186393">
        <v>3</v>
      </c>
      <c r="D186393">
        <v>0</v>
      </c>
      <c r="E186393">
        <v>0</v>
      </c>
      <c r="F186393">
        <v>0</v>
      </c>
      <c r="G186393">
        <v>0</v>
      </c>
      <c r="H186393">
        <v>0</v>
      </c>
      <c r="I186393">
        <v>0</v>
      </c>
      <c r="J186393">
        <v>0</v>
      </c>
    </row>
    <row r="186394" spans="1:10" x14ac:dyDescent="0.25">
      <c r="A186394">
        <v>0</v>
      </c>
      <c r="B186394">
        <v>0</v>
      </c>
      <c r="C186394">
        <v>3</v>
      </c>
      <c r="D186394">
        <v>0</v>
      </c>
      <c r="E186394">
        <v>0</v>
      </c>
      <c r="F186394">
        <v>0</v>
      </c>
      <c r="G186394">
        <v>0</v>
      </c>
      <c r="H186394">
        <v>0</v>
      </c>
      <c r="I186394">
        <v>0</v>
      </c>
      <c r="J186394">
        <v>0</v>
      </c>
    </row>
    <row r="186395" spans="1:10" x14ac:dyDescent="0.25">
      <c r="A186395">
        <v>0</v>
      </c>
      <c r="B186395">
        <v>0</v>
      </c>
      <c r="C186395">
        <v>3</v>
      </c>
      <c r="D186395">
        <v>0</v>
      </c>
      <c r="E186395">
        <v>0</v>
      </c>
      <c r="F186395">
        <v>0</v>
      </c>
      <c r="G186395">
        <v>0</v>
      </c>
      <c r="H186395">
        <v>0</v>
      </c>
      <c r="I186395">
        <v>0</v>
      </c>
      <c r="J186395">
        <v>0</v>
      </c>
    </row>
    <row r="186396" spans="1:10" x14ac:dyDescent="0.25">
      <c r="A186396">
        <v>0</v>
      </c>
      <c r="B186396">
        <v>1</v>
      </c>
      <c r="C186396">
        <v>3</v>
      </c>
      <c r="D186396">
        <v>0</v>
      </c>
      <c r="E186396">
        <v>0</v>
      </c>
      <c r="F186396">
        <v>0</v>
      </c>
      <c r="G186396">
        <v>0</v>
      </c>
      <c r="H186396">
        <v>0</v>
      </c>
      <c r="I186396">
        <v>0</v>
      </c>
      <c r="J186396">
        <v>0</v>
      </c>
    </row>
    <row r="186397" spans="1:10" x14ac:dyDescent="0.25">
      <c r="A186397">
        <v>0</v>
      </c>
      <c r="B186397">
        <v>0</v>
      </c>
      <c r="C186397">
        <v>3</v>
      </c>
      <c r="D186397">
        <v>0</v>
      </c>
      <c r="E186397">
        <v>0</v>
      </c>
      <c r="F186397">
        <v>0</v>
      </c>
      <c r="G186397">
        <v>0</v>
      </c>
      <c r="H186397">
        <v>0</v>
      </c>
      <c r="I186397">
        <v>0</v>
      </c>
      <c r="J186397">
        <v>0</v>
      </c>
    </row>
    <row r="186398" spans="1:10" x14ac:dyDescent="0.25">
      <c r="A186398">
        <v>0</v>
      </c>
      <c r="B186398">
        <v>0</v>
      </c>
      <c r="C186398">
        <v>1</v>
      </c>
      <c r="D186398">
        <v>0</v>
      </c>
      <c r="E186398">
        <v>0</v>
      </c>
      <c r="F186398">
        <v>0</v>
      </c>
      <c r="G186398">
        <v>0</v>
      </c>
      <c r="H186398">
        <v>0</v>
      </c>
      <c r="I186398">
        <v>0</v>
      </c>
      <c r="J186398">
        <v>0</v>
      </c>
    </row>
    <row r="186399" spans="1:10" x14ac:dyDescent="0.25">
      <c r="A186399">
        <v>1</v>
      </c>
      <c r="B186399">
        <v>1</v>
      </c>
      <c r="C186399">
        <v>2</v>
      </c>
      <c r="D186399">
        <v>0</v>
      </c>
      <c r="E186399">
        <v>1</v>
      </c>
      <c r="F186399">
        <v>0</v>
      </c>
      <c r="G186399">
        <v>1</v>
      </c>
      <c r="H186399">
        <v>0</v>
      </c>
      <c r="I186399">
        <v>0</v>
      </c>
      <c r="J186399">
        <v>0</v>
      </c>
    </row>
    <row r="186400" spans="1:10" x14ac:dyDescent="0.25">
      <c r="A186400">
        <v>1</v>
      </c>
      <c r="B186400">
        <v>0</v>
      </c>
      <c r="C186400">
        <v>3</v>
      </c>
      <c r="D186400">
        <v>1</v>
      </c>
      <c r="E186400">
        <v>0</v>
      </c>
      <c r="F186400">
        <v>0</v>
      </c>
      <c r="G186400">
        <v>0</v>
      </c>
      <c r="H186400">
        <v>1</v>
      </c>
      <c r="I186400">
        <v>0</v>
      </c>
      <c r="J186400">
        <v>0</v>
      </c>
    </row>
    <row r="186401" spans="1:10" x14ac:dyDescent="0.25">
      <c r="A186401">
        <v>0</v>
      </c>
      <c r="B186401">
        <v>1</v>
      </c>
      <c r="C186401">
        <v>3</v>
      </c>
      <c r="D186401">
        <v>0</v>
      </c>
      <c r="E186401">
        <v>0</v>
      </c>
      <c r="F186401">
        <v>0</v>
      </c>
      <c r="G186401">
        <v>0</v>
      </c>
      <c r="H186401">
        <v>0</v>
      </c>
      <c r="I186401">
        <v>0</v>
      </c>
      <c r="J186401">
        <v>0</v>
      </c>
    </row>
    <row r="186402" spans="1:10" x14ac:dyDescent="0.25">
      <c r="A186402">
        <v>0</v>
      </c>
      <c r="B186402">
        <v>1</v>
      </c>
      <c r="C186402">
        <v>3</v>
      </c>
      <c r="D186402">
        <v>0</v>
      </c>
      <c r="E186402">
        <v>0</v>
      </c>
      <c r="F186402">
        <v>0</v>
      </c>
      <c r="G186402">
        <v>0</v>
      </c>
      <c r="H186402">
        <v>0</v>
      </c>
      <c r="I186402">
        <v>0</v>
      </c>
      <c r="J186402">
        <v>0</v>
      </c>
    </row>
    <row r="186403" spans="1:10" x14ac:dyDescent="0.25">
      <c r="A186403">
        <v>0</v>
      </c>
      <c r="B186403">
        <v>1</v>
      </c>
      <c r="C186403">
        <v>2</v>
      </c>
      <c r="D186403">
        <v>0</v>
      </c>
      <c r="E186403">
        <v>0</v>
      </c>
      <c r="F186403">
        <v>0</v>
      </c>
      <c r="G186403">
        <v>0</v>
      </c>
      <c r="H186403">
        <v>0</v>
      </c>
      <c r="I186403">
        <v>0</v>
      </c>
      <c r="J186403">
        <v>0</v>
      </c>
    </row>
    <row r="186404" spans="1:10" x14ac:dyDescent="0.25">
      <c r="A186404">
        <v>1</v>
      </c>
      <c r="B186404">
        <v>2</v>
      </c>
      <c r="C186404">
        <v>2</v>
      </c>
      <c r="D186404">
        <v>1</v>
      </c>
      <c r="E186404">
        <v>0</v>
      </c>
      <c r="F186404">
        <v>1</v>
      </c>
      <c r="G186404">
        <v>0</v>
      </c>
      <c r="H186404">
        <v>0</v>
      </c>
      <c r="I186404">
        <v>0</v>
      </c>
      <c r="J186404">
        <v>0</v>
      </c>
    </row>
    <row r="186405" spans="1:10" x14ac:dyDescent="0.25">
      <c r="A186405">
        <v>1</v>
      </c>
      <c r="B186405">
        <v>0</v>
      </c>
      <c r="C186405">
        <v>3</v>
      </c>
      <c r="D186405">
        <v>1</v>
      </c>
      <c r="E186405">
        <v>0</v>
      </c>
      <c r="F186405">
        <v>0</v>
      </c>
      <c r="G186405">
        <v>0</v>
      </c>
      <c r="H186405">
        <v>1</v>
      </c>
      <c r="I186405">
        <v>0</v>
      </c>
      <c r="J186405">
        <v>0</v>
      </c>
    </row>
    <row r="186406" spans="1:10" x14ac:dyDescent="0.25">
      <c r="A186406">
        <v>0</v>
      </c>
      <c r="B186406">
        <v>0</v>
      </c>
      <c r="C186406">
        <v>1</v>
      </c>
      <c r="D186406">
        <v>0</v>
      </c>
      <c r="E186406">
        <v>0</v>
      </c>
      <c r="F186406">
        <v>0</v>
      </c>
      <c r="G186406">
        <v>0</v>
      </c>
      <c r="H186406">
        <v>0</v>
      </c>
      <c r="I186406">
        <v>0</v>
      </c>
      <c r="J186406">
        <v>0</v>
      </c>
    </row>
    <row r="186407" spans="1:10" x14ac:dyDescent="0.25">
      <c r="A186407">
        <v>0</v>
      </c>
      <c r="B186407">
        <v>0</v>
      </c>
      <c r="C186407">
        <v>1</v>
      </c>
      <c r="D186407">
        <v>0</v>
      </c>
      <c r="E186407">
        <v>0</v>
      </c>
      <c r="F186407">
        <v>0</v>
      </c>
      <c r="G186407">
        <v>0</v>
      </c>
      <c r="H186407">
        <v>0</v>
      </c>
      <c r="I186407">
        <v>0</v>
      </c>
      <c r="J186407">
        <v>0</v>
      </c>
    </row>
    <row r="186408" spans="1:10" x14ac:dyDescent="0.25">
      <c r="A186408">
        <v>1</v>
      </c>
      <c r="B186408">
        <v>1</v>
      </c>
      <c r="C186408">
        <v>1</v>
      </c>
      <c r="D186408">
        <v>1</v>
      </c>
      <c r="E186408">
        <v>0</v>
      </c>
      <c r="F186408">
        <v>1</v>
      </c>
      <c r="G186408">
        <v>0</v>
      </c>
      <c r="H186408">
        <v>0</v>
      </c>
      <c r="I186408">
        <v>0</v>
      </c>
      <c r="J186408">
        <v>0</v>
      </c>
    </row>
    <row r="186409" spans="1:10" x14ac:dyDescent="0.25">
      <c r="A186409">
        <v>0</v>
      </c>
      <c r="B186409">
        <v>0</v>
      </c>
      <c r="C186409">
        <v>3</v>
      </c>
      <c r="D186409">
        <v>0</v>
      </c>
      <c r="E186409">
        <v>0</v>
      </c>
      <c r="F186409">
        <v>0</v>
      </c>
      <c r="G186409">
        <v>0</v>
      </c>
      <c r="H186409">
        <v>0</v>
      </c>
      <c r="I186409">
        <v>0</v>
      </c>
      <c r="J186409">
        <v>0</v>
      </c>
    </row>
    <row r="186410" spans="1:10" x14ac:dyDescent="0.25">
      <c r="A186410">
        <v>0</v>
      </c>
      <c r="B186410">
        <v>0</v>
      </c>
      <c r="C186410">
        <v>1</v>
      </c>
      <c r="D186410">
        <v>0</v>
      </c>
      <c r="E186410">
        <v>0</v>
      </c>
      <c r="F186410">
        <v>0</v>
      </c>
      <c r="G186410">
        <v>0</v>
      </c>
      <c r="H186410">
        <v>0</v>
      </c>
      <c r="I186410">
        <v>0</v>
      </c>
      <c r="J186410">
        <v>0</v>
      </c>
    </row>
    <row r="186411" spans="1:10" x14ac:dyDescent="0.25">
      <c r="A186411">
        <v>0</v>
      </c>
      <c r="B186411">
        <v>0</v>
      </c>
      <c r="C186411">
        <v>1</v>
      </c>
      <c r="D186411">
        <v>0</v>
      </c>
      <c r="E186411">
        <v>0</v>
      </c>
      <c r="F186411">
        <v>0</v>
      </c>
      <c r="G186411">
        <v>0</v>
      </c>
      <c r="H186411">
        <v>0</v>
      </c>
      <c r="I186411">
        <v>0</v>
      </c>
      <c r="J186411">
        <v>0</v>
      </c>
    </row>
    <row r="186412" spans="1:10" x14ac:dyDescent="0.25">
      <c r="A186412">
        <v>0</v>
      </c>
      <c r="B186412">
        <v>0</v>
      </c>
      <c r="C186412">
        <v>3</v>
      </c>
      <c r="D186412">
        <v>0</v>
      </c>
      <c r="E186412">
        <v>0</v>
      </c>
      <c r="F186412">
        <v>0</v>
      </c>
      <c r="G186412">
        <v>0</v>
      </c>
      <c r="H186412">
        <v>0</v>
      </c>
      <c r="I186412">
        <v>0</v>
      </c>
      <c r="J186412">
        <v>0</v>
      </c>
    </row>
    <row r="186413" spans="1:10" x14ac:dyDescent="0.25">
      <c r="A186413">
        <v>1</v>
      </c>
      <c r="B186413">
        <v>0</v>
      </c>
      <c r="C186413">
        <v>1</v>
      </c>
      <c r="D186413">
        <v>0</v>
      </c>
      <c r="E186413">
        <v>1</v>
      </c>
      <c r="F186413">
        <v>0</v>
      </c>
      <c r="G186413">
        <v>0</v>
      </c>
      <c r="H186413">
        <v>0</v>
      </c>
      <c r="I186413">
        <v>0</v>
      </c>
      <c r="J186413">
        <v>0</v>
      </c>
    </row>
    <row r="186414" spans="1:10" x14ac:dyDescent="0.25">
      <c r="A186414">
        <v>1</v>
      </c>
      <c r="B186414">
        <v>0</v>
      </c>
      <c r="C186414">
        <v>1</v>
      </c>
      <c r="D186414">
        <v>0</v>
      </c>
      <c r="E186414">
        <v>1</v>
      </c>
      <c r="F186414">
        <v>1</v>
      </c>
      <c r="G186414">
        <v>0</v>
      </c>
      <c r="H186414">
        <v>0</v>
      </c>
      <c r="I186414">
        <v>0</v>
      </c>
      <c r="J186414">
        <v>0</v>
      </c>
    </row>
    <row r="186415" spans="1:10" x14ac:dyDescent="0.25">
      <c r="A186415">
        <v>1</v>
      </c>
      <c r="B186415">
        <v>0</v>
      </c>
      <c r="C186415">
        <v>3</v>
      </c>
      <c r="D186415">
        <v>1</v>
      </c>
      <c r="E186415">
        <v>0</v>
      </c>
      <c r="F186415">
        <v>0</v>
      </c>
      <c r="G186415">
        <v>0</v>
      </c>
      <c r="H186415">
        <v>0</v>
      </c>
      <c r="I186415">
        <v>0</v>
      </c>
      <c r="J186415">
        <v>0</v>
      </c>
    </row>
    <row r="186416" spans="1:10" x14ac:dyDescent="0.25">
      <c r="A186416">
        <v>1</v>
      </c>
      <c r="B186416">
        <v>0</v>
      </c>
      <c r="C186416">
        <v>3</v>
      </c>
      <c r="D186416">
        <v>0</v>
      </c>
      <c r="E186416">
        <v>1</v>
      </c>
      <c r="F186416">
        <v>0</v>
      </c>
      <c r="G186416">
        <v>0</v>
      </c>
      <c r="H186416">
        <v>0</v>
      </c>
      <c r="I186416">
        <v>0</v>
      </c>
      <c r="J186416">
        <v>0</v>
      </c>
    </row>
    <row r="186417" spans="1:10" x14ac:dyDescent="0.25">
      <c r="A186417">
        <v>3</v>
      </c>
      <c r="B186417">
        <v>0</v>
      </c>
      <c r="C186417">
        <v>0</v>
      </c>
      <c r="D186417">
        <v>0</v>
      </c>
      <c r="E186417">
        <v>3</v>
      </c>
      <c r="F186417">
        <v>2</v>
      </c>
      <c r="G186417">
        <v>1</v>
      </c>
      <c r="H186417">
        <v>0</v>
      </c>
      <c r="I186417">
        <v>0</v>
      </c>
      <c r="J186417">
        <v>0</v>
      </c>
    </row>
    <row r="186418" spans="1:10" x14ac:dyDescent="0.25">
      <c r="A186418">
        <v>8</v>
      </c>
      <c r="B186418">
        <v>0</v>
      </c>
      <c r="C186418">
        <v>1</v>
      </c>
      <c r="D186418">
        <v>5</v>
      </c>
      <c r="E186418">
        <v>3</v>
      </c>
      <c r="F186418">
        <v>5</v>
      </c>
      <c r="G186418">
        <v>1</v>
      </c>
      <c r="H186418">
        <v>2</v>
      </c>
      <c r="I186418">
        <v>0</v>
      </c>
      <c r="J186418">
        <v>0</v>
      </c>
    </row>
    <row r="186419" spans="1:10" x14ac:dyDescent="0.25">
      <c r="A186419">
        <v>4</v>
      </c>
      <c r="B186419">
        <v>0</v>
      </c>
      <c r="C186419">
        <v>3</v>
      </c>
      <c r="D186419">
        <v>1</v>
      </c>
      <c r="E186419">
        <v>3</v>
      </c>
      <c r="F186419">
        <v>2</v>
      </c>
      <c r="G186419">
        <v>1</v>
      </c>
      <c r="H186419">
        <v>1</v>
      </c>
      <c r="I186419">
        <v>0</v>
      </c>
      <c r="J186419">
        <v>0</v>
      </c>
    </row>
    <row r="186420" spans="1:10" x14ac:dyDescent="0.25">
      <c r="A186420">
        <v>1</v>
      </c>
      <c r="B186420">
        <v>0</v>
      </c>
      <c r="C186420">
        <v>1</v>
      </c>
      <c r="D186420">
        <v>1</v>
      </c>
      <c r="E186420">
        <v>0</v>
      </c>
      <c r="F186420">
        <v>1</v>
      </c>
      <c r="G186420">
        <v>0</v>
      </c>
      <c r="H186420">
        <v>0</v>
      </c>
      <c r="I186420">
        <v>0</v>
      </c>
      <c r="J186420">
        <v>0</v>
      </c>
    </row>
    <row r="186421" spans="1:10" x14ac:dyDescent="0.25">
      <c r="A186421">
        <v>1</v>
      </c>
      <c r="B186421">
        <v>0</v>
      </c>
      <c r="C186421">
        <v>2</v>
      </c>
      <c r="D186421">
        <v>1</v>
      </c>
      <c r="E186421">
        <v>0</v>
      </c>
      <c r="F186421">
        <v>1</v>
      </c>
      <c r="G186421">
        <v>0</v>
      </c>
      <c r="H186421">
        <v>0</v>
      </c>
      <c r="I186421">
        <v>0</v>
      </c>
      <c r="J186421">
        <v>0</v>
      </c>
    </row>
    <row r="186422" spans="1:10" x14ac:dyDescent="0.25">
      <c r="A186422">
        <v>2</v>
      </c>
      <c r="B186422">
        <v>0</v>
      </c>
      <c r="C186422">
        <v>1</v>
      </c>
      <c r="D186422">
        <v>2</v>
      </c>
      <c r="E186422">
        <v>0</v>
      </c>
      <c r="F186422">
        <v>0</v>
      </c>
      <c r="G186422">
        <v>1</v>
      </c>
      <c r="H186422">
        <v>1</v>
      </c>
      <c r="I186422">
        <v>0</v>
      </c>
      <c r="J186422">
        <v>0</v>
      </c>
    </row>
    <row r="186423" spans="1:10" x14ac:dyDescent="0.25">
      <c r="A186423">
        <v>1</v>
      </c>
      <c r="B186423">
        <v>0</v>
      </c>
      <c r="C186423">
        <v>3</v>
      </c>
      <c r="D186423">
        <v>0</v>
      </c>
      <c r="E186423">
        <v>1</v>
      </c>
      <c r="F186423">
        <v>0</v>
      </c>
      <c r="G186423">
        <v>0</v>
      </c>
      <c r="H186423">
        <v>0</v>
      </c>
      <c r="I186423">
        <v>0</v>
      </c>
      <c r="J186423">
        <v>0</v>
      </c>
    </row>
    <row r="186424" spans="1:10" x14ac:dyDescent="0.25">
      <c r="A186424">
        <v>3</v>
      </c>
      <c r="B186424">
        <v>0</v>
      </c>
      <c r="C186424">
        <v>1</v>
      </c>
      <c r="D186424">
        <v>2</v>
      </c>
      <c r="E186424">
        <v>1</v>
      </c>
      <c r="F186424">
        <v>2</v>
      </c>
      <c r="G186424">
        <v>0</v>
      </c>
      <c r="H186424">
        <v>1</v>
      </c>
      <c r="I186424">
        <v>0</v>
      </c>
      <c r="J186424">
        <v>0</v>
      </c>
    </row>
    <row r="186425" spans="1:10" x14ac:dyDescent="0.25">
      <c r="A186425">
        <v>1</v>
      </c>
      <c r="B186425">
        <v>0</v>
      </c>
      <c r="C186425">
        <v>3</v>
      </c>
      <c r="D186425">
        <v>1</v>
      </c>
      <c r="E186425">
        <v>0</v>
      </c>
      <c r="F186425">
        <v>1</v>
      </c>
      <c r="G186425">
        <v>0</v>
      </c>
      <c r="H186425">
        <v>0</v>
      </c>
      <c r="I186425">
        <v>0</v>
      </c>
      <c r="J186425">
        <v>0</v>
      </c>
    </row>
    <row r="186426" spans="1:10" x14ac:dyDescent="0.25">
      <c r="A186426">
        <v>2</v>
      </c>
      <c r="B186426">
        <v>0</v>
      </c>
      <c r="C186426">
        <v>3</v>
      </c>
      <c r="D186426">
        <v>1</v>
      </c>
      <c r="E186426">
        <v>1</v>
      </c>
      <c r="F186426">
        <v>1</v>
      </c>
      <c r="G186426">
        <v>0</v>
      </c>
      <c r="H186426">
        <v>1</v>
      </c>
      <c r="I186426">
        <v>0</v>
      </c>
      <c r="J186426">
        <v>0</v>
      </c>
    </row>
    <row r="186427" spans="1:10" x14ac:dyDescent="0.25">
      <c r="A186427">
        <v>1</v>
      </c>
      <c r="B186427">
        <v>0</v>
      </c>
      <c r="C186427">
        <v>1</v>
      </c>
      <c r="D186427">
        <v>0</v>
      </c>
      <c r="E186427">
        <v>1</v>
      </c>
      <c r="F186427">
        <v>1</v>
      </c>
      <c r="G186427">
        <v>0</v>
      </c>
      <c r="H186427">
        <v>0</v>
      </c>
      <c r="I186427">
        <v>0</v>
      </c>
      <c r="J186427">
        <v>0</v>
      </c>
    </row>
    <row r="186428" spans="1:10" x14ac:dyDescent="0.25">
      <c r="A186428">
        <v>1</v>
      </c>
      <c r="B186428">
        <v>0</v>
      </c>
      <c r="C186428">
        <v>1</v>
      </c>
      <c r="D186428">
        <v>0</v>
      </c>
      <c r="E186428">
        <v>1</v>
      </c>
      <c r="F186428">
        <v>1</v>
      </c>
      <c r="G186428">
        <v>0</v>
      </c>
      <c r="H186428">
        <v>0</v>
      </c>
      <c r="I186428">
        <v>0</v>
      </c>
      <c r="J186428">
        <v>0</v>
      </c>
    </row>
    <row r="186429" spans="1:10" x14ac:dyDescent="0.25">
      <c r="A186429">
        <v>1</v>
      </c>
      <c r="B186429">
        <v>0</v>
      </c>
      <c r="C186429">
        <v>1</v>
      </c>
      <c r="D186429">
        <v>1</v>
      </c>
      <c r="E186429">
        <v>0</v>
      </c>
      <c r="F186429">
        <v>1</v>
      </c>
      <c r="G186429">
        <v>0</v>
      </c>
      <c r="H186429">
        <v>0</v>
      </c>
      <c r="I186429">
        <v>0</v>
      </c>
      <c r="J186429">
        <v>0</v>
      </c>
    </row>
    <row r="186430" spans="1:10" x14ac:dyDescent="0.25">
      <c r="A186430">
        <v>1</v>
      </c>
      <c r="B186430">
        <v>0</v>
      </c>
      <c r="C186430">
        <v>1</v>
      </c>
      <c r="D186430">
        <v>0</v>
      </c>
      <c r="E186430">
        <v>1</v>
      </c>
      <c r="F186430">
        <v>1</v>
      </c>
      <c r="G186430">
        <v>0</v>
      </c>
      <c r="H186430">
        <v>0</v>
      </c>
      <c r="I186430">
        <v>0</v>
      </c>
      <c r="J186430">
        <v>0</v>
      </c>
    </row>
    <row r="186431" spans="1:10" x14ac:dyDescent="0.25">
      <c r="A186431">
        <v>1</v>
      </c>
      <c r="B186431">
        <v>0</v>
      </c>
      <c r="C186431">
        <v>1</v>
      </c>
      <c r="D186431">
        <v>1</v>
      </c>
      <c r="E186431">
        <v>0</v>
      </c>
      <c r="F186431">
        <v>1</v>
      </c>
      <c r="G186431">
        <v>0</v>
      </c>
      <c r="H186431">
        <v>0</v>
      </c>
      <c r="I186431">
        <v>0</v>
      </c>
      <c r="J186431">
        <v>0</v>
      </c>
    </row>
    <row r="186432" spans="1:10" x14ac:dyDescent="0.25">
      <c r="A186432">
        <v>1</v>
      </c>
      <c r="B186432">
        <v>0</v>
      </c>
      <c r="C186432">
        <v>1</v>
      </c>
      <c r="D186432">
        <v>1</v>
      </c>
      <c r="E186432">
        <v>0</v>
      </c>
      <c r="F186432">
        <v>0</v>
      </c>
      <c r="G186432">
        <v>0</v>
      </c>
      <c r="H186432">
        <v>1</v>
      </c>
      <c r="I186432">
        <v>0</v>
      </c>
      <c r="J186432">
        <v>0</v>
      </c>
    </row>
    <row r="186433" spans="1:10" x14ac:dyDescent="0.25">
      <c r="A186433">
        <v>1</v>
      </c>
      <c r="B186433">
        <v>0</v>
      </c>
      <c r="C186433">
        <v>3</v>
      </c>
      <c r="D186433">
        <v>1</v>
      </c>
      <c r="E186433">
        <v>0</v>
      </c>
      <c r="F186433">
        <v>0</v>
      </c>
      <c r="G186433">
        <v>0</v>
      </c>
      <c r="H186433">
        <v>0</v>
      </c>
      <c r="I186433">
        <v>0</v>
      </c>
      <c r="J186433">
        <v>0</v>
      </c>
    </row>
    <row r="186434" spans="1:10" x14ac:dyDescent="0.25">
      <c r="A186434">
        <v>5</v>
      </c>
      <c r="B186434">
        <v>0</v>
      </c>
      <c r="C186434">
        <v>3</v>
      </c>
      <c r="D186434">
        <v>3</v>
      </c>
      <c r="E186434">
        <v>2</v>
      </c>
      <c r="F186434">
        <v>2</v>
      </c>
      <c r="G186434">
        <v>0</v>
      </c>
      <c r="H186434">
        <v>3</v>
      </c>
      <c r="I186434">
        <v>0</v>
      </c>
      <c r="J186434">
        <v>0</v>
      </c>
    </row>
    <row r="186435" spans="1:10" x14ac:dyDescent="0.25">
      <c r="A186435">
        <v>2</v>
      </c>
      <c r="B186435">
        <v>0</v>
      </c>
      <c r="C186435">
        <v>3</v>
      </c>
      <c r="D186435">
        <v>1</v>
      </c>
      <c r="E186435">
        <v>1</v>
      </c>
      <c r="F186435">
        <v>1</v>
      </c>
      <c r="G186435">
        <v>0</v>
      </c>
      <c r="H186435">
        <v>1</v>
      </c>
      <c r="I186435">
        <v>0</v>
      </c>
      <c r="J186435">
        <v>0</v>
      </c>
    </row>
    <row r="186436" spans="1:10" x14ac:dyDescent="0.25">
      <c r="A186436">
        <v>2</v>
      </c>
      <c r="B186436">
        <v>0</v>
      </c>
      <c r="C186436">
        <v>3</v>
      </c>
      <c r="D186436">
        <v>2</v>
      </c>
      <c r="E186436">
        <v>0</v>
      </c>
      <c r="F186436">
        <v>2</v>
      </c>
      <c r="G186436">
        <v>0</v>
      </c>
      <c r="H186436">
        <v>0</v>
      </c>
      <c r="I186436">
        <v>0</v>
      </c>
      <c r="J186436">
        <v>0</v>
      </c>
    </row>
    <row r="186437" spans="1:10" x14ac:dyDescent="0.25">
      <c r="A186437">
        <v>1</v>
      </c>
      <c r="B186437">
        <v>0</v>
      </c>
      <c r="C186437">
        <v>3</v>
      </c>
      <c r="D186437">
        <v>0</v>
      </c>
      <c r="E186437">
        <v>1</v>
      </c>
      <c r="F186437">
        <v>0</v>
      </c>
      <c r="G186437">
        <v>0</v>
      </c>
      <c r="H186437">
        <v>1</v>
      </c>
      <c r="I186437">
        <v>0</v>
      </c>
      <c r="J186437">
        <v>0</v>
      </c>
    </row>
    <row r="186438" spans="1:10" x14ac:dyDescent="0.25">
      <c r="A186438">
        <v>1</v>
      </c>
      <c r="B186438">
        <v>0</v>
      </c>
      <c r="C186438">
        <v>1</v>
      </c>
      <c r="D186438">
        <v>1</v>
      </c>
      <c r="E186438">
        <v>0</v>
      </c>
      <c r="F186438">
        <v>1</v>
      </c>
      <c r="G186438">
        <v>0</v>
      </c>
      <c r="H186438">
        <v>0</v>
      </c>
      <c r="I186438">
        <v>0</v>
      </c>
      <c r="J186438">
        <v>0</v>
      </c>
    </row>
    <row r="186439" spans="1:10" x14ac:dyDescent="0.25">
      <c r="A186439">
        <v>7</v>
      </c>
      <c r="B186439">
        <v>0</v>
      </c>
      <c r="C186439">
        <v>2</v>
      </c>
      <c r="D186439">
        <v>7</v>
      </c>
      <c r="E186439">
        <v>0</v>
      </c>
      <c r="F186439">
        <v>3</v>
      </c>
      <c r="G186439">
        <v>0</v>
      </c>
      <c r="H186439">
        <v>2</v>
      </c>
      <c r="I186439">
        <v>0</v>
      </c>
      <c r="J186439">
        <v>0</v>
      </c>
    </row>
    <row r="186440" spans="1:10" x14ac:dyDescent="0.25">
      <c r="A186440">
        <v>1</v>
      </c>
      <c r="B186440">
        <v>0</v>
      </c>
      <c r="C186440">
        <v>3</v>
      </c>
      <c r="D186440">
        <v>1</v>
      </c>
      <c r="E186440">
        <v>0</v>
      </c>
      <c r="F186440">
        <v>1</v>
      </c>
      <c r="G186440">
        <v>0</v>
      </c>
      <c r="H186440">
        <v>0</v>
      </c>
      <c r="I186440">
        <v>0</v>
      </c>
      <c r="J186440">
        <v>0</v>
      </c>
    </row>
    <row r="186441" spans="1:10" x14ac:dyDescent="0.25">
      <c r="A186441">
        <v>2</v>
      </c>
      <c r="B186441">
        <v>0</v>
      </c>
      <c r="C186441">
        <v>3</v>
      </c>
      <c r="D186441">
        <v>1</v>
      </c>
      <c r="E186441">
        <v>1</v>
      </c>
      <c r="F186441">
        <v>1</v>
      </c>
      <c r="G186441">
        <v>1</v>
      </c>
      <c r="H186441">
        <v>0</v>
      </c>
      <c r="I186441">
        <v>0</v>
      </c>
      <c r="J186441">
        <v>0</v>
      </c>
    </row>
    <row r="186442" spans="1:10" x14ac:dyDescent="0.25">
      <c r="A186442">
        <v>1</v>
      </c>
      <c r="B186442">
        <v>0</v>
      </c>
      <c r="C186442">
        <v>1</v>
      </c>
      <c r="D186442">
        <v>1</v>
      </c>
      <c r="E186442">
        <v>0</v>
      </c>
      <c r="F186442">
        <v>1</v>
      </c>
      <c r="G186442">
        <v>0</v>
      </c>
      <c r="H186442">
        <v>0</v>
      </c>
      <c r="I186442">
        <v>0</v>
      </c>
      <c r="J186442">
        <v>0</v>
      </c>
    </row>
    <row r="186443" spans="1:10" x14ac:dyDescent="0.25">
      <c r="A186443">
        <v>1</v>
      </c>
      <c r="B186443">
        <v>0</v>
      </c>
      <c r="C186443">
        <v>3</v>
      </c>
      <c r="D186443">
        <v>1</v>
      </c>
      <c r="E186443">
        <v>0</v>
      </c>
      <c r="F186443">
        <v>0</v>
      </c>
      <c r="G186443">
        <v>0</v>
      </c>
      <c r="H186443">
        <v>1</v>
      </c>
      <c r="I186443">
        <v>0</v>
      </c>
      <c r="J186443">
        <v>0</v>
      </c>
    </row>
    <row r="186444" spans="1:10" x14ac:dyDescent="0.25">
      <c r="A186444">
        <v>0</v>
      </c>
      <c r="B186444">
        <v>0</v>
      </c>
      <c r="C186444">
        <v>3</v>
      </c>
      <c r="D186444">
        <v>0</v>
      </c>
      <c r="E186444">
        <v>0</v>
      </c>
      <c r="F186444">
        <v>0</v>
      </c>
      <c r="G186444">
        <v>0</v>
      </c>
      <c r="H186444">
        <v>0</v>
      </c>
      <c r="I186444">
        <v>0</v>
      </c>
      <c r="J186444">
        <v>0</v>
      </c>
    </row>
    <row r="186445" spans="1:10" x14ac:dyDescent="0.25">
      <c r="A186445">
        <v>3</v>
      </c>
      <c r="B186445">
        <v>1</v>
      </c>
      <c r="C186445">
        <v>1</v>
      </c>
      <c r="D186445">
        <v>1</v>
      </c>
      <c r="E186445">
        <v>2</v>
      </c>
      <c r="F186445">
        <v>1</v>
      </c>
      <c r="G186445">
        <v>0</v>
      </c>
      <c r="H186445">
        <v>2</v>
      </c>
      <c r="I186445">
        <v>0</v>
      </c>
      <c r="J186445">
        <v>0</v>
      </c>
    </row>
    <row r="186446" spans="1:10" x14ac:dyDescent="0.25">
      <c r="A186446">
        <v>1</v>
      </c>
      <c r="B186446">
        <v>0</v>
      </c>
      <c r="C186446">
        <v>3</v>
      </c>
      <c r="D186446">
        <v>1</v>
      </c>
      <c r="E186446">
        <v>0</v>
      </c>
      <c r="F186446">
        <v>1</v>
      </c>
      <c r="G186446">
        <v>0</v>
      </c>
      <c r="H186446">
        <v>0</v>
      </c>
      <c r="I186446">
        <v>0</v>
      </c>
      <c r="J186446">
        <v>0</v>
      </c>
    </row>
    <row r="186447" spans="1:10" x14ac:dyDescent="0.25">
      <c r="A186447">
        <v>4</v>
      </c>
      <c r="B186447">
        <v>1</v>
      </c>
      <c r="C186447">
        <v>2</v>
      </c>
      <c r="D186447">
        <v>2</v>
      </c>
      <c r="E186447">
        <v>2</v>
      </c>
      <c r="F186447">
        <v>1</v>
      </c>
      <c r="G186447">
        <v>1</v>
      </c>
      <c r="H186447">
        <v>1</v>
      </c>
      <c r="I186447">
        <v>0</v>
      </c>
      <c r="J186447">
        <v>1</v>
      </c>
    </row>
    <row r="186448" spans="1:10" x14ac:dyDescent="0.25">
      <c r="A186448">
        <v>0</v>
      </c>
      <c r="B186448">
        <v>0</v>
      </c>
      <c r="C186448">
        <v>1</v>
      </c>
      <c r="D186448">
        <v>0</v>
      </c>
      <c r="E186448">
        <v>0</v>
      </c>
      <c r="F186448">
        <v>0</v>
      </c>
      <c r="G186448">
        <v>0</v>
      </c>
      <c r="H186448">
        <v>0</v>
      </c>
      <c r="I186448">
        <v>0</v>
      </c>
      <c r="J186448">
        <v>0</v>
      </c>
    </row>
    <row r="186449" spans="1:10" x14ac:dyDescent="0.25">
      <c r="A186449">
        <v>0</v>
      </c>
      <c r="B186449">
        <v>0</v>
      </c>
      <c r="C186449">
        <v>3</v>
      </c>
      <c r="D186449">
        <v>0</v>
      </c>
      <c r="E186449">
        <v>0</v>
      </c>
      <c r="F186449">
        <v>0</v>
      </c>
      <c r="G186449">
        <v>0</v>
      </c>
      <c r="H186449">
        <v>0</v>
      </c>
      <c r="I186449">
        <v>0</v>
      </c>
      <c r="J186449">
        <v>0</v>
      </c>
    </row>
    <row r="186450" spans="1:10" x14ac:dyDescent="0.25">
      <c r="A186450">
        <v>0</v>
      </c>
      <c r="B186450">
        <v>0</v>
      </c>
      <c r="C186450">
        <v>2</v>
      </c>
      <c r="D186450">
        <v>0</v>
      </c>
      <c r="E186450">
        <v>0</v>
      </c>
      <c r="F186450">
        <v>0</v>
      </c>
      <c r="G186450">
        <v>0</v>
      </c>
      <c r="H186450">
        <v>0</v>
      </c>
      <c r="I186450">
        <v>0</v>
      </c>
      <c r="J186450">
        <v>0</v>
      </c>
    </row>
    <row r="186451" spans="1:10" x14ac:dyDescent="0.25">
      <c r="A186451">
        <v>1</v>
      </c>
      <c r="B186451">
        <v>0</v>
      </c>
      <c r="C186451">
        <v>1</v>
      </c>
      <c r="D186451">
        <v>0</v>
      </c>
      <c r="E186451">
        <v>1</v>
      </c>
      <c r="F186451">
        <v>1</v>
      </c>
      <c r="G186451">
        <v>0</v>
      </c>
      <c r="H186451">
        <v>0</v>
      </c>
      <c r="I186451">
        <v>0</v>
      </c>
      <c r="J186451">
        <v>0</v>
      </c>
    </row>
    <row r="186452" spans="1:10" x14ac:dyDescent="0.25">
      <c r="A186452">
        <v>0</v>
      </c>
      <c r="B186452">
        <v>0</v>
      </c>
      <c r="C186452">
        <v>1</v>
      </c>
      <c r="D186452">
        <v>0</v>
      </c>
      <c r="E186452">
        <v>0</v>
      </c>
      <c r="F186452">
        <v>0</v>
      </c>
      <c r="G186452">
        <v>0</v>
      </c>
      <c r="H186452">
        <v>0</v>
      </c>
      <c r="I186452">
        <v>0</v>
      </c>
      <c r="J186452">
        <v>0</v>
      </c>
    </row>
    <row r="186453" spans="1:10" x14ac:dyDescent="0.25">
      <c r="A186453">
        <v>0</v>
      </c>
      <c r="B186453">
        <v>1</v>
      </c>
      <c r="C186453">
        <v>2</v>
      </c>
      <c r="D186453">
        <v>0</v>
      </c>
      <c r="E186453">
        <v>0</v>
      </c>
      <c r="F186453">
        <v>0</v>
      </c>
      <c r="G186453">
        <v>0</v>
      </c>
      <c r="H186453">
        <v>0</v>
      </c>
      <c r="I186453">
        <v>0</v>
      </c>
      <c r="J186453">
        <v>0</v>
      </c>
    </row>
    <row r="186454" spans="1:10" x14ac:dyDescent="0.25">
      <c r="A186454">
        <v>0</v>
      </c>
      <c r="B186454">
        <v>0</v>
      </c>
      <c r="C186454">
        <v>1</v>
      </c>
      <c r="D186454">
        <v>0</v>
      </c>
      <c r="E186454">
        <v>0</v>
      </c>
      <c r="F186454">
        <v>0</v>
      </c>
      <c r="G186454">
        <v>0</v>
      </c>
      <c r="H186454">
        <v>0</v>
      </c>
      <c r="I186454">
        <v>0</v>
      </c>
      <c r="J186454">
        <v>0</v>
      </c>
    </row>
    <row r="186455" spans="1:10" x14ac:dyDescent="0.25">
      <c r="A186455">
        <v>0</v>
      </c>
      <c r="B186455">
        <v>1</v>
      </c>
      <c r="C186455">
        <v>3</v>
      </c>
      <c r="D186455">
        <v>0</v>
      </c>
      <c r="E186455">
        <v>0</v>
      </c>
      <c r="F186455">
        <v>0</v>
      </c>
      <c r="G186455">
        <v>0</v>
      </c>
      <c r="H186455">
        <v>0</v>
      </c>
      <c r="I186455">
        <v>0</v>
      </c>
      <c r="J186455">
        <v>0</v>
      </c>
    </row>
    <row r="186456" spans="1:10" x14ac:dyDescent="0.25">
      <c r="A186456">
        <v>2</v>
      </c>
      <c r="B186456">
        <v>4</v>
      </c>
      <c r="C186456">
        <v>1</v>
      </c>
      <c r="D186456">
        <v>1</v>
      </c>
      <c r="E186456">
        <v>1</v>
      </c>
      <c r="F186456">
        <v>1</v>
      </c>
      <c r="G186456">
        <v>0</v>
      </c>
      <c r="H186456">
        <v>1</v>
      </c>
      <c r="I186456">
        <v>0</v>
      </c>
      <c r="J186456">
        <v>0</v>
      </c>
    </row>
    <row r="186457" spans="1:10" x14ac:dyDescent="0.25">
      <c r="A186457">
        <v>0</v>
      </c>
      <c r="B186457">
        <v>0</v>
      </c>
      <c r="C186457">
        <v>1</v>
      </c>
      <c r="D186457">
        <v>0</v>
      </c>
      <c r="E186457">
        <v>0</v>
      </c>
      <c r="F186457">
        <v>0</v>
      </c>
      <c r="G186457">
        <v>0</v>
      </c>
      <c r="H186457">
        <v>0</v>
      </c>
      <c r="I186457">
        <v>0</v>
      </c>
      <c r="J186457">
        <v>0</v>
      </c>
    </row>
    <row r="186458" spans="1:10" x14ac:dyDescent="0.25">
      <c r="A186458">
        <v>1</v>
      </c>
      <c r="B186458">
        <v>1</v>
      </c>
      <c r="C186458">
        <v>1</v>
      </c>
      <c r="D186458">
        <v>0</v>
      </c>
      <c r="E186458">
        <v>1</v>
      </c>
      <c r="F186458">
        <v>0</v>
      </c>
      <c r="G186458">
        <v>0</v>
      </c>
      <c r="H186458">
        <v>0</v>
      </c>
      <c r="I186458">
        <v>0</v>
      </c>
      <c r="J186458">
        <v>0</v>
      </c>
    </row>
    <row r="186459" spans="1:10" x14ac:dyDescent="0.25">
      <c r="A186459">
        <v>0</v>
      </c>
      <c r="B186459">
        <v>0</v>
      </c>
      <c r="C186459">
        <v>1</v>
      </c>
      <c r="D186459">
        <v>0</v>
      </c>
      <c r="E186459">
        <v>0</v>
      </c>
      <c r="F186459">
        <v>0</v>
      </c>
      <c r="G186459">
        <v>0</v>
      </c>
      <c r="H186459">
        <v>0</v>
      </c>
      <c r="I186459">
        <v>0</v>
      </c>
      <c r="J186459">
        <v>0</v>
      </c>
    </row>
    <row r="186460" spans="1:10" x14ac:dyDescent="0.25">
      <c r="A186460">
        <v>0</v>
      </c>
      <c r="B186460">
        <v>1</v>
      </c>
      <c r="C186460">
        <v>3</v>
      </c>
      <c r="D186460">
        <v>0</v>
      </c>
      <c r="E186460">
        <v>0</v>
      </c>
      <c r="F186460">
        <v>0</v>
      </c>
      <c r="G186460">
        <v>0</v>
      </c>
      <c r="H186460">
        <v>0</v>
      </c>
      <c r="I186460">
        <v>0</v>
      </c>
      <c r="J186460">
        <v>0</v>
      </c>
    </row>
    <row r="186461" spans="1:10" x14ac:dyDescent="0.25">
      <c r="A186461">
        <v>0</v>
      </c>
      <c r="B186461">
        <v>0</v>
      </c>
      <c r="C186461">
        <v>2</v>
      </c>
      <c r="D186461">
        <v>0</v>
      </c>
      <c r="E186461">
        <v>0</v>
      </c>
      <c r="F186461">
        <v>0</v>
      </c>
      <c r="G186461">
        <v>0</v>
      </c>
      <c r="H186461">
        <v>0</v>
      </c>
      <c r="I186461">
        <v>0</v>
      </c>
      <c r="J186461">
        <v>0</v>
      </c>
    </row>
    <row r="186462" spans="1:10" x14ac:dyDescent="0.25">
      <c r="A186462">
        <v>0</v>
      </c>
      <c r="B186462">
        <v>1</v>
      </c>
      <c r="C186462">
        <v>3</v>
      </c>
      <c r="D186462">
        <v>0</v>
      </c>
      <c r="E186462">
        <v>0</v>
      </c>
      <c r="F186462">
        <v>0</v>
      </c>
      <c r="G186462">
        <v>0</v>
      </c>
      <c r="H186462">
        <v>0</v>
      </c>
      <c r="I186462">
        <v>0</v>
      </c>
      <c r="J186462">
        <v>0</v>
      </c>
    </row>
    <row r="186463" spans="1:10" x14ac:dyDescent="0.25">
      <c r="A186463">
        <v>0</v>
      </c>
      <c r="B186463">
        <v>0</v>
      </c>
      <c r="C186463">
        <v>2</v>
      </c>
      <c r="D186463">
        <v>0</v>
      </c>
      <c r="E186463">
        <v>0</v>
      </c>
      <c r="F186463">
        <v>0</v>
      </c>
      <c r="G186463">
        <v>0</v>
      </c>
      <c r="H186463">
        <v>0</v>
      </c>
      <c r="I186463">
        <v>0</v>
      </c>
      <c r="J186463">
        <v>0</v>
      </c>
    </row>
    <row r="186464" spans="1:10" x14ac:dyDescent="0.25">
      <c r="A186464">
        <v>0</v>
      </c>
      <c r="B186464">
        <v>1</v>
      </c>
      <c r="C186464">
        <v>2</v>
      </c>
      <c r="D186464">
        <v>0</v>
      </c>
      <c r="E186464">
        <v>0</v>
      </c>
      <c r="F186464">
        <v>0</v>
      </c>
      <c r="G186464">
        <v>0</v>
      </c>
      <c r="H186464">
        <v>0</v>
      </c>
      <c r="I186464">
        <v>0</v>
      </c>
      <c r="J186464">
        <v>0</v>
      </c>
    </row>
    <row r="186465" spans="1:10" x14ac:dyDescent="0.25">
      <c r="A186465">
        <v>0</v>
      </c>
      <c r="B186465">
        <v>1</v>
      </c>
      <c r="C186465">
        <v>3</v>
      </c>
      <c r="D186465">
        <v>0</v>
      </c>
      <c r="E186465">
        <v>0</v>
      </c>
      <c r="F186465">
        <v>0</v>
      </c>
      <c r="G186465">
        <v>0</v>
      </c>
      <c r="H186465">
        <v>0</v>
      </c>
      <c r="I186465">
        <v>0</v>
      </c>
      <c r="J186465">
        <v>0</v>
      </c>
    </row>
    <row r="186466" spans="1:10" x14ac:dyDescent="0.25">
      <c r="A186466">
        <v>0</v>
      </c>
      <c r="B186466">
        <v>0</v>
      </c>
      <c r="C186466">
        <v>3</v>
      </c>
      <c r="D186466">
        <v>0</v>
      </c>
      <c r="E186466">
        <v>0</v>
      </c>
      <c r="F186466">
        <v>0</v>
      </c>
      <c r="G186466">
        <v>0</v>
      </c>
      <c r="H186466">
        <v>0</v>
      </c>
      <c r="I186466">
        <v>0</v>
      </c>
      <c r="J186466">
        <v>0</v>
      </c>
    </row>
    <row r="186467" spans="1:10" x14ac:dyDescent="0.25">
      <c r="A186467">
        <v>0</v>
      </c>
      <c r="B186467">
        <v>1</v>
      </c>
      <c r="C186467">
        <v>3</v>
      </c>
      <c r="D186467">
        <v>0</v>
      </c>
      <c r="E186467">
        <v>0</v>
      </c>
      <c r="F186467">
        <v>0</v>
      </c>
      <c r="G186467">
        <v>0</v>
      </c>
      <c r="H186467">
        <v>0</v>
      </c>
      <c r="I186467">
        <v>0</v>
      </c>
      <c r="J186467">
        <v>0</v>
      </c>
    </row>
    <row r="186468" spans="1:10" x14ac:dyDescent="0.25">
      <c r="A186468">
        <v>0</v>
      </c>
      <c r="B186468">
        <v>0</v>
      </c>
      <c r="C186468">
        <v>3</v>
      </c>
      <c r="D186468">
        <v>0</v>
      </c>
      <c r="E186468">
        <v>0</v>
      </c>
      <c r="F186468">
        <v>0</v>
      </c>
      <c r="G186468">
        <v>0</v>
      </c>
      <c r="H186468">
        <v>0</v>
      </c>
      <c r="I186468">
        <v>0</v>
      </c>
      <c r="J186468">
        <v>0</v>
      </c>
    </row>
    <row r="186469" spans="1:10" x14ac:dyDescent="0.25">
      <c r="A186469">
        <v>0</v>
      </c>
      <c r="B186469">
        <v>0</v>
      </c>
      <c r="C186469">
        <v>3</v>
      </c>
      <c r="D186469">
        <v>0</v>
      </c>
      <c r="E186469">
        <v>0</v>
      </c>
      <c r="F186469">
        <v>0</v>
      </c>
      <c r="G186469">
        <v>0</v>
      </c>
      <c r="H186469">
        <v>0</v>
      </c>
      <c r="I186469">
        <v>0</v>
      </c>
      <c r="J186469">
        <v>0</v>
      </c>
    </row>
    <row r="186470" spans="1:10" x14ac:dyDescent="0.25">
      <c r="A186470">
        <v>1</v>
      </c>
      <c r="B186470">
        <v>0</v>
      </c>
      <c r="C186470">
        <v>3</v>
      </c>
      <c r="D186470">
        <v>0</v>
      </c>
      <c r="E186470">
        <v>1</v>
      </c>
      <c r="F186470">
        <v>1</v>
      </c>
      <c r="G186470">
        <v>0</v>
      </c>
      <c r="H186470">
        <v>0</v>
      </c>
      <c r="I186470">
        <v>0</v>
      </c>
      <c r="J186470">
        <v>0</v>
      </c>
    </row>
    <row r="186471" spans="1:10" x14ac:dyDescent="0.25">
      <c r="A186471">
        <v>0</v>
      </c>
      <c r="B186471">
        <v>0</v>
      </c>
      <c r="C186471">
        <v>3</v>
      </c>
      <c r="D186471">
        <v>0</v>
      </c>
      <c r="E186471">
        <v>0</v>
      </c>
      <c r="F186471">
        <v>0</v>
      </c>
      <c r="G186471">
        <v>0</v>
      </c>
      <c r="H186471">
        <v>0</v>
      </c>
      <c r="I186471">
        <v>0</v>
      </c>
      <c r="J186471">
        <v>0</v>
      </c>
    </row>
    <row r="186472" spans="1:10" x14ac:dyDescent="0.25">
      <c r="A186472">
        <v>0</v>
      </c>
      <c r="B186472">
        <v>0</v>
      </c>
      <c r="C186472">
        <v>3</v>
      </c>
      <c r="D186472">
        <v>0</v>
      </c>
      <c r="E186472">
        <v>0</v>
      </c>
      <c r="F186472">
        <v>0</v>
      </c>
      <c r="G186472">
        <v>0</v>
      </c>
      <c r="H186472">
        <v>0</v>
      </c>
      <c r="I186472">
        <v>0</v>
      </c>
      <c r="J186472">
        <v>0</v>
      </c>
    </row>
    <row r="186473" spans="1:10" x14ac:dyDescent="0.25">
      <c r="A186473">
        <v>0</v>
      </c>
      <c r="B186473">
        <v>0</v>
      </c>
      <c r="C186473">
        <v>3</v>
      </c>
      <c r="D186473">
        <v>0</v>
      </c>
      <c r="E186473">
        <v>0</v>
      </c>
      <c r="F186473">
        <v>0</v>
      </c>
      <c r="G186473">
        <v>0</v>
      </c>
      <c r="H186473">
        <v>0</v>
      </c>
      <c r="I186473">
        <v>0</v>
      </c>
      <c r="J186473">
        <v>0</v>
      </c>
    </row>
    <row r="186474" spans="1:10" x14ac:dyDescent="0.25">
      <c r="A186474">
        <v>2</v>
      </c>
      <c r="B186474">
        <v>0</v>
      </c>
      <c r="C186474">
        <v>2</v>
      </c>
      <c r="D186474">
        <v>1</v>
      </c>
      <c r="E186474">
        <v>1</v>
      </c>
      <c r="F186474">
        <v>1</v>
      </c>
      <c r="G186474">
        <v>0</v>
      </c>
      <c r="H186474">
        <v>1</v>
      </c>
      <c r="I186474">
        <v>0</v>
      </c>
      <c r="J186474">
        <v>0</v>
      </c>
    </row>
    <row r="186475" spans="1:10" x14ac:dyDescent="0.25">
      <c r="A186475">
        <v>0</v>
      </c>
      <c r="B186475">
        <v>0</v>
      </c>
      <c r="C186475">
        <v>3</v>
      </c>
      <c r="D186475">
        <v>0</v>
      </c>
      <c r="E186475">
        <v>0</v>
      </c>
      <c r="F186475">
        <v>0</v>
      </c>
      <c r="G186475">
        <v>0</v>
      </c>
      <c r="H186475">
        <v>0</v>
      </c>
      <c r="I186475">
        <v>0</v>
      </c>
      <c r="J186475">
        <v>0</v>
      </c>
    </row>
    <row r="186476" spans="1:10" x14ac:dyDescent="0.25">
      <c r="A186476">
        <v>0</v>
      </c>
      <c r="B186476">
        <v>0</v>
      </c>
      <c r="C186476">
        <v>3</v>
      </c>
      <c r="D186476">
        <v>0</v>
      </c>
      <c r="E186476">
        <v>0</v>
      </c>
      <c r="F186476">
        <v>0</v>
      </c>
      <c r="G186476">
        <v>0</v>
      </c>
      <c r="H186476">
        <v>0</v>
      </c>
      <c r="I186476">
        <v>0</v>
      </c>
      <c r="J186476">
        <v>0</v>
      </c>
    </row>
    <row r="186477" spans="1:10" x14ac:dyDescent="0.25">
      <c r="A186477">
        <v>1</v>
      </c>
      <c r="B186477">
        <v>1</v>
      </c>
      <c r="C186477">
        <v>2</v>
      </c>
      <c r="D186477">
        <v>1</v>
      </c>
      <c r="E186477">
        <v>0</v>
      </c>
      <c r="F186477">
        <v>1</v>
      </c>
      <c r="G186477">
        <v>0</v>
      </c>
      <c r="H186477">
        <v>0</v>
      </c>
      <c r="I186477">
        <v>0</v>
      </c>
      <c r="J186477">
        <v>0</v>
      </c>
    </row>
    <row r="186478" spans="1:10" x14ac:dyDescent="0.25">
      <c r="A186478">
        <v>8</v>
      </c>
      <c r="B186478">
        <v>16</v>
      </c>
      <c r="C186478">
        <v>2</v>
      </c>
      <c r="D186478">
        <v>8</v>
      </c>
      <c r="E186478">
        <v>0</v>
      </c>
      <c r="F186478">
        <v>7</v>
      </c>
      <c r="G186478">
        <v>0</v>
      </c>
      <c r="H186478">
        <v>0</v>
      </c>
      <c r="I186478">
        <v>0</v>
      </c>
      <c r="J186478">
        <v>1</v>
      </c>
    </row>
    <row r="186479" spans="1:10" x14ac:dyDescent="0.25">
      <c r="A186479">
        <v>1</v>
      </c>
      <c r="B186479">
        <v>0</v>
      </c>
      <c r="C186479">
        <v>2</v>
      </c>
      <c r="D186479">
        <v>1</v>
      </c>
      <c r="E186479">
        <v>0</v>
      </c>
      <c r="F186479">
        <v>0</v>
      </c>
      <c r="G186479">
        <v>0</v>
      </c>
      <c r="H186479">
        <v>0</v>
      </c>
      <c r="I186479">
        <v>0</v>
      </c>
      <c r="J186479">
        <v>0</v>
      </c>
    </row>
    <row r="186480" spans="1:10" x14ac:dyDescent="0.25">
      <c r="A186480">
        <v>3</v>
      </c>
      <c r="B186480">
        <v>2</v>
      </c>
      <c r="C186480">
        <v>2</v>
      </c>
      <c r="D186480">
        <v>2</v>
      </c>
      <c r="E186480">
        <v>1</v>
      </c>
      <c r="F186480">
        <v>3</v>
      </c>
      <c r="G186480">
        <v>0</v>
      </c>
      <c r="H186480">
        <v>0</v>
      </c>
      <c r="I186480">
        <v>0</v>
      </c>
      <c r="J186480">
        <v>0</v>
      </c>
    </row>
    <row r="186481" spans="1:10" x14ac:dyDescent="0.25">
      <c r="A186481">
        <v>0</v>
      </c>
      <c r="B186481">
        <v>1</v>
      </c>
      <c r="C186481">
        <v>2</v>
      </c>
      <c r="D186481">
        <v>0</v>
      </c>
      <c r="E186481">
        <v>0</v>
      </c>
      <c r="F186481">
        <v>0</v>
      </c>
      <c r="G186481">
        <v>0</v>
      </c>
      <c r="H186481">
        <v>0</v>
      </c>
      <c r="I186481">
        <v>0</v>
      </c>
      <c r="J186481">
        <v>0</v>
      </c>
    </row>
    <row r="186482" spans="1:10" x14ac:dyDescent="0.25">
      <c r="A186482">
        <v>0</v>
      </c>
      <c r="B186482">
        <v>0</v>
      </c>
      <c r="C186482">
        <v>1</v>
      </c>
      <c r="D186482">
        <v>0</v>
      </c>
      <c r="E186482">
        <v>0</v>
      </c>
      <c r="F186482">
        <v>0</v>
      </c>
      <c r="G186482">
        <v>0</v>
      </c>
      <c r="H186482">
        <v>0</v>
      </c>
      <c r="I186482">
        <v>0</v>
      </c>
      <c r="J186482">
        <v>0</v>
      </c>
    </row>
    <row r="186483" spans="1:10" x14ac:dyDescent="0.25">
      <c r="A186483">
        <v>0</v>
      </c>
      <c r="B186483">
        <v>1</v>
      </c>
      <c r="C186483">
        <v>2</v>
      </c>
      <c r="D186483">
        <v>0</v>
      </c>
      <c r="E186483">
        <v>0</v>
      </c>
      <c r="F186483">
        <v>0</v>
      </c>
      <c r="G186483">
        <v>0</v>
      </c>
      <c r="H186483">
        <v>0</v>
      </c>
      <c r="I186483">
        <v>0</v>
      </c>
      <c r="J186483">
        <v>0</v>
      </c>
    </row>
    <row r="186484" spans="1:10" x14ac:dyDescent="0.25">
      <c r="A186484">
        <v>0</v>
      </c>
      <c r="B186484">
        <v>0</v>
      </c>
      <c r="C186484">
        <v>1</v>
      </c>
      <c r="D186484">
        <v>0</v>
      </c>
      <c r="E186484">
        <v>0</v>
      </c>
      <c r="F186484">
        <v>0</v>
      </c>
      <c r="G186484">
        <v>0</v>
      </c>
      <c r="H186484">
        <v>0</v>
      </c>
      <c r="I186484">
        <v>0</v>
      </c>
      <c r="J186484">
        <v>0</v>
      </c>
    </row>
    <row r="186485" spans="1:10" x14ac:dyDescent="0.25">
      <c r="A186485">
        <v>0</v>
      </c>
      <c r="B186485">
        <v>0</v>
      </c>
      <c r="C186485">
        <v>3</v>
      </c>
      <c r="D186485">
        <v>0</v>
      </c>
      <c r="E186485">
        <v>0</v>
      </c>
      <c r="F186485">
        <v>0</v>
      </c>
      <c r="G186485">
        <v>0</v>
      </c>
      <c r="H186485">
        <v>0</v>
      </c>
      <c r="I186485">
        <v>0</v>
      </c>
      <c r="J186485">
        <v>0</v>
      </c>
    </row>
    <row r="186486" spans="1:10" x14ac:dyDescent="0.25">
      <c r="A186486">
        <v>0</v>
      </c>
      <c r="B186486">
        <v>0</v>
      </c>
      <c r="C186486">
        <v>3</v>
      </c>
      <c r="D186486">
        <v>0</v>
      </c>
      <c r="E186486">
        <v>0</v>
      </c>
      <c r="F186486">
        <v>0</v>
      </c>
      <c r="G186486">
        <v>0</v>
      </c>
      <c r="H186486">
        <v>0</v>
      </c>
      <c r="I186486">
        <v>0</v>
      </c>
      <c r="J186486">
        <v>0</v>
      </c>
    </row>
    <row r="186487" spans="1:10" x14ac:dyDescent="0.25">
      <c r="A186487">
        <v>0</v>
      </c>
      <c r="B186487">
        <v>0</v>
      </c>
      <c r="C186487">
        <v>3</v>
      </c>
      <c r="D186487">
        <v>0</v>
      </c>
      <c r="E186487">
        <v>0</v>
      </c>
      <c r="F186487">
        <v>0</v>
      </c>
      <c r="G186487">
        <v>0</v>
      </c>
      <c r="H186487">
        <v>0</v>
      </c>
      <c r="I186487">
        <v>0</v>
      </c>
      <c r="J186487">
        <v>0</v>
      </c>
    </row>
    <row r="186488" spans="1:10" x14ac:dyDescent="0.25">
      <c r="A186488">
        <v>0</v>
      </c>
      <c r="B186488">
        <v>1</v>
      </c>
      <c r="C186488">
        <v>1</v>
      </c>
      <c r="D186488">
        <v>0</v>
      </c>
      <c r="E186488">
        <v>0</v>
      </c>
      <c r="F186488">
        <v>0</v>
      </c>
      <c r="G186488">
        <v>0</v>
      </c>
      <c r="H186488">
        <v>0</v>
      </c>
      <c r="I186488">
        <v>0</v>
      </c>
      <c r="J186488">
        <v>0</v>
      </c>
    </row>
    <row r="186489" spans="1:10" x14ac:dyDescent="0.25">
      <c r="A186489">
        <v>0</v>
      </c>
      <c r="B186489">
        <v>0</v>
      </c>
      <c r="C186489">
        <v>1</v>
      </c>
      <c r="D186489">
        <v>0</v>
      </c>
      <c r="E186489">
        <v>0</v>
      </c>
      <c r="F186489">
        <v>0</v>
      </c>
      <c r="G186489">
        <v>0</v>
      </c>
      <c r="H186489">
        <v>0</v>
      </c>
      <c r="I186489">
        <v>0</v>
      </c>
      <c r="J186489">
        <v>0</v>
      </c>
    </row>
    <row r="186490" spans="1:10" x14ac:dyDescent="0.25">
      <c r="A186490">
        <v>2</v>
      </c>
      <c r="B186490">
        <v>0</v>
      </c>
      <c r="C186490">
        <v>3</v>
      </c>
      <c r="D186490">
        <v>2</v>
      </c>
      <c r="E186490">
        <v>0</v>
      </c>
      <c r="F186490">
        <v>2</v>
      </c>
      <c r="G186490">
        <v>0</v>
      </c>
      <c r="H186490">
        <v>0</v>
      </c>
      <c r="I186490">
        <v>0</v>
      </c>
      <c r="J186490">
        <v>0</v>
      </c>
    </row>
    <row r="186491" spans="1:10" x14ac:dyDescent="0.25">
      <c r="A186491">
        <v>2</v>
      </c>
      <c r="B186491">
        <v>0</v>
      </c>
      <c r="C186491">
        <v>2</v>
      </c>
      <c r="D186491">
        <v>0</v>
      </c>
      <c r="E186491">
        <v>2</v>
      </c>
      <c r="F186491">
        <v>2</v>
      </c>
      <c r="G186491">
        <v>0</v>
      </c>
      <c r="H186491">
        <v>0</v>
      </c>
      <c r="I186491">
        <v>0</v>
      </c>
      <c r="J186491">
        <v>0</v>
      </c>
    </row>
    <row r="186492" spans="1:10" x14ac:dyDescent="0.25">
      <c r="A186492">
        <v>0</v>
      </c>
      <c r="B186492">
        <v>0</v>
      </c>
      <c r="C186492">
        <v>3</v>
      </c>
      <c r="D186492">
        <v>0</v>
      </c>
      <c r="E186492">
        <v>0</v>
      </c>
      <c r="F186492">
        <v>0</v>
      </c>
      <c r="G186492">
        <v>0</v>
      </c>
      <c r="H186492">
        <v>0</v>
      </c>
      <c r="I186492">
        <v>0</v>
      </c>
      <c r="J186492">
        <v>0</v>
      </c>
    </row>
    <row r="186493" spans="1:10" x14ac:dyDescent="0.25">
      <c r="A186493">
        <v>0</v>
      </c>
      <c r="B186493">
        <v>0</v>
      </c>
      <c r="C186493">
        <v>2</v>
      </c>
      <c r="D186493">
        <v>0</v>
      </c>
      <c r="E186493">
        <v>0</v>
      </c>
      <c r="F186493">
        <v>0</v>
      </c>
      <c r="G186493">
        <v>0</v>
      </c>
      <c r="H186493">
        <v>0</v>
      </c>
      <c r="I186493">
        <v>0</v>
      </c>
      <c r="J186493">
        <v>0</v>
      </c>
    </row>
    <row r="186494" spans="1:10" x14ac:dyDescent="0.25">
      <c r="A186494">
        <v>2</v>
      </c>
      <c r="B186494">
        <v>0</v>
      </c>
      <c r="C186494">
        <v>1</v>
      </c>
      <c r="D186494">
        <v>2</v>
      </c>
      <c r="E186494">
        <v>0</v>
      </c>
      <c r="F186494">
        <v>2</v>
      </c>
      <c r="G186494">
        <v>0</v>
      </c>
      <c r="H186494">
        <v>0</v>
      </c>
      <c r="I186494">
        <v>0</v>
      </c>
      <c r="J186494">
        <v>0</v>
      </c>
    </row>
    <row r="186495" spans="1:10" x14ac:dyDescent="0.25">
      <c r="A186495">
        <v>0</v>
      </c>
      <c r="B186495">
        <v>0</v>
      </c>
      <c r="C186495">
        <v>3</v>
      </c>
      <c r="D186495">
        <v>0</v>
      </c>
      <c r="E186495">
        <v>0</v>
      </c>
      <c r="F186495">
        <v>0</v>
      </c>
      <c r="G186495">
        <v>0</v>
      </c>
      <c r="H186495">
        <v>0</v>
      </c>
      <c r="I186495">
        <v>0</v>
      </c>
      <c r="J186495">
        <v>0</v>
      </c>
    </row>
    <row r="186496" spans="1:10" x14ac:dyDescent="0.25">
      <c r="A186496">
        <v>0</v>
      </c>
      <c r="B186496">
        <v>0</v>
      </c>
      <c r="C186496">
        <v>1</v>
      </c>
      <c r="D186496">
        <v>0</v>
      </c>
      <c r="E186496">
        <v>0</v>
      </c>
      <c r="F186496">
        <v>0</v>
      </c>
      <c r="G186496">
        <v>0</v>
      </c>
      <c r="H186496">
        <v>0</v>
      </c>
      <c r="I186496">
        <v>0</v>
      </c>
      <c r="J186496">
        <v>0</v>
      </c>
    </row>
    <row r="186497" spans="1:10" x14ac:dyDescent="0.25">
      <c r="A186497">
        <v>0</v>
      </c>
      <c r="B186497">
        <v>0</v>
      </c>
      <c r="C186497">
        <v>1</v>
      </c>
      <c r="D186497">
        <v>0</v>
      </c>
      <c r="E186497">
        <v>0</v>
      </c>
      <c r="F186497">
        <v>0</v>
      </c>
      <c r="G186497">
        <v>0</v>
      </c>
      <c r="H186497">
        <v>0</v>
      </c>
      <c r="I186497">
        <v>0</v>
      </c>
      <c r="J186497">
        <v>0</v>
      </c>
    </row>
    <row r="186498" spans="1:10" x14ac:dyDescent="0.25">
      <c r="A186498">
        <v>0</v>
      </c>
      <c r="B186498">
        <v>0</v>
      </c>
      <c r="C186498">
        <v>3</v>
      </c>
      <c r="D186498">
        <v>0</v>
      </c>
      <c r="E186498">
        <v>0</v>
      </c>
      <c r="F186498">
        <v>0</v>
      </c>
      <c r="G186498">
        <v>0</v>
      </c>
      <c r="H186498">
        <v>0</v>
      </c>
      <c r="I186498">
        <v>0</v>
      </c>
      <c r="J186498">
        <v>0</v>
      </c>
    </row>
    <row r="186499" spans="1:10" x14ac:dyDescent="0.25">
      <c r="A186499">
        <v>2</v>
      </c>
      <c r="B186499">
        <v>0</v>
      </c>
      <c r="C186499">
        <v>1</v>
      </c>
      <c r="D186499">
        <v>2</v>
      </c>
      <c r="E186499">
        <v>0</v>
      </c>
      <c r="F186499">
        <v>2</v>
      </c>
      <c r="G186499">
        <v>0</v>
      </c>
      <c r="H186499">
        <v>0</v>
      </c>
      <c r="I186499">
        <v>0</v>
      </c>
      <c r="J186499">
        <v>0</v>
      </c>
    </row>
    <row r="186500" spans="1:10" x14ac:dyDescent="0.25">
      <c r="A186500">
        <v>0</v>
      </c>
      <c r="B186500">
        <v>0</v>
      </c>
      <c r="C186500">
        <v>1</v>
      </c>
      <c r="D186500">
        <v>0</v>
      </c>
      <c r="E186500">
        <v>0</v>
      </c>
      <c r="F186500">
        <v>0</v>
      </c>
      <c r="G186500">
        <v>0</v>
      </c>
      <c r="H186500">
        <v>0</v>
      </c>
      <c r="I186500">
        <v>0</v>
      </c>
      <c r="J186500">
        <v>0</v>
      </c>
    </row>
    <row r="186501" spans="1:10" x14ac:dyDescent="0.25">
      <c r="A186501">
        <v>0</v>
      </c>
      <c r="B186501">
        <v>0</v>
      </c>
      <c r="C186501">
        <v>1</v>
      </c>
      <c r="D186501">
        <v>0</v>
      </c>
      <c r="E186501">
        <v>0</v>
      </c>
      <c r="F186501">
        <v>0</v>
      </c>
      <c r="G186501">
        <v>0</v>
      </c>
      <c r="H186501">
        <v>0</v>
      </c>
      <c r="I186501">
        <v>0</v>
      </c>
      <c r="J186501">
        <v>0</v>
      </c>
    </row>
    <row r="186502" spans="1:10" x14ac:dyDescent="0.25">
      <c r="A186502">
        <v>0</v>
      </c>
      <c r="B186502">
        <v>0</v>
      </c>
      <c r="C186502">
        <v>1</v>
      </c>
      <c r="D186502">
        <v>0</v>
      </c>
      <c r="E186502">
        <v>0</v>
      </c>
      <c r="F186502">
        <v>0</v>
      </c>
      <c r="G186502">
        <v>0</v>
      </c>
      <c r="H186502">
        <v>0</v>
      </c>
      <c r="I186502">
        <v>0</v>
      </c>
      <c r="J186502">
        <v>0</v>
      </c>
    </row>
    <row r="186503" spans="1:10" x14ac:dyDescent="0.25">
      <c r="A186503">
        <v>0</v>
      </c>
      <c r="B186503">
        <v>0</v>
      </c>
      <c r="C186503">
        <v>3</v>
      </c>
      <c r="D186503">
        <v>0</v>
      </c>
      <c r="E186503">
        <v>0</v>
      </c>
      <c r="F186503">
        <v>0</v>
      </c>
      <c r="G186503">
        <v>0</v>
      </c>
      <c r="H186503">
        <v>0</v>
      </c>
      <c r="I186503">
        <v>0</v>
      </c>
      <c r="J186503">
        <v>0</v>
      </c>
    </row>
    <row r="186504" spans="1:10" x14ac:dyDescent="0.25">
      <c r="A186504">
        <v>0</v>
      </c>
      <c r="B186504">
        <v>0</v>
      </c>
      <c r="C186504">
        <v>2</v>
      </c>
      <c r="D186504">
        <v>0</v>
      </c>
      <c r="E186504">
        <v>0</v>
      </c>
      <c r="F186504">
        <v>0</v>
      </c>
      <c r="G186504">
        <v>0</v>
      </c>
      <c r="H186504">
        <v>0</v>
      </c>
      <c r="I186504">
        <v>0</v>
      </c>
      <c r="J186504">
        <v>0</v>
      </c>
    </row>
    <row r="186505" spans="1:10" x14ac:dyDescent="0.25">
      <c r="A186505">
        <v>1</v>
      </c>
      <c r="B186505">
        <v>0</v>
      </c>
      <c r="C186505">
        <v>2</v>
      </c>
      <c r="D186505">
        <v>1</v>
      </c>
      <c r="E186505">
        <v>0</v>
      </c>
      <c r="F186505">
        <v>1</v>
      </c>
      <c r="G186505">
        <v>0</v>
      </c>
      <c r="H186505">
        <v>0</v>
      </c>
      <c r="I186505">
        <v>0</v>
      </c>
      <c r="J186505">
        <v>0</v>
      </c>
    </row>
    <row r="186506" spans="1:10" x14ac:dyDescent="0.25">
      <c r="A186506">
        <v>0</v>
      </c>
      <c r="B186506">
        <v>1</v>
      </c>
      <c r="C186506">
        <v>3</v>
      </c>
      <c r="D186506">
        <v>0</v>
      </c>
      <c r="E186506">
        <v>0</v>
      </c>
      <c r="F186506">
        <v>0</v>
      </c>
      <c r="G186506">
        <v>0</v>
      </c>
      <c r="H186506">
        <v>0</v>
      </c>
      <c r="I186506">
        <v>0</v>
      </c>
      <c r="J186506">
        <v>0</v>
      </c>
    </row>
    <row r="186507" spans="1:10" x14ac:dyDescent="0.25">
      <c r="A186507">
        <v>0</v>
      </c>
      <c r="B186507">
        <v>0</v>
      </c>
      <c r="C186507">
        <v>2</v>
      </c>
      <c r="D186507">
        <v>0</v>
      </c>
      <c r="E186507">
        <v>0</v>
      </c>
      <c r="F186507">
        <v>0</v>
      </c>
      <c r="G186507">
        <v>0</v>
      </c>
      <c r="H186507">
        <v>0</v>
      </c>
      <c r="I186507">
        <v>0</v>
      </c>
      <c r="J186507">
        <v>0</v>
      </c>
    </row>
    <row r="186508" spans="1:10" x14ac:dyDescent="0.25">
      <c r="A186508">
        <v>3</v>
      </c>
      <c r="B186508">
        <v>0</v>
      </c>
      <c r="C186508">
        <v>2</v>
      </c>
      <c r="D186508">
        <v>3</v>
      </c>
      <c r="E186508">
        <v>0</v>
      </c>
      <c r="F186508">
        <v>3</v>
      </c>
      <c r="G186508">
        <v>0</v>
      </c>
      <c r="H186508">
        <v>0</v>
      </c>
      <c r="I186508">
        <v>0</v>
      </c>
      <c r="J186508">
        <v>0</v>
      </c>
    </row>
    <row r="186509" spans="1:10" x14ac:dyDescent="0.25">
      <c r="A186509">
        <v>1</v>
      </c>
      <c r="B186509">
        <v>0</v>
      </c>
      <c r="C186509">
        <v>1</v>
      </c>
      <c r="D186509">
        <v>1</v>
      </c>
      <c r="E186509">
        <v>0</v>
      </c>
      <c r="F186509">
        <v>1</v>
      </c>
      <c r="G186509">
        <v>0</v>
      </c>
      <c r="H186509">
        <v>0</v>
      </c>
      <c r="I186509">
        <v>0</v>
      </c>
      <c r="J186509">
        <v>0</v>
      </c>
    </row>
    <row r="186510" spans="1:10" x14ac:dyDescent="0.25">
      <c r="A186510">
        <v>1</v>
      </c>
      <c r="B186510">
        <v>0</v>
      </c>
      <c r="C186510">
        <v>3</v>
      </c>
      <c r="D186510">
        <v>1</v>
      </c>
      <c r="E186510">
        <v>0</v>
      </c>
      <c r="F186510">
        <v>1</v>
      </c>
      <c r="G186510">
        <v>0</v>
      </c>
      <c r="H186510">
        <v>0</v>
      </c>
      <c r="I186510">
        <v>0</v>
      </c>
      <c r="J186510">
        <v>0</v>
      </c>
    </row>
    <row r="186511" spans="1:10" x14ac:dyDescent="0.25">
      <c r="A186511">
        <v>0</v>
      </c>
      <c r="B186511">
        <v>0</v>
      </c>
      <c r="C186511">
        <v>1</v>
      </c>
      <c r="D186511">
        <v>0</v>
      </c>
      <c r="E186511">
        <v>0</v>
      </c>
      <c r="F186511">
        <v>0</v>
      </c>
      <c r="G186511">
        <v>0</v>
      </c>
      <c r="H186511">
        <v>0</v>
      </c>
      <c r="I186511">
        <v>0</v>
      </c>
      <c r="J186511">
        <v>0</v>
      </c>
    </row>
    <row r="186512" spans="1:10" x14ac:dyDescent="0.25">
      <c r="A186512">
        <v>1</v>
      </c>
      <c r="B186512">
        <v>1</v>
      </c>
      <c r="C186512">
        <v>3</v>
      </c>
      <c r="D186512">
        <v>1</v>
      </c>
      <c r="E186512">
        <v>0</v>
      </c>
      <c r="F186512">
        <v>1</v>
      </c>
      <c r="G186512">
        <v>0</v>
      </c>
      <c r="H186512">
        <v>0</v>
      </c>
      <c r="I186512">
        <v>0</v>
      </c>
      <c r="J186512">
        <v>0</v>
      </c>
    </row>
    <row r="186513" spans="1:10" x14ac:dyDescent="0.25">
      <c r="A186513">
        <v>19</v>
      </c>
      <c r="B186513">
        <v>0</v>
      </c>
      <c r="C186513">
        <v>1</v>
      </c>
      <c r="D186513">
        <v>12</v>
      </c>
      <c r="E186513">
        <v>7</v>
      </c>
      <c r="F186513">
        <v>6</v>
      </c>
      <c r="G186513">
        <v>0</v>
      </c>
      <c r="H186513">
        <v>1</v>
      </c>
      <c r="I186513">
        <v>0</v>
      </c>
      <c r="J186513">
        <v>0</v>
      </c>
    </row>
    <row r="186514" spans="1:10" x14ac:dyDescent="0.25">
      <c r="A186514">
        <v>1</v>
      </c>
      <c r="B186514">
        <v>0</v>
      </c>
      <c r="C186514">
        <v>1</v>
      </c>
      <c r="D186514">
        <v>1</v>
      </c>
      <c r="E186514">
        <v>0</v>
      </c>
      <c r="F186514">
        <v>0</v>
      </c>
      <c r="G186514">
        <v>0</v>
      </c>
      <c r="H186514">
        <v>0</v>
      </c>
      <c r="I186514">
        <v>0</v>
      </c>
      <c r="J186514">
        <v>0</v>
      </c>
    </row>
    <row r="186515" spans="1:10" x14ac:dyDescent="0.25">
      <c r="A186515">
        <v>2</v>
      </c>
      <c r="B186515">
        <v>0</v>
      </c>
      <c r="C186515">
        <v>3</v>
      </c>
      <c r="D186515">
        <v>0</v>
      </c>
      <c r="E186515">
        <v>2</v>
      </c>
      <c r="F186515">
        <v>1</v>
      </c>
      <c r="G186515">
        <v>0</v>
      </c>
      <c r="H186515">
        <v>0</v>
      </c>
      <c r="I186515">
        <v>0</v>
      </c>
      <c r="J186515">
        <v>0</v>
      </c>
    </row>
    <row r="186516" spans="1:10" x14ac:dyDescent="0.25">
      <c r="A186516">
        <v>4</v>
      </c>
      <c r="B186516">
        <v>0</v>
      </c>
      <c r="C186516">
        <v>1</v>
      </c>
      <c r="D186516">
        <v>3</v>
      </c>
      <c r="E186516">
        <v>1</v>
      </c>
      <c r="F186516">
        <v>0</v>
      </c>
      <c r="G186516">
        <v>0</v>
      </c>
      <c r="H186516">
        <v>0</v>
      </c>
      <c r="I186516">
        <v>0</v>
      </c>
      <c r="J186516">
        <v>0</v>
      </c>
    </row>
    <row r="186517" spans="1:10" x14ac:dyDescent="0.25">
      <c r="A186517">
        <v>1</v>
      </c>
      <c r="B186517">
        <v>0</v>
      </c>
      <c r="C186517">
        <v>1</v>
      </c>
      <c r="D186517">
        <v>1</v>
      </c>
      <c r="E186517">
        <v>0</v>
      </c>
      <c r="F186517">
        <v>0</v>
      </c>
      <c r="G186517">
        <v>0</v>
      </c>
      <c r="H186517">
        <v>0</v>
      </c>
      <c r="I186517">
        <v>0</v>
      </c>
      <c r="J186517">
        <v>0</v>
      </c>
    </row>
    <row r="186518" spans="1:10" x14ac:dyDescent="0.25">
      <c r="A186518">
        <v>6</v>
      </c>
      <c r="B186518">
        <v>0</v>
      </c>
      <c r="C186518">
        <v>2</v>
      </c>
      <c r="D186518">
        <v>4</v>
      </c>
      <c r="E186518">
        <v>2</v>
      </c>
      <c r="F186518">
        <v>1</v>
      </c>
      <c r="G186518">
        <v>1</v>
      </c>
      <c r="H186518">
        <v>0</v>
      </c>
      <c r="I186518">
        <v>0</v>
      </c>
      <c r="J186518">
        <v>0</v>
      </c>
    </row>
    <row r="186519" spans="1:10" x14ac:dyDescent="0.25">
      <c r="A186519">
        <v>1</v>
      </c>
      <c r="B186519">
        <v>0</v>
      </c>
      <c r="C186519">
        <v>1</v>
      </c>
      <c r="D186519">
        <v>0</v>
      </c>
      <c r="E186519">
        <v>1</v>
      </c>
      <c r="F186519">
        <v>0</v>
      </c>
      <c r="G186519">
        <v>0</v>
      </c>
      <c r="H186519">
        <v>0</v>
      </c>
      <c r="I186519">
        <v>0</v>
      </c>
      <c r="J186519">
        <v>0</v>
      </c>
    </row>
    <row r="186520" spans="1:10" x14ac:dyDescent="0.25">
      <c r="A186520">
        <v>1</v>
      </c>
      <c r="B186520">
        <v>0</v>
      </c>
      <c r="C186520">
        <v>3</v>
      </c>
      <c r="D186520">
        <v>1</v>
      </c>
      <c r="E186520">
        <v>0</v>
      </c>
      <c r="F186520">
        <v>1</v>
      </c>
      <c r="G186520">
        <v>0</v>
      </c>
      <c r="H186520">
        <v>0</v>
      </c>
      <c r="I186520">
        <v>0</v>
      </c>
      <c r="J186520">
        <v>0</v>
      </c>
    </row>
    <row r="186521" spans="1:10" x14ac:dyDescent="0.25">
      <c r="A186521">
        <v>1</v>
      </c>
      <c r="B186521">
        <v>0</v>
      </c>
      <c r="C186521">
        <v>3</v>
      </c>
      <c r="D186521">
        <v>1</v>
      </c>
      <c r="E186521">
        <v>0</v>
      </c>
      <c r="F186521">
        <v>0</v>
      </c>
      <c r="G186521">
        <v>0</v>
      </c>
      <c r="H186521">
        <v>0</v>
      </c>
      <c r="I186521">
        <v>0</v>
      </c>
      <c r="J186521">
        <v>0</v>
      </c>
    </row>
    <row r="186522" spans="1:10" x14ac:dyDescent="0.25">
      <c r="A186522">
        <v>2</v>
      </c>
      <c r="B186522">
        <v>0</v>
      </c>
      <c r="C186522">
        <v>3</v>
      </c>
      <c r="D186522">
        <v>2</v>
      </c>
      <c r="E186522">
        <v>0</v>
      </c>
      <c r="F186522">
        <v>1</v>
      </c>
      <c r="G186522">
        <v>0</v>
      </c>
      <c r="H186522">
        <v>0</v>
      </c>
      <c r="I186522">
        <v>0</v>
      </c>
      <c r="J186522">
        <v>0</v>
      </c>
    </row>
    <row r="186523" spans="1:10" x14ac:dyDescent="0.25">
      <c r="A186523">
        <v>1</v>
      </c>
      <c r="B186523">
        <v>0</v>
      </c>
      <c r="C186523">
        <v>3</v>
      </c>
      <c r="D186523">
        <v>1</v>
      </c>
      <c r="E186523">
        <v>0</v>
      </c>
      <c r="F186523">
        <v>0</v>
      </c>
      <c r="G186523">
        <v>0</v>
      </c>
      <c r="H186523">
        <v>0</v>
      </c>
      <c r="I186523">
        <v>0</v>
      </c>
      <c r="J186523">
        <v>0</v>
      </c>
    </row>
    <row r="186524" spans="1:10" x14ac:dyDescent="0.25">
      <c r="A186524">
        <v>3</v>
      </c>
      <c r="B186524">
        <v>0</v>
      </c>
      <c r="C186524">
        <v>3</v>
      </c>
      <c r="D186524">
        <v>1</v>
      </c>
      <c r="E186524">
        <v>2</v>
      </c>
      <c r="F186524">
        <v>0</v>
      </c>
      <c r="G186524">
        <v>0</v>
      </c>
      <c r="H186524">
        <v>1</v>
      </c>
      <c r="I186524">
        <v>0</v>
      </c>
      <c r="J186524">
        <v>0</v>
      </c>
    </row>
    <row r="186525" spans="1:10" x14ac:dyDescent="0.25">
      <c r="A186525">
        <v>18</v>
      </c>
      <c r="B186525">
        <v>0</v>
      </c>
      <c r="C186525">
        <v>2</v>
      </c>
      <c r="D186525">
        <v>18</v>
      </c>
      <c r="E186525">
        <v>0</v>
      </c>
      <c r="F186525">
        <v>6</v>
      </c>
      <c r="G186525">
        <v>0</v>
      </c>
      <c r="H186525">
        <v>2</v>
      </c>
      <c r="I186525">
        <v>0</v>
      </c>
      <c r="J186525">
        <v>0</v>
      </c>
    </row>
    <row r="186526" spans="1:10" x14ac:dyDescent="0.25">
      <c r="A186526">
        <v>1</v>
      </c>
      <c r="B186526">
        <v>0</v>
      </c>
      <c r="C186526">
        <v>3</v>
      </c>
      <c r="D186526">
        <v>0</v>
      </c>
      <c r="E186526">
        <v>1</v>
      </c>
      <c r="F186526">
        <v>0</v>
      </c>
      <c r="G186526">
        <v>0</v>
      </c>
      <c r="H186526">
        <v>0</v>
      </c>
      <c r="I186526">
        <v>0</v>
      </c>
      <c r="J186526">
        <v>0</v>
      </c>
    </row>
    <row r="186527" spans="1:10" x14ac:dyDescent="0.25">
      <c r="A186527">
        <v>2</v>
      </c>
      <c r="B186527">
        <v>0</v>
      </c>
      <c r="C186527">
        <v>1</v>
      </c>
      <c r="D186527">
        <v>2</v>
      </c>
      <c r="E186527">
        <v>0</v>
      </c>
      <c r="F186527">
        <v>0</v>
      </c>
      <c r="G186527">
        <v>0</v>
      </c>
      <c r="H186527">
        <v>0</v>
      </c>
      <c r="I186527">
        <v>0</v>
      </c>
      <c r="J186527">
        <v>0</v>
      </c>
    </row>
    <row r="186528" spans="1:10" x14ac:dyDescent="0.25">
      <c r="A186528">
        <v>2</v>
      </c>
      <c r="B186528">
        <v>0</v>
      </c>
      <c r="C186528">
        <v>3</v>
      </c>
      <c r="D186528">
        <v>1</v>
      </c>
      <c r="E186528">
        <v>1</v>
      </c>
      <c r="F186528">
        <v>0</v>
      </c>
      <c r="G186528">
        <v>0</v>
      </c>
      <c r="H186528">
        <v>0</v>
      </c>
      <c r="I186528">
        <v>0</v>
      </c>
      <c r="J186528">
        <v>0</v>
      </c>
    </row>
    <row r="186529" spans="1:10" x14ac:dyDescent="0.25">
      <c r="A186529">
        <v>1</v>
      </c>
      <c r="B186529">
        <v>0</v>
      </c>
      <c r="C186529">
        <v>3</v>
      </c>
      <c r="D186529">
        <v>1</v>
      </c>
      <c r="E186529">
        <v>0</v>
      </c>
      <c r="F186529">
        <v>1</v>
      </c>
      <c r="G186529">
        <v>0</v>
      </c>
      <c r="H186529">
        <v>0</v>
      </c>
      <c r="I186529">
        <v>0</v>
      </c>
      <c r="J186529">
        <v>0</v>
      </c>
    </row>
    <row r="186530" spans="1:10" x14ac:dyDescent="0.25">
      <c r="A186530">
        <v>0</v>
      </c>
      <c r="B186530">
        <v>0</v>
      </c>
      <c r="C186530">
        <v>1</v>
      </c>
      <c r="D186530">
        <v>0</v>
      </c>
      <c r="E186530">
        <v>0</v>
      </c>
      <c r="F186530">
        <v>0</v>
      </c>
      <c r="G186530">
        <v>0</v>
      </c>
      <c r="H186530">
        <v>0</v>
      </c>
      <c r="I186530">
        <v>0</v>
      </c>
      <c r="J186530">
        <v>0</v>
      </c>
    </row>
    <row r="186531" spans="1:10" x14ac:dyDescent="0.25">
      <c r="A186531">
        <v>0</v>
      </c>
      <c r="B186531">
        <v>6</v>
      </c>
      <c r="C186531">
        <v>2</v>
      </c>
      <c r="D186531">
        <v>0</v>
      </c>
      <c r="E186531">
        <v>0</v>
      </c>
      <c r="F186531">
        <v>0</v>
      </c>
      <c r="G186531">
        <v>0</v>
      </c>
      <c r="H186531">
        <v>0</v>
      </c>
      <c r="I186531">
        <v>0</v>
      </c>
      <c r="J186531">
        <v>0</v>
      </c>
    </row>
    <row r="186532" spans="1:10" x14ac:dyDescent="0.25">
      <c r="A186532">
        <v>1</v>
      </c>
      <c r="B186532">
        <v>0</v>
      </c>
      <c r="C186532">
        <v>0</v>
      </c>
      <c r="D186532">
        <v>0</v>
      </c>
      <c r="E186532">
        <v>1</v>
      </c>
      <c r="F186532">
        <v>1</v>
      </c>
      <c r="G186532">
        <v>0</v>
      </c>
      <c r="H186532">
        <v>0</v>
      </c>
      <c r="I186532">
        <v>0</v>
      </c>
      <c r="J186532">
        <v>0</v>
      </c>
    </row>
    <row r="186533" spans="1:10" x14ac:dyDescent="0.25">
      <c r="A186533">
        <v>3</v>
      </c>
      <c r="B186533">
        <v>0</v>
      </c>
      <c r="C186533">
        <v>1</v>
      </c>
      <c r="D186533">
        <v>1</v>
      </c>
      <c r="E186533">
        <v>2</v>
      </c>
      <c r="F186533">
        <v>1</v>
      </c>
      <c r="G186533">
        <v>0</v>
      </c>
      <c r="H186533">
        <v>1</v>
      </c>
      <c r="I186533">
        <v>1</v>
      </c>
      <c r="J186533">
        <v>0</v>
      </c>
    </row>
    <row r="186534" spans="1:10" x14ac:dyDescent="0.25">
      <c r="A186534">
        <v>1</v>
      </c>
      <c r="B186534">
        <v>1</v>
      </c>
      <c r="C186534">
        <v>3</v>
      </c>
      <c r="D186534">
        <v>1</v>
      </c>
      <c r="E186534">
        <v>0</v>
      </c>
      <c r="F186534">
        <v>0</v>
      </c>
      <c r="G186534">
        <v>0</v>
      </c>
      <c r="H186534">
        <v>1</v>
      </c>
      <c r="I186534">
        <v>0</v>
      </c>
      <c r="J186534">
        <v>0</v>
      </c>
    </row>
    <row r="186535" spans="1:10" x14ac:dyDescent="0.25">
      <c r="A186535">
        <v>1</v>
      </c>
      <c r="B186535">
        <v>0</v>
      </c>
      <c r="C186535">
        <v>1</v>
      </c>
      <c r="D186535">
        <v>1</v>
      </c>
      <c r="E186535">
        <v>0</v>
      </c>
      <c r="F186535">
        <v>0</v>
      </c>
      <c r="G186535">
        <v>0</v>
      </c>
      <c r="H186535">
        <v>1</v>
      </c>
      <c r="I186535">
        <v>0</v>
      </c>
      <c r="J186535">
        <v>0</v>
      </c>
    </row>
    <row r="186536" spans="1:10" x14ac:dyDescent="0.25">
      <c r="A186536">
        <v>1</v>
      </c>
      <c r="B186536">
        <v>0</v>
      </c>
      <c r="C186536">
        <v>2</v>
      </c>
      <c r="D186536">
        <v>1</v>
      </c>
      <c r="E186536">
        <v>0</v>
      </c>
      <c r="F186536">
        <v>0</v>
      </c>
      <c r="G186536">
        <v>0</v>
      </c>
      <c r="H186536">
        <v>1</v>
      </c>
      <c r="I186536">
        <v>0</v>
      </c>
      <c r="J186536">
        <v>0</v>
      </c>
    </row>
    <row r="186537" spans="1:10" x14ac:dyDescent="0.25">
      <c r="A186537">
        <v>2</v>
      </c>
      <c r="B186537">
        <v>0</v>
      </c>
      <c r="C186537">
        <v>1</v>
      </c>
      <c r="D186537">
        <v>1</v>
      </c>
      <c r="E186537">
        <v>1</v>
      </c>
      <c r="F186537">
        <v>2</v>
      </c>
      <c r="G186537">
        <v>0</v>
      </c>
      <c r="H186537">
        <v>0</v>
      </c>
      <c r="I186537">
        <v>0</v>
      </c>
      <c r="J186537">
        <v>0</v>
      </c>
    </row>
    <row r="186538" spans="1:10" x14ac:dyDescent="0.25">
      <c r="A186538">
        <v>1</v>
      </c>
      <c r="B186538">
        <v>0</v>
      </c>
      <c r="C186538">
        <v>1</v>
      </c>
      <c r="D186538">
        <v>0</v>
      </c>
      <c r="E186538">
        <v>1</v>
      </c>
      <c r="F186538">
        <v>1</v>
      </c>
      <c r="G186538">
        <v>0</v>
      </c>
      <c r="H186538">
        <v>0</v>
      </c>
      <c r="I186538">
        <v>0</v>
      </c>
      <c r="J186538">
        <v>0</v>
      </c>
    </row>
    <row r="186539" spans="1:10" x14ac:dyDescent="0.25">
      <c r="A186539">
        <v>1</v>
      </c>
      <c r="B186539">
        <v>0</v>
      </c>
      <c r="C186539">
        <v>1</v>
      </c>
      <c r="D186539">
        <v>1</v>
      </c>
      <c r="E186539">
        <v>0</v>
      </c>
      <c r="F186539">
        <v>1</v>
      </c>
      <c r="G186539">
        <v>0</v>
      </c>
      <c r="H186539">
        <v>0</v>
      </c>
      <c r="I186539">
        <v>0</v>
      </c>
      <c r="J186539">
        <v>0</v>
      </c>
    </row>
    <row r="186540" spans="1:10" x14ac:dyDescent="0.25">
      <c r="A186540">
        <v>1</v>
      </c>
      <c r="B186540">
        <v>0</v>
      </c>
      <c r="C186540">
        <v>3</v>
      </c>
      <c r="D186540">
        <v>0</v>
      </c>
      <c r="E186540">
        <v>1</v>
      </c>
      <c r="F186540">
        <v>1</v>
      </c>
      <c r="G186540">
        <v>0</v>
      </c>
      <c r="H186540">
        <v>0</v>
      </c>
      <c r="I186540">
        <v>0</v>
      </c>
      <c r="J186540">
        <v>0</v>
      </c>
    </row>
    <row r="186541" spans="1:10" x14ac:dyDescent="0.25">
      <c r="A186541">
        <v>0</v>
      </c>
      <c r="B186541">
        <v>0</v>
      </c>
      <c r="C186541">
        <v>3</v>
      </c>
      <c r="D186541">
        <v>0</v>
      </c>
      <c r="E186541">
        <v>0</v>
      </c>
      <c r="F186541">
        <v>0</v>
      </c>
      <c r="G186541">
        <v>0</v>
      </c>
      <c r="H186541">
        <v>0</v>
      </c>
      <c r="I186541">
        <v>0</v>
      </c>
      <c r="J186541">
        <v>0</v>
      </c>
    </row>
    <row r="186542" spans="1:10" x14ac:dyDescent="0.25">
      <c r="A186542">
        <v>0</v>
      </c>
      <c r="B186542">
        <v>0</v>
      </c>
      <c r="C186542">
        <v>2</v>
      </c>
      <c r="D186542">
        <v>0</v>
      </c>
      <c r="E186542">
        <v>0</v>
      </c>
      <c r="F186542">
        <v>0</v>
      </c>
      <c r="G186542">
        <v>0</v>
      </c>
      <c r="H186542">
        <v>0</v>
      </c>
      <c r="I186542">
        <v>0</v>
      </c>
      <c r="J186542">
        <v>0</v>
      </c>
    </row>
    <row r="186543" spans="1:10" x14ac:dyDescent="0.25">
      <c r="A186543">
        <v>0</v>
      </c>
      <c r="B186543">
        <v>1</v>
      </c>
      <c r="C186543">
        <v>1</v>
      </c>
      <c r="D186543">
        <v>0</v>
      </c>
      <c r="E186543">
        <v>0</v>
      </c>
      <c r="F186543">
        <v>0</v>
      </c>
      <c r="G186543">
        <v>0</v>
      </c>
      <c r="H186543">
        <v>0</v>
      </c>
      <c r="I186543">
        <v>0</v>
      </c>
      <c r="J186543">
        <v>0</v>
      </c>
    </row>
    <row r="186544" spans="1:10" x14ac:dyDescent="0.25">
      <c r="A186544">
        <v>1</v>
      </c>
      <c r="B186544">
        <v>1</v>
      </c>
      <c r="C186544">
        <v>1</v>
      </c>
      <c r="D186544">
        <v>0</v>
      </c>
      <c r="E186544">
        <v>1</v>
      </c>
      <c r="F186544">
        <v>1</v>
      </c>
      <c r="G186544">
        <v>0</v>
      </c>
      <c r="H186544">
        <v>0</v>
      </c>
      <c r="I186544">
        <v>0</v>
      </c>
      <c r="J186544">
        <v>0</v>
      </c>
    </row>
    <row r="186545" spans="1:10" x14ac:dyDescent="0.25">
      <c r="A186545">
        <v>3</v>
      </c>
      <c r="B186545">
        <v>0</v>
      </c>
      <c r="C186545">
        <v>1</v>
      </c>
      <c r="D186545">
        <v>1</v>
      </c>
      <c r="E186545">
        <v>2</v>
      </c>
      <c r="F186545">
        <v>2</v>
      </c>
      <c r="G186545">
        <v>0</v>
      </c>
      <c r="H186545">
        <v>1</v>
      </c>
      <c r="I186545">
        <v>0</v>
      </c>
      <c r="J186545">
        <v>0</v>
      </c>
    </row>
    <row r="186546" spans="1:10" x14ac:dyDescent="0.25">
      <c r="A186546">
        <v>1</v>
      </c>
      <c r="B186546">
        <v>0</v>
      </c>
      <c r="C186546">
        <v>1</v>
      </c>
      <c r="D186546">
        <v>0</v>
      </c>
      <c r="E186546">
        <v>1</v>
      </c>
      <c r="F186546">
        <v>1</v>
      </c>
      <c r="G186546">
        <v>0</v>
      </c>
      <c r="H186546">
        <v>0</v>
      </c>
      <c r="I186546">
        <v>0</v>
      </c>
      <c r="J186546">
        <v>0</v>
      </c>
    </row>
    <row r="186547" spans="1:10" x14ac:dyDescent="0.25">
      <c r="A186547">
        <v>2</v>
      </c>
      <c r="B186547">
        <v>0</v>
      </c>
      <c r="C186547">
        <v>1</v>
      </c>
      <c r="D186547">
        <v>2</v>
      </c>
      <c r="E186547">
        <v>0</v>
      </c>
      <c r="F186547">
        <v>2</v>
      </c>
      <c r="G186547">
        <v>0</v>
      </c>
      <c r="H186547">
        <v>0</v>
      </c>
      <c r="I186547">
        <v>0</v>
      </c>
      <c r="J186547">
        <v>0</v>
      </c>
    </row>
    <row r="186548" spans="1:10" x14ac:dyDescent="0.25">
      <c r="A186548">
        <v>1</v>
      </c>
      <c r="B186548">
        <v>1</v>
      </c>
      <c r="C186548">
        <v>3</v>
      </c>
      <c r="D186548">
        <v>1</v>
      </c>
      <c r="E186548">
        <v>0</v>
      </c>
      <c r="F186548">
        <v>1</v>
      </c>
      <c r="G186548">
        <v>0</v>
      </c>
      <c r="H186548">
        <v>0</v>
      </c>
      <c r="I186548">
        <v>0</v>
      </c>
      <c r="J186548">
        <v>0</v>
      </c>
    </row>
    <row r="186549" spans="1:10" x14ac:dyDescent="0.25">
      <c r="A186549">
        <v>0</v>
      </c>
      <c r="B186549">
        <v>0</v>
      </c>
      <c r="C186549">
        <v>2</v>
      </c>
      <c r="D186549">
        <v>0</v>
      </c>
      <c r="E186549">
        <v>0</v>
      </c>
      <c r="F186549">
        <v>0</v>
      </c>
      <c r="G186549">
        <v>0</v>
      </c>
      <c r="H186549">
        <v>0</v>
      </c>
      <c r="I186549">
        <v>0</v>
      </c>
      <c r="J186549">
        <v>0</v>
      </c>
    </row>
    <row r="186550" spans="1:10" x14ac:dyDescent="0.25">
      <c r="A186550">
        <v>0</v>
      </c>
      <c r="B186550">
        <v>1</v>
      </c>
      <c r="C186550">
        <v>2</v>
      </c>
      <c r="D186550">
        <v>0</v>
      </c>
      <c r="E186550">
        <v>0</v>
      </c>
      <c r="F186550">
        <v>0</v>
      </c>
      <c r="G186550">
        <v>0</v>
      </c>
      <c r="H186550">
        <v>0</v>
      </c>
      <c r="I186550">
        <v>0</v>
      </c>
      <c r="J186550">
        <v>0</v>
      </c>
    </row>
    <row r="186551" spans="1:10" x14ac:dyDescent="0.25">
      <c r="A186551">
        <v>0</v>
      </c>
      <c r="B186551">
        <v>0</v>
      </c>
      <c r="C186551">
        <v>3</v>
      </c>
      <c r="D186551">
        <v>0</v>
      </c>
      <c r="E186551">
        <v>0</v>
      </c>
      <c r="F186551">
        <v>0</v>
      </c>
      <c r="G186551">
        <v>0</v>
      </c>
      <c r="H186551">
        <v>0</v>
      </c>
      <c r="I186551">
        <v>0</v>
      </c>
      <c r="J186551">
        <v>0</v>
      </c>
    </row>
    <row r="186552" spans="1:10" x14ac:dyDescent="0.25">
      <c r="A186552">
        <v>0</v>
      </c>
      <c r="B186552">
        <v>0</v>
      </c>
      <c r="C186552">
        <v>2</v>
      </c>
      <c r="D186552">
        <v>0</v>
      </c>
      <c r="E186552">
        <v>0</v>
      </c>
      <c r="F186552">
        <v>0</v>
      </c>
      <c r="G186552">
        <v>0</v>
      </c>
      <c r="H186552">
        <v>0</v>
      </c>
      <c r="I186552">
        <v>0</v>
      </c>
      <c r="J186552">
        <v>0</v>
      </c>
    </row>
    <row r="186553" spans="1:10" x14ac:dyDescent="0.25">
      <c r="A186553">
        <v>0</v>
      </c>
      <c r="B186553">
        <v>1</v>
      </c>
      <c r="C186553">
        <v>3</v>
      </c>
      <c r="D186553">
        <v>0</v>
      </c>
      <c r="E186553">
        <v>0</v>
      </c>
      <c r="F186553">
        <v>0</v>
      </c>
      <c r="G186553">
        <v>0</v>
      </c>
      <c r="H186553">
        <v>0</v>
      </c>
      <c r="I186553">
        <v>0</v>
      </c>
      <c r="J186553">
        <v>0</v>
      </c>
    </row>
    <row r="186554" spans="1:10" x14ac:dyDescent="0.25">
      <c r="A186554">
        <v>1</v>
      </c>
      <c r="B186554">
        <v>0</v>
      </c>
      <c r="C186554">
        <v>3</v>
      </c>
      <c r="D186554">
        <v>0</v>
      </c>
      <c r="E186554">
        <v>1</v>
      </c>
      <c r="F186554">
        <v>1</v>
      </c>
      <c r="G186554">
        <v>0</v>
      </c>
      <c r="H186554">
        <v>0</v>
      </c>
      <c r="I186554">
        <v>0</v>
      </c>
      <c r="J186554">
        <v>0</v>
      </c>
    </row>
    <row r="186555" spans="1:10" x14ac:dyDescent="0.25">
      <c r="A186555">
        <v>5</v>
      </c>
      <c r="B186555">
        <v>1</v>
      </c>
      <c r="C186555">
        <v>3</v>
      </c>
      <c r="D186555">
        <v>3</v>
      </c>
      <c r="E186555">
        <v>2</v>
      </c>
      <c r="F186555">
        <v>2</v>
      </c>
      <c r="G186555">
        <v>0</v>
      </c>
      <c r="H186555">
        <v>3</v>
      </c>
      <c r="I186555">
        <v>0</v>
      </c>
      <c r="J186555">
        <v>0</v>
      </c>
    </row>
    <row r="186556" spans="1:10" x14ac:dyDescent="0.25">
      <c r="A186556">
        <v>0</v>
      </c>
      <c r="B186556">
        <v>0</v>
      </c>
      <c r="C186556">
        <v>3</v>
      </c>
      <c r="D186556">
        <v>0</v>
      </c>
      <c r="E186556">
        <v>0</v>
      </c>
      <c r="F186556">
        <v>0</v>
      </c>
      <c r="G186556">
        <v>0</v>
      </c>
      <c r="H186556">
        <v>0</v>
      </c>
      <c r="I186556">
        <v>0</v>
      </c>
      <c r="J186556">
        <v>0</v>
      </c>
    </row>
    <row r="186557" spans="1:10" x14ac:dyDescent="0.25">
      <c r="A186557">
        <v>0</v>
      </c>
      <c r="B186557">
        <v>2</v>
      </c>
      <c r="C186557">
        <v>3</v>
      </c>
      <c r="D186557">
        <v>0</v>
      </c>
      <c r="E186557">
        <v>0</v>
      </c>
      <c r="F186557">
        <v>0</v>
      </c>
      <c r="G186557">
        <v>0</v>
      </c>
      <c r="H186557">
        <v>0</v>
      </c>
      <c r="I186557">
        <v>0</v>
      </c>
      <c r="J186557">
        <v>0</v>
      </c>
    </row>
    <row r="186558" spans="1:10" x14ac:dyDescent="0.25">
      <c r="A186558">
        <v>1</v>
      </c>
      <c r="B186558">
        <v>0</v>
      </c>
      <c r="C186558">
        <v>2</v>
      </c>
      <c r="D186558">
        <v>0</v>
      </c>
      <c r="E186558">
        <v>1</v>
      </c>
      <c r="F186558">
        <v>1</v>
      </c>
      <c r="G186558">
        <v>0</v>
      </c>
      <c r="H186558">
        <v>0</v>
      </c>
      <c r="I186558">
        <v>0</v>
      </c>
      <c r="J186558">
        <v>0</v>
      </c>
    </row>
    <row r="186559" spans="1:10" x14ac:dyDescent="0.25">
      <c r="A186559">
        <v>1</v>
      </c>
      <c r="B186559">
        <v>1</v>
      </c>
      <c r="C186559">
        <v>2</v>
      </c>
      <c r="D186559">
        <v>0</v>
      </c>
      <c r="E186559">
        <v>1</v>
      </c>
      <c r="F186559">
        <v>1</v>
      </c>
      <c r="G186559">
        <v>0</v>
      </c>
      <c r="H186559">
        <v>0</v>
      </c>
      <c r="I186559">
        <v>0</v>
      </c>
      <c r="J186559">
        <v>0</v>
      </c>
    </row>
    <row r="186560" spans="1:10" x14ac:dyDescent="0.25">
      <c r="A186560">
        <v>0</v>
      </c>
      <c r="B186560">
        <v>1</v>
      </c>
      <c r="C186560">
        <v>2</v>
      </c>
      <c r="D186560">
        <v>0</v>
      </c>
      <c r="E186560">
        <v>0</v>
      </c>
      <c r="F186560">
        <v>0</v>
      </c>
      <c r="G186560">
        <v>0</v>
      </c>
      <c r="H186560">
        <v>0</v>
      </c>
      <c r="I186560">
        <v>0</v>
      </c>
      <c r="J186560">
        <v>0</v>
      </c>
    </row>
    <row r="186561" spans="1:10" x14ac:dyDescent="0.25">
      <c r="A186561">
        <v>1</v>
      </c>
      <c r="B186561">
        <v>0</v>
      </c>
      <c r="C186561">
        <v>3</v>
      </c>
      <c r="D186561">
        <v>1</v>
      </c>
      <c r="E186561">
        <v>0</v>
      </c>
      <c r="F186561">
        <v>1</v>
      </c>
      <c r="G186561">
        <v>0</v>
      </c>
      <c r="H186561">
        <v>0</v>
      </c>
      <c r="I186561">
        <v>0</v>
      </c>
      <c r="J186561">
        <v>0</v>
      </c>
    </row>
    <row r="186562" spans="1:10" x14ac:dyDescent="0.25">
      <c r="A186562">
        <v>0</v>
      </c>
      <c r="B186562">
        <v>0</v>
      </c>
      <c r="C186562">
        <v>2</v>
      </c>
      <c r="D186562">
        <v>0</v>
      </c>
      <c r="E186562">
        <v>0</v>
      </c>
      <c r="F186562">
        <v>0</v>
      </c>
      <c r="G186562">
        <v>0</v>
      </c>
      <c r="H186562">
        <v>0</v>
      </c>
      <c r="I186562">
        <v>0</v>
      </c>
      <c r="J186562">
        <v>0</v>
      </c>
    </row>
    <row r="186563" spans="1:10" x14ac:dyDescent="0.25">
      <c r="A186563">
        <v>1</v>
      </c>
      <c r="B186563">
        <v>0</v>
      </c>
      <c r="C186563">
        <v>1</v>
      </c>
      <c r="D186563">
        <v>1</v>
      </c>
      <c r="E186563">
        <v>0</v>
      </c>
      <c r="F186563">
        <v>1</v>
      </c>
      <c r="G186563">
        <v>0</v>
      </c>
      <c r="H186563">
        <v>0</v>
      </c>
      <c r="I186563">
        <v>0</v>
      </c>
      <c r="J186563">
        <v>0</v>
      </c>
    </row>
    <row r="186564" spans="1:10" x14ac:dyDescent="0.25">
      <c r="A186564">
        <v>13</v>
      </c>
      <c r="B186564">
        <v>9</v>
      </c>
      <c r="C186564">
        <v>2</v>
      </c>
      <c r="D186564">
        <v>12</v>
      </c>
      <c r="E186564">
        <v>1</v>
      </c>
      <c r="F186564">
        <v>9</v>
      </c>
      <c r="G186564">
        <v>0</v>
      </c>
      <c r="H186564">
        <v>3</v>
      </c>
      <c r="I186564">
        <v>1</v>
      </c>
      <c r="J186564">
        <v>0</v>
      </c>
    </row>
    <row r="186565" spans="1:10" x14ac:dyDescent="0.25">
      <c r="A186565">
        <v>1</v>
      </c>
      <c r="B186565">
        <v>0</v>
      </c>
      <c r="C186565">
        <v>3</v>
      </c>
      <c r="D186565">
        <v>1</v>
      </c>
      <c r="E186565">
        <v>0</v>
      </c>
      <c r="F186565">
        <v>1</v>
      </c>
      <c r="G186565">
        <v>0</v>
      </c>
      <c r="H186565">
        <v>0</v>
      </c>
      <c r="I186565">
        <v>0</v>
      </c>
      <c r="J186565">
        <v>0</v>
      </c>
    </row>
    <row r="186566" spans="1:10" x14ac:dyDescent="0.25">
      <c r="A186566">
        <v>0</v>
      </c>
      <c r="B186566">
        <v>0</v>
      </c>
      <c r="C186566">
        <v>2</v>
      </c>
      <c r="D186566">
        <v>0</v>
      </c>
      <c r="E186566">
        <v>0</v>
      </c>
      <c r="F186566">
        <v>0</v>
      </c>
      <c r="G186566">
        <v>0</v>
      </c>
      <c r="H186566">
        <v>0</v>
      </c>
      <c r="I186566">
        <v>0</v>
      </c>
      <c r="J186566">
        <v>0</v>
      </c>
    </row>
    <row r="186567" spans="1:10" x14ac:dyDescent="0.25">
      <c r="A186567">
        <v>1</v>
      </c>
      <c r="B186567">
        <v>0</v>
      </c>
      <c r="C186567">
        <v>2</v>
      </c>
      <c r="D186567">
        <v>1</v>
      </c>
      <c r="E186567">
        <v>0</v>
      </c>
      <c r="F186567">
        <v>1</v>
      </c>
      <c r="G186567">
        <v>0</v>
      </c>
      <c r="H186567">
        <v>0</v>
      </c>
      <c r="I186567">
        <v>0</v>
      </c>
      <c r="J186567">
        <v>0</v>
      </c>
    </row>
    <row r="186568" spans="1:10" x14ac:dyDescent="0.25">
      <c r="A186568">
        <v>2</v>
      </c>
      <c r="B186568">
        <v>0</v>
      </c>
      <c r="C186568">
        <v>1</v>
      </c>
      <c r="D186568">
        <v>0</v>
      </c>
      <c r="E186568">
        <v>2</v>
      </c>
      <c r="F186568">
        <v>1</v>
      </c>
      <c r="G186568">
        <v>0</v>
      </c>
      <c r="H186568">
        <v>0</v>
      </c>
      <c r="I186568">
        <v>0</v>
      </c>
      <c r="J186568">
        <v>0</v>
      </c>
    </row>
    <row r="186569" spans="1:10" x14ac:dyDescent="0.25">
      <c r="A186569">
        <v>1</v>
      </c>
      <c r="B186569">
        <v>0</v>
      </c>
      <c r="C186569">
        <v>3</v>
      </c>
      <c r="D186569">
        <v>1</v>
      </c>
      <c r="E186569">
        <v>0</v>
      </c>
      <c r="F186569">
        <v>1</v>
      </c>
      <c r="G186569">
        <v>0</v>
      </c>
      <c r="H186569">
        <v>0</v>
      </c>
      <c r="I186569">
        <v>0</v>
      </c>
      <c r="J186569">
        <v>0</v>
      </c>
    </row>
    <row r="186570" spans="1:10" x14ac:dyDescent="0.25">
      <c r="A186570">
        <v>0</v>
      </c>
      <c r="B186570">
        <v>0</v>
      </c>
      <c r="C186570">
        <v>3</v>
      </c>
      <c r="D186570">
        <v>0</v>
      </c>
      <c r="E186570">
        <v>0</v>
      </c>
      <c r="F186570">
        <v>0</v>
      </c>
      <c r="G186570">
        <v>0</v>
      </c>
      <c r="H186570">
        <v>0</v>
      </c>
      <c r="I186570">
        <v>0</v>
      </c>
      <c r="J186570">
        <v>0</v>
      </c>
    </row>
    <row r="186571" spans="1:10" x14ac:dyDescent="0.25">
      <c r="A186571">
        <v>0</v>
      </c>
      <c r="B186571">
        <v>0</v>
      </c>
      <c r="C186571">
        <v>3</v>
      </c>
      <c r="D186571">
        <v>0</v>
      </c>
      <c r="E186571">
        <v>0</v>
      </c>
      <c r="F186571">
        <v>0</v>
      </c>
      <c r="G186571">
        <v>0</v>
      </c>
      <c r="H186571">
        <v>0</v>
      </c>
      <c r="I186571">
        <v>0</v>
      </c>
      <c r="J186571">
        <v>0</v>
      </c>
    </row>
    <row r="186572" spans="1:10" x14ac:dyDescent="0.25">
      <c r="A186572">
        <v>1</v>
      </c>
      <c r="B186572">
        <v>0</v>
      </c>
      <c r="C186572">
        <v>1</v>
      </c>
      <c r="D186572">
        <v>1</v>
      </c>
      <c r="E186572">
        <v>0</v>
      </c>
      <c r="F186572">
        <v>0</v>
      </c>
      <c r="G186572">
        <v>0</v>
      </c>
      <c r="H186572">
        <v>1</v>
      </c>
      <c r="I186572">
        <v>0</v>
      </c>
      <c r="J186572">
        <v>0</v>
      </c>
    </row>
    <row r="186573" spans="1:10" x14ac:dyDescent="0.25">
      <c r="A186573">
        <v>1</v>
      </c>
      <c r="B186573">
        <v>0</v>
      </c>
      <c r="C186573">
        <v>1</v>
      </c>
      <c r="D186573">
        <v>1</v>
      </c>
      <c r="E186573">
        <v>0</v>
      </c>
      <c r="F186573">
        <v>1</v>
      </c>
      <c r="G186573">
        <v>0</v>
      </c>
      <c r="H186573">
        <v>0</v>
      </c>
      <c r="I186573">
        <v>0</v>
      </c>
      <c r="J186573">
        <v>0</v>
      </c>
    </row>
    <row r="186574" spans="1:10" x14ac:dyDescent="0.25">
      <c r="A186574">
        <v>0</v>
      </c>
      <c r="B186574">
        <v>0</v>
      </c>
      <c r="C186574">
        <v>2</v>
      </c>
      <c r="D186574">
        <v>0</v>
      </c>
      <c r="E186574">
        <v>0</v>
      </c>
      <c r="F186574">
        <v>0</v>
      </c>
      <c r="G186574">
        <v>0</v>
      </c>
      <c r="H186574">
        <v>0</v>
      </c>
      <c r="I186574">
        <v>0</v>
      </c>
      <c r="J186574">
        <v>0</v>
      </c>
    </row>
    <row r="186575" spans="1:10" x14ac:dyDescent="0.25">
      <c r="A186575">
        <v>0</v>
      </c>
      <c r="B186575">
        <v>0</v>
      </c>
      <c r="C186575">
        <v>1</v>
      </c>
      <c r="D186575">
        <v>0</v>
      </c>
      <c r="E186575">
        <v>0</v>
      </c>
      <c r="F186575">
        <v>0</v>
      </c>
      <c r="G186575">
        <v>0</v>
      </c>
      <c r="H186575">
        <v>0</v>
      </c>
      <c r="I186575">
        <v>0</v>
      </c>
      <c r="J186575">
        <v>0</v>
      </c>
    </row>
    <row r="186576" spans="1:10" x14ac:dyDescent="0.25">
      <c r="A186576">
        <v>0</v>
      </c>
      <c r="B186576">
        <v>0</v>
      </c>
      <c r="C186576">
        <v>1</v>
      </c>
      <c r="D186576">
        <v>0</v>
      </c>
      <c r="E186576">
        <v>0</v>
      </c>
      <c r="F186576">
        <v>0</v>
      </c>
      <c r="G186576">
        <v>0</v>
      </c>
      <c r="H186576">
        <v>0</v>
      </c>
      <c r="I186576">
        <v>0</v>
      </c>
      <c r="J186576">
        <v>0</v>
      </c>
    </row>
    <row r="186577" spans="1:10" x14ac:dyDescent="0.25">
      <c r="A186577">
        <v>0</v>
      </c>
      <c r="B186577">
        <v>1</v>
      </c>
      <c r="C186577">
        <v>3</v>
      </c>
      <c r="D186577">
        <v>0</v>
      </c>
      <c r="E186577">
        <v>0</v>
      </c>
      <c r="F186577">
        <v>0</v>
      </c>
      <c r="G186577">
        <v>0</v>
      </c>
      <c r="H186577">
        <v>0</v>
      </c>
      <c r="I186577">
        <v>0</v>
      </c>
      <c r="J186577">
        <v>0</v>
      </c>
    </row>
    <row r="186578" spans="1:10" x14ac:dyDescent="0.25">
      <c r="A186578">
        <v>0</v>
      </c>
      <c r="B186578">
        <v>0</v>
      </c>
      <c r="C186578">
        <v>3</v>
      </c>
      <c r="D186578">
        <v>0</v>
      </c>
      <c r="E186578">
        <v>0</v>
      </c>
      <c r="F186578">
        <v>0</v>
      </c>
      <c r="G186578">
        <v>0</v>
      </c>
      <c r="H186578">
        <v>0</v>
      </c>
      <c r="I186578">
        <v>0</v>
      </c>
      <c r="J186578">
        <v>0</v>
      </c>
    </row>
    <row r="186579" spans="1:10" x14ac:dyDescent="0.25">
      <c r="A186579">
        <v>0</v>
      </c>
      <c r="B186579">
        <v>1</v>
      </c>
      <c r="C186579">
        <v>3</v>
      </c>
      <c r="D186579">
        <v>0</v>
      </c>
      <c r="E186579">
        <v>0</v>
      </c>
      <c r="F186579">
        <v>0</v>
      </c>
      <c r="G186579">
        <v>0</v>
      </c>
      <c r="H186579">
        <v>0</v>
      </c>
      <c r="I186579">
        <v>0</v>
      </c>
      <c r="J186579">
        <v>0</v>
      </c>
    </row>
    <row r="186580" spans="1:10" x14ac:dyDescent="0.25">
      <c r="A186580">
        <v>0</v>
      </c>
      <c r="B186580">
        <v>0</v>
      </c>
      <c r="C186580">
        <v>3</v>
      </c>
      <c r="D186580">
        <v>0</v>
      </c>
      <c r="E186580">
        <v>0</v>
      </c>
      <c r="F186580">
        <v>0</v>
      </c>
      <c r="G186580">
        <v>0</v>
      </c>
      <c r="H186580">
        <v>0</v>
      </c>
      <c r="I186580">
        <v>0</v>
      </c>
      <c r="J186580">
        <v>0</v>
      </c>
    </row>
    <row r="186581" spans="1:10" x14ac:dyDescent="0.25">
      <c r="A186581">
        <v>0</v>
      </c>
      <c r="B186581">
        <v>0</v>
      </c>
      <c r="C186581">
        <v>3</v>
      </c>
      <c r="D186581">
        <v>0</v>
      </c>
      <c r="E186581">
        <v>0</v>
      </c>
      <c r="F186581">
        <v>0</v>
      </c>
      <c r="G186581">
        <v>0</v>
      </c>
      <c r="H186581">
        <v>0</v>
      </c>
      <c r="I186581">
        <v>0</v>
      </c>
      <c r="J186581">
        <v>0</v>
      </c>
    </row>
    <row r="186582" spans="1:10" x14ac:dyDescent="0.25">
      <c r="A186582">
        <v>0</v>
      </c>
      <c r="B186582">
        <v>0</v>
      </c>
      <c r="C186582">
        <v>3</v>
      </c>
      <c r="D186582">
        <v>0</v>
      </c>
      <c r="E186582">
        <v>0</v>
      </c>
      <c r="F186582">
        <v>0</v>
      </c>
      <c r="G186582">
        <v>0</v>
      </c>
      <c r="H186582">
        <v>0</v>
      </c>
      <c r="I186582">
        <v>0</v>
      </c>
      <c r="J186582">
        <v>0</v>
      </c>
    </row>
    <row r="186583" spans="1:10" x14ac:dyDescent="0.25">
      <c r="A186583">
        <v>1</v>
      </c>
      <c r="B186583">
        <v>0</v>
      </c>
      <c r="C186583">
        <v>2</v>
      </c>
      <c r="D186583">
        <v>1</v>
      </c>
      <c r="E186583">
        <v>0</v>
      </c>
      <c r="F186583">
        <v>1</v>
      </c>
      <c r="G186583">
        <v>0</v>
      </c>
      <c r="H186583">
        <v>0</v>
      </c>
      <c r="I186583">
        <v>0</v>
      </c>
      <c r="J186583">
        <v>0</v>
      </c>
    </row>
    <row r="186584" spans="1:10" x14ac:dyDescent="0.25">
      <c r="A186584">
        <v>6</v>
      </c>
      <c r="B186584">
        <v>0</v>
      </c>
      <c r="C186584">
        <v>1</v>
      </c>
      <c r="D186584">
        <v>5</v>
      </c>
      <c r="E186584">
        <v>1</v>
      </c>
      <c r="F186584">
        <v>2</v>
      </c>
      <c r="G186584">
        <v>1</v>
      </c>
      <c r="H186584">
        <v>2</v>
      </c>
      <c r="I186584">
        <v>0</v>
      </c>
      <c r="J186584">
        <v>0</v>
      </c>
    </row>
    <row r="186585" spans="1:10" x14ac:dyDescent="0.25">
      <c r="A186585">
        <v>2</v>
      </c>
      <c r="B186585">
        <v>0</v>
      </c>
      <c r="C186585">
        <v>2</v>
      </c>
      <c r="D186585">
        <v>2</v>
      </c>
      <c r="E186585">
        <v>0</v>
      </c>
      <c r="F186585">
        <v>2</v>
      </c>
      <c r="G186585">
        <v>0</v>
      </c>
      <c r="H186585">
        <v>0</v>
      </c>
      <c r="I186585">
        <v>0</v>
      </c>
      <c r="J186585">
        <v>0</v>
      </c>
    </row>
    <row r="186586" spans="1:10" x14ac:dyDescent="0.25">
      <c r="A186586">
        <v>4</v>
      </c>
      <c r="B186586">
        <v>0</v>
      </c>
      <c r="C186586">
        <v>1</v>
      </c>
      <c r="D186586">
        <v>2</v>
      </c>
      <c r="E186586">
        <v>2</v>
      </c>
      <c r="F186586">
        <v>3</v>
      </c>
      <c r="G186586">
        <v>0</v>
      </c>
      <c r="H186586">
        <v>0</v>
      </c>
      <c r="I186586">
        <v>1</v>
      </c>
      <c r="J186586">
        <v>0</v>
      </c>
    </row>
    <row r="186587" spans="1:10" x14ac:dyDescent="0.25">
      <c r="A186587">
        <v>1</v>
      </c>
      <c r="B186587">
        <v>0</v>
      </c>
      <c r="C186587">
        <v>3</v>
      </c>
      <c r="D186587">
        <v>0</v>
      </c>
      <c r="E186587">
        <v>1</v>
      </c>
      <c r="F186587">
        <v>1</v>
      </c>
      <c r="G186587">
        <v>0</v>
      </c>
      <c r="H186587">
        <v>0</v>
      </c>
      <c r="I186587">
        <v>0</v>
      </c>
      <c r="J186587">
        <v>0</v>
      </c>
    </row>
    <row r="186588" spans="1:10" x14ac:dyDescent="0.25">
      <c r="A186588">
        <v>1</v>
      </c>
      <c r="B186588">
        <v>0</v>
      </c>
      <c r="C186588">
        <v>3</v>
      </c>
      <c r="D186588">
        <v>1</v>
      </c>
      <c r="E186588">
        <v>0</v>
      </c>
      <c r="F186588">
        <v>0</v>
      </c>
      <c r="G186588">
        <v>0</v>
      </c>
      <c r="H186588">
        <v>0</v>
      </c>
      <c r="I186588">
        <v>0</v>
      </c>
      <c r="J186588">
        <v>0</v>
      </c>
    </row>
    <row r="186589" spans="1:10" x14ac:dyDescent="0.25">
      <c r="A186589">
        <v>4</v>
      </c>
      <c r="B186589">
        <v>0</v>
      </c>
      <c r="C186589">
        <v>1</v>
      </c>
      <c r="D186589">
        <v>3</v>
      </c>
      <c r="E186589">
        <v>1</v>
      </c>
      <c r="F186589">
        <v>4</v>
      </c>
      <c r="G186589">
        <v>0</v>
      </c>
      <c r="H186589">
        <v>0</v>
      </c>
      <c r="I186589">
        <v>0</v>
      </c>
      <c r="J186589">
        <v>0</v>
      </c>
    </row>
    <row r="186590" spans="1:10" x14ac:dyDescent="0.25">
      <c r="A186590">
        <v>4</v>
      </c>
      <c r="B186590">
        <v>0</v>
      </c>
      <c r="C186590">
        <v>1</v>
      </c>
      <c r="D186590">
        <v>4</v>
      </c>
      <c r="E186590">
        <v>0</v>
      </c>
      <c r="F186590">
        <v>2</v>
      </c>
      <c r="G186590">
        <v>0</v>
      </c>
      <c r="H186590">
        <v>0</v>
      </c>
      <c r="I186590">
        <v>0</v>
      </c>
      <c r="J186590">
        <v>0</v>
      </c>
    </row>
    <row r="186591" spans="1:10" x14ac:dyDescent="0.25">
      <c r="A186591">
        <v>1</v>
      </c>
      <c r="B186591">
        <v>0</v>
      </c>
      <c r="C186591">
        <v>3</v>
      </c>
      <c r="D186591">
        <v>1</v>
      </c>
      <c r="E186591">
        <v>0</v>
      </c>
      <c r="F186591">
        <v>0</v>
      </c>
      <c r="G186591">
        <v>0</v>
      </c>
      <c r="H186591">
        <v>1</v>
      </c>
      <c r="I186591">
        <v>0</v>
      </c>
      <c r="J186591">
        <v>0</v>
      </c>
    </row>
    <row r="186592" spans="1:10" x14ac:dyDescent="0.25">
      <c r="A186592">
        <v>4</v>
      </c>
      <c r="B186592">
        <v>0</v>
      </c>
      <c r="C186592">
        <v>1</v>
      </c>
      <c r="D186592">
        <v>4</v>
      </c>
      <c r="E186592">
        <v>0</v>
      </c>
      <c r="F186592">
        <v>4</v>
      </c>
      <c r="G186592">
        <v>0</v>
      </c>
      <c r="H186592">
        <v>0</v>
      </c>
      <c r="I186592">
        <v>0</v>
      </c>
      <c r="J186592">
        <v>0</v>
      </c>
    </row>
    <row r="186593" spans="1:10" x14ac:dyDescent="0.25">
      <c r="A186593">
        <v>1</v>
      </c>
      <c r="B186593">
        <v>0</v>
      </c>
      <c r="C186593">
        <v>3</v>
      </c>
      <c r="D186593">
        <v>0</v>
      </c>
      <c r="E186593">
        <v>1</v>
      </c>
      <c r="F186593">
        <v>0</v>
      </c>
      <c r="G186593">
        <v>0</v>
      </c>
      <c r="H186593">
        <v>0</v>
      </c>
      <c r="I186593">
        <v>0</v>
      </c>
      <c r="J186593">
        <v>0</v>
      </c>
    </row>
    <row r="186594" spans="1:10" x14ac:dyDescent="0.25">
      <c r="A186594">
        <v>4</v>
      </c>
      <c r="B186594">
        <v>0</v>
      </c>
      <c r="C186594">
        <v>3</v>
      </c>
      <c r="D186594">
        <v>2</v>
      </c>
      <c r="E186594">
        <v>2</v>
      </c>
      <c r="F186594">
        <v>3</v>
      </c>
      <c r="G186594">
        <v>0</v>
      </c>
      <c r="H186594">
        <v>1</v>
      </c>
      <c r="I186594">
        <v>0</v>
      </c>
      <c r="J186594">
        <v>0</v>
      </c>
    </row>
    <row r="186595" spans="1:10" x14ac:dyDescent="0.25">
      <c r="A186595">
        <v>4</v>
      </c>
      <c r="B186595">
        <v>0</v>
      </c>
      <c r="C186595">
        <v>3</v>
      </c>
      <c r="D186595">
        <v>3</v>
      </c>
      <c r="E186595">
        <v>1</v>
      </c>
      <c r="F186595">
        <v>1</v>
      </c>
      <c r="G186595">
        <v>0</v>
      </c>
      <c r="H186595">
        <v>2</v>
      </c>
      <c r="I186595">
        <v>0</v>
      </c>
      <c r="J186595">
        <v>0</v>
      </c>
    </row>
    <row r="186596" spans="1:10" x14ac:dyDescent="0.25">
      <c r="A186596">
        <v>1</v>
      </c>
      <c r="B186596">
        <v>0</v>
      </c>
      <c r="C186596">
        <v>3</v>
      </c>
      <c r="D186596">
        <v>0</v>
      </c>
      <c r="E186596">
        <v>1</v>
      </c>
      <c r="F186596">
        <v>0</v>
      </c>
      <c r="G186596">
        <v>0</v>
      </c>
      <c r="H186596">
        <v>1</v>
      </c>
      <c r="I186596">
        <v>0</v>
      </c>
      <c r="J186596">
        <v>0</v>
      </c>
    </row>
    <row r="186597" spans="1:10" x14ac:dyDescent="0.25">
      <c r="A186597">
        <v>2</v>
      </c>
      <c r="B186597">
        <v>0</v>
      </c>
      <c r="C186597">
        <v>3</v>
      </c>
      <c r="D186597">
        <v>0</v>
      </c>
      <c r="E186597">
        <v>2</v>
      </c>
      <c r="F186597">
        <v>2</v>
      </c>
      <c r="G186597">
        <v>0</v>
      </c>
      <c r="H186597">
        <v>0</v>
      </c>
      <c r="I186597">
        <v>0</v>
      </c>
      <c r="J186597">
        <v>0</v>
      </c>
    </row>
    <row r="186598" spans="1:10" x14ac:dyDescent="0.25">
      <c r="A186598">
        <v>1</v>
      </c>
      <c r="B186598">
        <v>0</v>
      </c>
      <c r="C186598">
        <v>3</v>
      </c>
      <c r="D186598">
        <v>1</v>
      </c>
      <c r="E186598">
        <v>0</v>
      </c>
      <c r="F186598">
        <v>0</v>
      </c>
      <c r="G186598">
        <v>0</v>
      </c>
      <c r="H186598">
        <v>0</v>
      </c>
      <c r="I186598">
        <v>0</v>
      </c>
      <c r="J186598">
        <v>0</v>
      </c>
    </row>
    <row r="186599" spans="1:10" x14ac:dyDescent="0.25">
      <c r="A186599">
        <v>1</v>
      </c>
      <c r="B186599">
        <v>0</v>
      </c>
      <c r="C186599">
        <v>3</v>
      </c>
      <c r="D186599">
        <v>0</v>
      </c>
      <c r="E186599">
        <v>1</v>
      </c>
      <c r="F186599">
        <v>0</v>
      </c>
      <c r="G186599">
        <v>0</v>
      </c>
      <c r="H186599">
        <v>1</v>
      </c>
      <c r="I186599">
        <v>0</v>
      </c>
      <c r="J186599">
        <v>0</v>
      </c>
    </row>
    <row r="186600" spans="1:10" x14ac:dyDescent="0.25">
      <c r="A186600">
        <v>1</v>
      </c>
      <c r="B186600">
        <v>0</v>
      </c>
      <c r="C186600">
        <v>3</v>
      </c>
      <c r="D186600">
        <v>1</v>
      </c>
      <c r="E186600">
        <v>0</v>
      </c>
      <c r="F186600">
        <v>1</v>
      </c>
      <c r="G186600">
        <v>0</v>
      </c>
      <c r="H186600">
        <v>0</v>
      </c>
      <c r="I186600">
        <v>0</v>
      </c>
      <c r="J186600">
        <v>0</v>
      </c>
    </row>
    <row r="186601" spans="1:10" x14ac:dyDescent="0.25">
      <c r="A186601">
        <v>0</v>
      </c>
      <c r="B186601">
        <v>0</v>
      </c>
      <c r="C186601">
        <v>3</v>
      </c>
      <c r="D186601">
        <v>0</v>
      </c>
      <c r="E186601">
        <v>0</v>
      </c>
      <c r="F186601">
        <v>0</v>
      </c>
      <c r="G186601">
        <v>0</v>
      </c>
      <c r="H186601">
        <v>0</v>
      </c>
      <c r="I186601">
        <v>0</v>
      </c>
      <c r="J186601">
        <v>0</v>
      </c>
    </row>
    <row r="186602" spans="1:10" x14ac:dyDescent="0.25">
      <c r="A186602">
        <v>1</v>
      </c>
      <c r="B186602">
        <v>0</v>
      </c>
      <c r="C186602">
        <v>3</v>
      </c>
      <c r="D186602">
        <v>1</v>
      </c>
      <c r="E186602">
        <v>0</v>
      </c>
      <c r="F186602">
        <v>1</v>
      </c>
      <c r="G186602">
        <v>0</v>
      </c>
      <c r="H186602">
        <v>0</v>
      </c>
      <c r="I186602">
        <v>0</v>
      </c>
      <c r="J186602">
        <v>0</v>
      </c>
    </row>
    <row r="186603" spans="1:10" x14ac:dyDescent="0.25">
      <c r="A186603">
        <v>2</v>
      </c>
      <c r="B186603">
        <v>0</v>
      </c>
      <c r="C186603">
        <v>3</v>
      </c>
      <c r="D186603">
        <v>2</v>
      </c>
      <c r="E186603">
        <v>0</v>
      </c>
      <c r="F186603">
        <v>2</v>
      </c>
      <c r="G186603">
        <v>0</v>
      </c>
      <c r="H186603">
        <v>0</v>
      </c>
      <c r="I186603">
        <v>0</v>
      </c>
      <c r="J186603">
        <v>0</v>
      </c>
    </row>
    <row r="186604" spans="1:10" x14ac:dyDescent="0.25">
      <c r="A186604">
        <v>2</v>
      </c>
      <c r="B186604">
        <v>0</v>
      </c>
      <c r="C186604">
        <v>2</v>
      </c>
      <c r="D186604">
        <v>1</v>
      </c>
      <c r="E186604">
        <v>1</v>
      </c>
      <c r="F186604">
        <v>1</v>
      </c>
      <c r="G186604">
        <v>0</v>
      </c>
      <c r="H186604">
        <v>1</v>
      </c>
      <c r="I186604">
        <v>0</v>
      </c>
      <c r="J186604">
        <v>0</v>
      </c>
    </row>
    <row r="186605" spans="1:10" x14ac:dyDescent="0.25">
      <c r="A186605">
        <v>1</v>
      </c>
      <c r="B186605">
        <v>0</v>
      </c>
      <c r="C186605">
        <v>2</v>
      </c>
      <c r="D186605">
        <v>1</v>
      </c>
      <c r="E186605">
        <v>0</v>
      </c>
      <c r="F186605">
        <v>1</v>
      </c>
      <c r="G186605">
        <v>0</v>
      </c>
      <c r="H186605">
        <v>0</v>
      </c>
      <c r="I186605">
        <v>0</v>
      </c>
      <c r="J186605">
        <v>0</v>
      </c>
    </row>
    <row r="186606" spans="1:10" x14ac:dyDescent="0.25">
      <c r="A186606">
        <v>1</v>
      </c>
      <c r="B186606">
        <v>0</v>
      </c>
      <c r="C186606">
        <v>2</v>
      </c>
      <c r="D186606">
        <v>1</v>
      </c>
      <c r="E186606">
        <v>0</v>
      </c>
      <c r="F186606">
        <v>1</v>
      </c>
      <c r="G186606">
        <v>0</v>
      </c>
      <c r="H186606">
        <v>0</v>
      </c>
      <c r="I186606">
        <v>0</v>
      </c>
      <c r="J186606">
        <v>0</v>
      </c>
    </row>
    <row r="186607" spans="1:10" x14ac:dyDescent="0.25">
      <c r="A186607">
        <v>2</v>
      </c>
      <c r="B186607">
        <v>0</v>
      </c>
      <c r="C186607">
        <v>3</v>
      </c>
      <c r="D186607">
        <v>2</v>
      </c>
      <c r="E186607">
        <v>0</v>
      </c>
      <c r="F186607">
        <v>2</v>
      </c>
      <c r="G186607">
        <v>0</v>
      </c>
      <c r="H186607">
        <v>0</v>
      </c>
      <c r="I186607">
        <v>0</v>
      </c>
      <c r="J186607">
        <v>0</v>
      </c>
    </row>
    <row r="186608" spans="1:10" x14ac:dyDescent="0.25">
      <c r="A186608">
        <v>0</v>
      </c>
      <c r="B186608">
        <v>0</v>
      </c>
      <c r="C186608">
        <v>2</v>
      </c>
      <c r="D186608">
        <v>0</v>
      </c>
      <c r="E186608">
        <v>0</v>
      </c>
      <c r="F186608">
        <v>0</v>
      </c>
      <c r="G186608">
        <v>0</v>
      </c>
      <c r="H186608">
        <v>0</v>
      </c>
      <c r="I186608">
        <v>0</v>
      </c>
      <c r="J186608">
        <v>0</v>
      </c>
    </row>
    <row r="186609" spans="1:10" x14ac:dyDescent="0.25">
      <c r="A186609">
        <v>24</v>
      </c>
      <c r="B186609">
        <v>1</v>
      </c>
      <c r="C186609">
        <v>2</v>
      </c>
      <c r="D186609">
        <v>23</v>
      </c>
      <c r="E186609">
        <v>1</v>
      </c>
      <c r="F186609">
        <v>14</v>
      </c>
      <c r="G186609">
        <v>1</v>
      </c>
      <c r="H186609">
        <v>5</v>
      </c>
      <c r="I186609">
        <v>1</v>
      </c>
      <c r="J186609">
        <v>0</v>
      </c>
    </row>
    <row r="186610" spans="1:10" x14ac:dyDescent="0.25">
      <c r="A186610">
        <v>4</v>
      </c>
      <c r="B186610">
        <v>0</v>
      </c>
      <c r="C186610">
        <v>3</v>
      </c>
      <c r="D186610">
        <v>3</v>
      </c>
      <c r="E186610">
        <v>1</v>
      </c>
      <c r="F186610">
        <v>4</v>
      </c>
      <c r="G186610">
        <v>0</v>
      </c>
      <c r="H186610">
        <v>0</v>
      </c>
      <c r="I186610">
        <v>0</v>
      </c>
      <c r="J186610">
        <v>0</v>
      </c>
    </row>
    <row r="186611" spans="1:10" x14ac:dyDescent="0.25">
      <c r="A186611">
        <v>3</v>
      </c>
      <c r="B186611">
        <v>0</v>
      </c>
      <c r="C186611">
        <v>1</v>
      </c>
      <c r="D186611">
        <v>3</v>
      </c>
      <c r="E186611">
        <v>0</v>
      </c>
      <c r="F186611">
        <v>2</v>
      </c>
      <c r="G186611">
        <v>0</v>
      </c>
      <c r="H186611">
        <v>1</v>
      </c>
      <c r="I186611">
        <v>0</v>
      </c>
      <c r="J186611">
        <v>0</v>
      </c>
    </row>
    <row r="186612" spans="1:10" x14ac:dyDescent="0.25">
      <c r="A186612">
        <v>0</v>
      </c>
      <c r="B186612">
        <v>0</v>
      </c>
      <c r="C186612">
        <v>1</v>
      </c>
      <c r="D186612">
        <v>0</v>
      </c>
      <c r="E186612">
        <v>0</v>
      </c>
      <c r="F186612">
        <v>0</v>
      </c>
      <c r="G186612">
        <v>0</v>
      </c>
      <c r="H186612">
        <v>0</v>
      </c>
      <c r="I186612">
        <v>0</v>
      </c>
      <c r="J186612">
        <v>0</v>
      </c>
    </row>
    <row r="186613" spans="1:10" x14ac:dyDescent="0.25">
      <c r="A186613">
        <v>1</v>
      </c>
      <c r="B186613">
        <v>0</v>
      </c>
      <c r="C186613">
        <v>3</v>
      </c>
      <c r="D186613">
        <v>0</v>
      </c>
      <c r="E186613">
        <v>1</v>
      </c>
      <c r="F186613">
        <v>0</v>
      </c>
      <c r="G186613">
        <v>0</v>
      </c>
      <c r="H186613">
        <v>0</v>
      </c>
      <c r="I186613">
        <v>0</v>
      </c>
      <c r="J186613">
        <v>0</v>
      </c>
    </row>
    <row r="186614" spans="1:10" x14ac:dyDescent="0.25">
      <c r="A186614">
        <v>2</v>
      </c>
      <c r="B186614">
        <v>0</v>
      </c>
      <c r="C186614">
        <v>0</v>
      </c>
      <c r="D186614">
        <v>1</v>
      </c>
      <c r="E186614">
        <v>1</v>
      </c>
      <c r="F186614">
        <v>1</v>
      </c>
      <c r="G186614">
        <v>0</v>
      </c>
      <c r="H186614">
        <v>1</v>
      </c>
      <c r="I186614">
        <v>0</v>
      </c>
      <c r="J186614">
        <v>0</v>
      </c>
    </row>
    <row r="186615" spans="1:10" x14ac:dyDescent="0.25">
      <c r="A186615">
        <v>5</v>
      </c>
      <c r="B186615">
        <v>0</v>
      </c>
      <c r="C186615">
        <v>1</v>
      </c>
      <c r="D186615">
        <v>5</v>
      </c>
      <c r="E186615">
        <v>0</v>
      </c>
      <c r="F186615">
        <v>5</v>
      </c>
      <c r="G186615">
        <v>0</v>
      </c>
      <c r="H186615">
        <v>0</v>
      </c>
      <c r="I186615">
        <v>0</v>
      </c>
      <c r="J186615">
        <v>0</v>
      </c>
    </row>
    <row r="186616" spans="1:10" x14ac:dyDescent="0.25">
      <c r="A186616">
        <v>0</v>
      </c>
      <c r="B186616">
        <v>0</v>
      </c>
      <c r="C186616">
        <v>2</v>
      </c>
      <c r="D186616">
        <v>0</v>
      </c>
      <c r="E186616">
        <v>0</v>
      </c>
      <c r="F186616">
        <v>0</v>
      </c>
      <c r="G186616">
        <v>0</v>
      </c>
      <c r="H186616">
        <v>0</v>
      </c>
      <c r="I186616">
        <v>0</v>
      </c>
      <c r="J186616">
        <v>0</v>
      </c>
    </row>
    <row r="186617" spans="1:10" x14ac:dyDescent="0.25">
      <c r="A186617">
        <v>1</v>
      </c>
      <c r="B186617">
        <v>0</v>
      </c>
      <c r="C186617">
        <v>2</v>
      </c>
      <c r="D186617">
        <v>1</v>
      </c>
      <c r="E186617">
        <v>0</v>
      </c>
      <c r="F186617">
        <v>1</v>
      </c>
      <c r="G186617">
        <v>0</v>
      </c>
      <c r="H186617">
        <v>0</v>
      </c>
      <c r="I186617">
        <v>0</v>
      </c>
      <c r="J186617">
        <v>0</v>
      </c>
    </row>
    <row r="186618" spans="1:10" x14ac:dyDescent="0.25">
      <c r="A186618">
        <v>1</v>
      </c>
      <c r="B186618">
        <v>0</v>
      </c>
      <c r="C186618">
        <v>1</v>
      </c>
      <c r="D186618">
        <v>0</v>
      </c>
      <c r="E186618">
        <v>1</v>
      </c>
      <c r="F186618">
        <v>0</v>
      </c>
      <c r="G186618">
        <v>0</v>
      </c>
      <c r="H186618">
        <v>1</v>
      </c>
      <c r="I186618">
        <v>0</v>
      </c>
      <c r="J186618">
        <v>0</v>
      </c>
    </row>
    <row r="186619" spans="1:10" x14ac:dyDescent="0.25">
      <c r="A186619">
        <v>0</v>
      </c>
      <c r="B186619">
        <v>0</v>
      </c>
      <c r="C186619">
        <v>3</v>
      </c>
      <c r="D186619">
        <v>0</v>
      </c>
      <c r="E186619">
        <v>0</v>
      </c>
      <c r="F186619">
        <v>0</v>
      </c>
      <c r="G186619">
        <v>0</v>
      </c>
      <c r="H186619">
        <v>0</v>
      </c>
      <c r="I186619">
        <v>0</v>
      </c>
      <c r="J186619">
        <v>0</v>
      </c>
    </row>
    <row r="186620" spans="1:10" x14ac:dyDescent="0.25">
      <c r="A186620">
        <v>0</v>
      </c>
      <c r="B186620">
        <v>0</v>
      </c>
      <c r="C186620">
        <v>2</v>
      </c>
      <c r="D186620">
        <v>0</v>
      </c>
      <c r="E186620">
        <v>0</v>
      </c>
      <c r="F186620">
        <v>0</v>
      </c>
      <c r="G186620">
        <v>0</v>
      </c>
      <c r="H186620">
        <v>0</v>
      </c>
      <c r="I186620">
        <v>0</v>
      </c>
      <c r="J186620">
        <v>0</v>
      </c>
    </row>
    <row r="186621" spans="1:10" x14ac:dyDescent="0.25">
      <c r="A186621">
        <v>0</v>
      </c>
      <c r="B186621">
        <v>0</v>
      </c>
      <c r="C186621">
        <v>2</v>
      </c>
      <c r="D186621">
        <v>0</v>
      </c>
      <c r="E186621">
        <v>0</v>
      </c>
      <c r="F186621">
        <v>0</v>
      </c>
      <c r="G186621">
        <v>0</v>
      </c>
      <c r="H186621">
        <v>0</v>
      </c>
      <c r="I186621">
        <v>0</v>
      </c>
      <c r="J186621">
        <v>0</v>
      </c>
    </row>
    <row r="186622" spans="1:10" x14ac:dyDescent="0.25">
      <c r="A186622">
        <v>0</v>
      </c>
      <c r="B186622">
        <v>0</v>
      </c>
      <c r="C186622">
        <v>1</v>
      </c>
      <c r="D186622">
        <v>0</v>
      </c>
      <c r="E186622">
        <v>0</v>
      </c>
      <c r="F186622">
        <v>0</v>
      </c>
      <c r="G186622">
        <v>0</v>
      </c>
      <c r="H186622">
        <v>0</v>
      </c>
      <c r="I186622">
        <v>0</v>
      </c>
      <c r="J186622">
        <v>0</v>
      </c>
    </row>
    <row r="186623" spans="1:10" x14ac:dyDescent="0.25">
      <c r="A186623">
        <v>1</v>
      </c>
      <c r="B186623">
        <v>0</v>
      </c>
      <c r="C186623">
        <v>1</v>
      </c>
      <c r="D186623">
        <v>0</v>
      </c>
      <c r="E186623">
        <v>1</v>
      </c>
      <c r="F186623">
        <v>1</v>
      </c>
      <c r="G186623">
        <v>0</v>
      </c>
      <c r="H186623">
        <v>0</v>
      </c>
      <c r="I186623">
        <v>0</v>
      </c>
      <c r="J186623">
        <v>0</v>
      </c>
    </row>
    <row r="186624" spans="1:10" x14ac:dyDescent="0.25">
      <c r="A186624">
        <v>1</v>
      </c>
      <c r="B186624">
        <v>0</v>
      </c>
      <c r="C186624">
        <v>1</v>
      </c>
      <c r="D186624">
        <v>0</v>
      </c>
      <c r="E186624">
        <v>1</v>
      </c>
      <c r="F186624">
        <v>1</v>
      </c>
      <c r="G186624">
        <v>0</v>
      </c>
      <c r="H186624">
        <v>0</v>
      </c>
      <c r="I186624">
        <v>0</v>
      </c>
      <c r="J186624">
        <v>0</v>
      </c>
    </row>
    <row r="186625" spans="1:10" x14ac:dyDescent="0.25">
      <c r="A186625">
        <v>1</v>
      </c>
      <c r="B186625">
        <v>0</v>
      </c>
      <c r="C186625">
        <v>1</v>
      </c>
      <c r="D186625">
        <v>1</v>
      </c>
      <c r="E186625">
        <v>0</v>
      </c>
      <c r="F186625">
        <v>1</v>
      </c>
      <c r="G186625">
        <v>0</v>
      </c>
      <c r="H186625">
        <v>0</v>
      </c>
      <c r="I186625">
        <v>0</v>
      </c>
      <c r="J186625">
        <v>0</v>
      </c>
    </row>
    <row r="186626" spans="1:10" x14ac:dyDescent="0.25">
      <c r="A186626">
        <v>1</v>
      </c>
      <c r="B186626">
        <v>0</v>
      </c>
      <c r="C186626">
        <v>2</v>
      </c>
      <c r="D186626">
        <v>1</v>
      </c>
      <c r="E186626">
        <v>0</v>
      </c>
      <c r="F186626">
        <v>1</v>
      </c>
      <c r="G186626">
        <v>0</v>
      </c>
      <c r="H186626">
        <v>0</v>
      </c>
      <c r="I186626">
        <v>0</v>
      </c>
      <c r="J186626">
        <v>0</v>
      </c>
    </row>
    <row r="186627" spans="1:10" x14ac:dyDescent="0.25">
      <c r="A186627">
        <v>0</v>
      </c>
      <c r="B186627">
        <v>0</v>
      </c>
      <c r="C186627">
        <v>3</v>
      </c>
      <c r="D186627">
        <v>0</v>
      </c>
      <c r="E186627">
        <v>0</v>
      </c>
      <c r="F186627">
        <v>0</v>
      </c>
      <c r="G186627">
        <v>0</v>
      </c>
      <c r="H186627">
        <v>0</v>
      </c>
      <c r="I186627">
        <v>0</v>
      </c>
      <c r="J186627">
        <v>0</v>
      </c>
    </row>
    <row r="186628" spans="1:10" x14ac:dyDescent="0.25">
      <c r="A186628">
        <v>2</v>
      </c>
      <c r="B186628">
        <v>0</v>
      </c>
      <c r="C186628">
        <v>3</v>
      </c>
      <c r="D186628">
        <v>2</v>
      </c>
      <c r="E186628">
        <v>0</v>
      </c>
      <c r="F186628">
        <v>1</v>
      </c>
      <c r="G186628">
        <v>0</v>
      </c>
      <c r="H186628">
        <v>1</v>
      </c>
      <c r="I186628">
        <v>0</v>
      </c>
      <c r="J186628">
        <v>0</v>
      </c>
    </row>
    <row r="186629" spans="1:10" x14ac:dyDescent="0.25">
      <c r="A186629">
        <v>1</v>
      </c>
      <c r="B186629">
        <v>0</v>
      </c>
      <c r="C186629">
        <v>3</v>
      </c>
      <c r="D186629">
        <v>1</v>
      </c>
      <c r="E186629">
        <v>0</v>
      </c>
      <c r="F186629">
        <v>1</v>
      </c>
      <c r="G186629">
        <v>0</v>
      </c>
      <c r="H186629">
        <v>0</v>
      </c>
      <c r="I186629">
        <v>0</v>
      </c>
      <c r="J186629">
        <v>0</v>
      </c>
    </row>
    <row r="186630" spans="1:10" x14ac:dyDescent="0.25">
      <c r="A186630">
        <v>0</v>
      </c>
      <c r="B186630">
        <v>1</v>
      </c>
      <c r="C186630">
        <v>3</v>
      </c>
      <c r="D186630">
        <v>0</v>
      </c>
      <c r="E186630">
        <v>0</v>
      </c>
      <c r="F186630">
        <v>0</v>
      </c>
      <c r="G186630">
        <v>0</v>
      </c>
      <c r="H186630">
        <v>0</v>
      </c>
      <c r="I186630">
        <v>0</v>
      </c>
      <c r="J186630">
        <v>0</v>
      </c>
    </row>
    <row r="186631" spans="1:10" x14ac:dyDescent="0.25">
      <c r="A186631">
        <v>0</v>
      </c>
      <c r="B186631">
        <v>0</v>
      </c>
      <c r="C186631">
        <v>3</v>
      </c>
      <c r="D186631">
        <v>0</v>
      </c>
      <c r="E186631">
        <v>0</v>
      </c>
      <c r="F186631">
        <v>0</v>
      </c>
      <c r="G186631">
        <v>0</v>
      </c>
      <c r="H186631">
        <v>0</v>
      </c>
      <c r="I186631">
        <v>0</v>
      </c>
      <c r="J186631">
        <v>0</v>
      </c>
    </row>
    <row r="186632" spans="1:10" x14ac:dyDescent="0.25">
      <c r="A186632">
        <v>0</v>
      </c>
      <c r="B186632">
        <v>0</v>
      </c>
      <c r="C186632">
        <v>2</v>
      </c>
      <c r="D186632">
        <v>0</v>
      </c>
      <c r="E186632">
        <v>0</v>
      </c>
      <c r="F186632">
        <v>0</v>
      </c>
      <c r="G186632">
        <v>0</v>
      </c>
      <c r="H186632">
        <v>0</v>
      </c>
      <c r="I186632">
        <v>0</v>
      </c>
      <c r="J186632">
        <v>0</v>
      </c>
    </row>
    <row r="186633" spans="1:10" x14ac:dyDescent="0.25">
      <c r="A186633">
        <v>1</v>
      </c>
      <c r="B186633">
        <v>0</v>
      </c>
      <c r="C186633">
        <v>3</v>
      </c>
      <c r="D186633">
        <v>0</v>
      </c>
      <c r="E186633">
        <v>1</v>
      </c>
      <c r="F186633">
        <v>1</v>
      </c>
      <c r="G186633">
        <v>0</v>
      </c>
      <c r="H186633">
        <v>0</v>
      </c>
      <c r="I186633">
        <v>0</v>
      </c>
      <c r="J186633">
        <v>0</v>
      </c>
    </row>
    <row r="186634" spans="1:10" x14ac:dyDescent="0.25">
      <c r="A186634">
        <v>1</v>
      </c>
      <c r="B186634">
        <v>0</v>
      </c>
      <c r="C186634">
        <v>2</v>
      </c>
      <c r="D186634">
        <v>1</v>
      </c>
      <c r="E186634">
        <v>0</v>
      </c>
      <c r="F186634">
        <v>1</v>
      </c>
      <c r="G186634">
        <v>0</v>
      </c>
      <c r="H186634">
        <v>0</v>
      </c>
      <c r="I186634">
        <v>0</v>
      </c>
      <c r="J186634">
        <v>0</v>
      </c>
    </row>
    <row r="186635" spans="1:10" x14ac:dyDescent="0.25">
      <c r="A186635">
        <v>0</v>
      </c>
      <c r="B186635">
        <v>0</v>
      </c>
      <c r="C186635">
        <v>1</v>
      </c>
      <c r="D186635">
        <v>0</v>
      </c>
      <c r="E186635">
        <v>0</v>
      </c>
      <c r="F186635">
        <v>0</v>
      </c>
      <c r="G186635">
        <v>0</v>
      </c>
      <c r="H186635">
        <v>0</v>
      </c>
      <c r="I186635">
        <v>0</v>
      </c>
      <c r="J186635">
        <v>0</v>
      </c>
    </row>
    <row r="186636" spans="1:10" x14ac:dyDescent="0.25">
      <c r="A186636">
        <v>2</v>
      </c>
      <c r="B186636">
        <v>2</v>
      </c>
      <c r="C186636">
        <v>2</v>
      </c>
      <c r="D186636">
        <v>2</v>
      </c>
      <c r="E186636">
        <v>0</v>
      </c>
      <c r="F186636">
        <v>2</v>
      </c>
      <c r="G186636">
        <v>0</v>
      </c>
      <c r="H186636">
        <v>0</v>
      </c>
      <c r="I186636">
        <v>0</v>
      </c>
      <c r="J186636">
        <v>0</v>
      </c>
    </row>
    <row r="186637" spans="1:10" x14ac:dyDescent="0.25">
      <c r="A186637">
        <v>1</v>
      </c>
      <c r="B186637">
        <v>0</v>
      </c>
      <c r="C186637">
        <v>1</v>
      </c>
      <c r="D186637">
        <v>1</v>
      </c>
      <c r="E186637">
        <v>0</v>
      </c>
      <c r="F186637">
        <v>1</v>
      </c>
      <c r="G186637">
        <v>0</v>
      </c>
      <c r="H186637">
        <v>0</v>
      </c>
      <c r="I186637">
        <v>0</v>
      </c>
      <c r="J186637">
        <v>0</v>
      </c>
    </row>
    <row r="186638" spans="1:10" x14ac:dyDescent="0.25">
      <c r="A186638">
        <v>2</v>
      </c>
      <c r="B186638">
        <v>0</v>
      </c>
      <c r="C186638">
        <v>1</v>
      </c>
      <c r="D186638">
        <v>2</v>
      </c>
      <c r="E186638">
        <v>0</v>
      </c>
      <c r="F186638">
        <v>1</v>
      </c>
      <c r="G186638">
        <v>0</v>
      </c>
      <c r="H186638">
        <v>0</v>
      </c>
      <c r="I186638">
        <v>0</v>
      </c>
      <c r="J186638">
        <v>0</v>
      </c>
    </row>
    <row r="186639" spans="1:10" x14ac:dyDescent="0.25">
      <c r="A186639">
        <v>1</v>
      </c>
      <c r="B186639">
        <v>0</v>
      </c>
      <c r="C186639">
        <v>1</v>
      </c>
      <c r="D186639">
        <v>0</v>
      </c>
      <c r="E186639">
        <v>1</v>
      </c>
      <c r="F186639">
        <v>0</v>
      </c>
      <c r="G186639">
        <v>0</v>
      </c>
      <c r="H186639">
        <v>0</v>
      </c>
      <c r="I186639">
        <v>0</v>
      </c>
      <c r="J186639">
        <v>0</v>
      </c>
    </row>
    <row r="186640" spans="1:10" x14ac:dyDescent="0.25">
      <c r="A186640">
        <v>3</v>
      </c>
      <c r="B186640">
        <v>0</v>
      </c>
      <c r="C186640">
        <v>2</v>
      </c>
      <c r="D186640">
        <v>2</v>
      </c>
      <c r="E186640">
        <v>1</v>
      </c>
      <c r="F186640">
        <v>0</v>
      </c>
      <c r="G186640">
        <v>0</v>
      </c>
      <c r="H186640">
        <v>1</v>
      </c>
      <c r="I186640">
        <v>0</v>
      </c>
      <c r="J186640">
        <v>0</v>
      </c>
    </row>
    <row r="186641" spans="1:10" x14ac:dyDescent="0.25">
      <c r="A186641">
        <v>1</v>
      </c>
      <c r="B186641">
        <v>0</v>
      </c>
      <c r="C186641">
        <v>3</v>
      </c>
      <c r="D186641">
        <v>1</v>
      </c>
      <c r="E186641">
        <v>0</v>
      </c>
      <c r="F186641">
        <v>1</v>
      </c>
      <c r="G186641">
        <v>0</v>
      </c>
      <c r="H186641">
        <v>0</v>
      </c>
      <c r="I186641">
        <v>0</v>
      </c>
      <c r="J186641">
        <v>0</v>
      </c>
    </row>
    <row r="186642" spans="1:10" x14ac:dyDescent="0.25">
      <c r="A186642">
        <v>3</v>
      </c>
      <c r="B186642">
        <v>0</v>
      </c>
      <c r="C186642">
        <v>3</v>
      </c>
      <c r="D186642">
        <v>3</v>
      </c>
      <c r="E186642">
        <v>0</v>
      </c>
      <c r="F186642">
        <v>2</v>
      </c>
      <c r="G186642">
        <v>0</v>
      </c>
      <c r="H186642">
        <v>0</v>
      </c>
      <c r="I186642">
        <v>0</v>
      </c>
      <c r="J186642">
        <v>0</v>
      </c>
    </row>
    <row r="186643" spans="1:10" x14ac:dyDescent="0.25">
      <c r="A186643">
        <v>3</v>
      </c>
      <c r="B186643">
        <v>0</v>
      </c>
      <c r="C186643">
        <v>3</v>
      </c>
      <c r="D186643">
        <v>2</v>
      </c>
      <c r="E186643">
        <v>1</v>
      </c>
      <c r="F186643">
        <v>1</v>
      </c>
      <c r="G186643">
        <v>0</v>
      </c>
      <c r="H186643">
        <v>1</v>
      </c>
      <c r="I186643">
        <v>0</v>
      </c>
      <c r="J186643">
        <v>0</v>
      </c>
    </row>
    <row r="186644" spans="1:10" x14ac:dyDescent="0.25">
      <c r="A186644">
        <v>1</v>
      </c>
      <c r="B186644">
        <v>0</v>
      </c>
      <c r="C186644">
        <v>3</v>
      </c>
      <c r="D186644">
        <v>0</v>
      </c>
      <c r="E186644">
        <v>1</v>
      </c>
      <c r="F186644">
        <v>1</v>
      </c>
      <c r="G186644">
        <v>0</v>
      </c>
      <c r="H186644">
        <v>0</v>
      </c>
      <c r="I186644">
        <v>0</v>
      </c>
      <c r="J186644">
        <v>0</v>
      </c>
    </row>
    <row r="186645" spans="1:10" x14ac:dyDescent="0.25">
      <c r="A186645">
        <v>1</v>
      </c>
      <c r="B186645">
        <v>0</v>
      </c>
      <c r="C186645">
        <v>3</v>
      </c>
      <c r="D186645">
        <v>1</v>
      </c>
      <c r="E186645">
        <v>0</v>
      </c>
      <c r="F186645">
        <v>0</v>
      </c>
      <c r="G186645">
        <v>0</v>
      </c>
      <c r="H186645">
        <v>0</v>
      </c>
      <c r="I186645">
        <v>0</v>
      </c>
      <c r="J186645">
        <v>0</v>
      </c>
    </row>
    <row r="186646" spans="1:10" x14ac:dyDescent="0.25">
      <c r="A186646">
        <v>1</v>
      </c>
      <c r="B186646">
        <v>0</v>
      </c>
      <c r="C186646">
        <v>2</v>
      </c>
      <c r="D186646">
        <v>0</v>
      </c>
      <c r="E186646">
        <v>1</v>
      </c>
      <c r="F186646">
        <v>1</v>
      </c>
      <c r="G186646">
        <v>0</v>
      </c>
      <c r="H186646">
        <v>0</v>
      </c>
      <c r="I186646">
        <v>0</v>
      </c>
      <c r="J186646">
        <v>0</v>
      </c>
    </row>
    <row r="186647" spans="1:10" x14ac:dyDescent="0.25">
      <c r="A186647">
        <v>7</v>
      </c>
      <c r="B186647">
        <v>0</v>
      </c>
      <c r="C186647">
        <v>2</v>
      </c>
      <c r="D186647">
        <v>7</v>
      </c>
      <c r="E186647">
        <v>0</v>
      </c>
      <c r="F186647">
        <v>2</v>
      </c>
      <c r="G186647">
        <v>0</v>
      </c>
      <c r="H186647">
        <v>0</v>
      </c>
      <c r="I186647">
        <v>0</v>
      </c>
      <c r="J186647">
        <v>0</v>
      </c>
    </row>
    <row r="186648" spans="1:10" x14ac:dyDescent="0.25">
      <c r="A186648">
        <v>1</v>
      </c>
      <c r="B186648">
        <v>0</v>
      </c>
      <c r="C186648">
        <v>1</v>
      </c>
      <c r="D186648">
        <v>0</v>
      </c>
      <c r="E186648">
        <v>1</v>
      </c>
      <c r="F186648">
        <v>1</v>
      </c>
      <c r="G186648">
        <v>0</v>
      </c>
      <c r="H186648">
        <v>0</v>
      </c>
      <c r="I186648">
        <v>0</v>
      </c>
      <c r="J186648">
        <v>0</v>
      </c>
    </row>
    <row r="186649" spans="1:10" x14ac:dyDescent="0.25">
      <c r="A186649">
        <v>1</v>
      </c>
      <c r="B186649">
        <v>0</v>
      </c>
      <c r="C186649">
        <v>1</v>
      </c>
      <c r="D186649">
        <v>0</v>
      </c>
      <c r="E186649">
        <v>1</v>
      </c>
      <c r="F186649">
        <v>1</v>
      </c>
      <c r="G186649">
        <v>0</v>
      </c>
      <c r="H186649">
        <v>0</v>
      </c>
      <c r="I186649">
        <v>0</v>
      </c>
      <c r="J186649">
        <v>0</v>
      </c>
    </row>
    <row r="186650" spans="1:10" x14ac:dyDescent="0.25">
      <c r="A186650">
        <v>0</v>
      </c>
      <c r="B186650">
        <v>0</v>
      </c>
      <c r="C186650">
        <v>2</v>
      </c>
      <c r="D186650">
        <v>0</v>
      </c>
      <c r="E186650">
        <v>0</v>
      </c>
      <c r="F186650">
        <v>0</v>
      </c>
      <c r="G186650">
        <v>0</v>
      </c>
      <c r="H186650">
        <v>0</v>
      </c>
      <c r="I186650">
        <v>0</v>
      </c>
      <c r="J186650">
        <v>0</v>
      </c>
    </row>
    <row r="186651" spans="1:10" x14ac:dyDescent="0.25">
      <c r="A186651">
        <v>0</v>
      </c>
      <c r="B186651">
        <v>0</v>
      </c>
      <c r="C186651">
        <v>1</v>
      </c>
      <c r="D186651">
        <v>0</v>
      </c>
      <c r="E186651">
        <v>0</v>
      </c>
      <c r="F186651">
        <v>0</v>
      </c>
      <c r="G186651">
        <v>0</v>
      </c>
      <c r="H186651">
        <v>0</v>
      </c>
      <c r="I186651">
        <v>0</v>
      </c>
      <c r="J186651">
        <v>0</v>
      </c>
    </row>
    <row r="186652" spans="1:10" x14ac:dyDescent="0.25">
      <c r="A186652">
        <v>0</v>
      </c>
      <c r="B186652">
        <v>1</v>
      </c>
      <c r="C186652">
        <v>3</v>
      </c>
      <c r="D186652">
        <v>0</v>
      </c>
      <c r="E186652">
        <v>0</v>
      </c>
      <c r="F186652">
        <v>0</v>
      </c>
      <c r="G186652">
        <v>0</v>
      </c>
      <c r="H186652">
        <v>0</v>
      </c>
      <c r="I186652">
        <v>0</v>
      </c>
      <c r="J186652">
        <v>0</v>
      </c>
    </row>
    <row r="186653" spans="1:10" x14ac:dyDescent="0.25">
      <c r="A186653">
        <v>1</v>
      </c>
      <c r="B186653">
        <v>0</v>
      </c>
      <c r="C186653">
        <v>1</v>
      </c>
      <c r="D186653">
        <v>0</v>
      </c>
      <c r="E186653">
        <v>1</v>
      </c>
      <c r="F186653">
        <v>0</v>
      </c>
      <c r="G186653">
        <v>1</v>
      </c>
      <c r="H186653">
        <v>0</v>
      </c>
      <c r="I186653">
        <v>0</v>
      </c>
      <c r="J186653">
        <v>0</v>
      </c>
    </row>
    <row r="186654" spans="1:10" x14ac:dyDescent="0.25">
      <c r="A186654">
        <v>0</v>
      </c>
      <c r="B186654">
        <v>0</v>
      </c>
      <c r="C186654">
        <v>1</v>
      </c>
      <c r="D186654">
        <v>0</v>
      </c>
      <c r="E186654">
        <v>0</v>
      </c>
      <c r="F186654">
        <v>0</v>
      </c>
      <c r="G186654">
        <v>0</v>
      </c>
      <c r="H186654">
        <v>0</v>
      </c>
      <c r="I186654">
        <v>0</v>
      </c>
      <c r="J186654">
        <v>0</v>
      </c>
    </row>
    <row r="186655" spans="1:10" x14ac:dyDescent="0.25">
      <c r="A186655">
        <v>1</v>
      </c>
      <c r="B186655">
        <v>1</v>
      </c>
      <c r="C186655">
        <v>3</v>
      </c>
      <c r="D186655">
        <v>1</v>
      </c>
      <c r="E186655">
        <v>0</v>
      </c>
      <c r="F186655">
        <v>0</v>
      </c>
      <c r="G186655">
        <v>0</v>
      </c>
      <c r="H186655">
        <v>1</v>
      </c>
      <c r="I186655">
        <v>0</v>
      </c>
      <c r="J186655">
        <v>0</v>
      </c>
    </row>
    <row r="186656" spans="1:10" x14ac:dyDescent="0.25">
      <c r="A186656">
        <v>0</v>
      </c>
      <c r="B186656">
        <v>0</v>
      </c>
      <c r="C186656">
        <v>2</v>
      </c>
      <c r="D186656">
        <v>0</v>
      </c>
      <c r="E186656">
        <v>0</v>
      </c>
      <c r="F186656">
        <v>0</v>
      </c>
      <c r="G186656">
        <v>0</v>
      </c>
      <c r="H186656">
        <v>0</v>
      </c>
      <c r="I186656">
        <v>0</v>
      </c>
      <c r="J186656">
        <v>0</v>
      </c>
    </row>
    <row r="186657" spans="1:10" x14ac:dyDescent="0.25">
      <c r="A186657">
        <v>0</v>
      </c>
      <c r="B186657">
        <v>0</v>
      </c>
      <c r="C186657">
        <v>3</v>
      </c>
      <c r="D186657">
        <v>0</v>
      </c>
      <c r="E186657">
        <v>0</v>
      </c>
      <c r="F186657">
        <v>0</v>
      </c>
      <c r="G186657">
        <v>0</v>
      </c>
      <c r="H186657">
        <v>0</v>
      </c>
      <c r="I186657">
        <v>0</v>
      </c>
      <c r="J186657">
        <v>0</v>
      </c>
    </row>
    <row r="186658" spans="1:10" x14ac:dyDescent="0.25">
      <c r="A186658">
        <v>1</v>
      </c>
      <c r="B186658">
        <v>0</v>
      </c>
      <c r="C186658">
        <v>2</v>
      </c>
      <c r="D186658">
        <v>1</v>
      </c>
      <c r="E186658">
        <v>0</v>
      </c>
      <c r="F186658">
        <v>1</v>
      </c>
      <c r="G186658">
        <v>0</v>
      </c>
      <c r="H186658">
        <v>0</v>
      </c>
      <c r="I186658">
        <v>0</v>
      </c>
      <c r="J186658">
        <v>0</v>
      </c>
    </row>
    <row r="186659" spans="1:10" x14ac:dyDescent="0.25">
      <c r="A186659">
        <v>1</v>
      </c>
      <c r="B186659">
        <v>0</v>
      </c>
      <c r="C186659">
        <v>2</v>
      </c>
      <c r="D186659">
        <v>0</v>
      </c>
      <c r="E186659">
        <v>1</v>
      </c>
      <c r="F186659">
        <v>0</v>
      </c>
      <c r="G186659">
        <v>0</v>
      </c>
      <c r="H186659">
        <v>0</v>
      </c>
      <c r="I186659">
        <v>0</v>
      </c>
      <c r="J186659">
        <v>0</v>
      </c>
    </row>
    <row r="186660" spans="1:10" x14ac:dyDescent="0.25">
      <c r="A186660">
        <v>0</v>
      </c>
      <c r="B186660">
        <v>1</v>
      </c>
      <c r="C186660">
        <v>2</v>
      </c>
      <c r="D186660">
        <v>0</v>
      </c>
      <c r="E186660">
        <v>0</v>
      </c>
      <c r="F186660">
        <v>0</v>
      </c>
      <c r="G186660">
        <v>0</v>
      </c>
      <c r="H186660">
        <v>0</v>
      </c>
      <c r="I186660">
        <v>0</v>
      </c>
      <c r="J186660">
        <v>0</v>
      </c>
    </row>
    <row r="186661" spans="1:10" x14ac:dyDescent="0.25">
      <c r="A186661">
        <v>0</v>
      </c>
      <c r="B186661">
        <v>0</v>
      </c>
      <c r="C186661">
        <v>1</v>
      </c>
      <c r="D186661">
        <v>0</v>
      </c>
      <c r="E186661">
        <v>0</v>
      </c>
      <c r="F186661">
        <v>0</v>
      </c>
      <c r="G186661">
        <v>0</v>
      </c>
      <c r="H186661">
        <v>0</v>
      </c>
      <c r="I186661">
        <v>0</v>
      </c>
      <c r="J186661">
        <v>0</v>
      </c>
    </row>
    <row r="186662" spans="1:10" x14ac:dyDescent="0.25">
      <c r="A186662">
        <v>2</v>
      </c>
      <c r="B186662">
        <v>0</v>
      </c>
      <c r="C186662">
        <v>1</v>
      </c>
      <c r="D186662">
        <v>1</v>
      </c>
      <c r="E186662">
        <v>1</v>
      </c>
      <c r="F186662">
        <v>0</v>
      </c>
      <c r="G186662">
        <v>0</v>
      </c>
      <c r="H186662">
        <v>0</v>
      </c>
      <c r="I186662">
        <v>0</v>
      </c>
      <c r="J186662">
        <v>0</v>
      </c>
    </row>
    <row r="186663" spans="1:10" x14ac:dyDescent="0.25">
      <c r="A186663">
        <v>20</v>
      </c>
      <c r="B186663">
        <v>6</v>
      </c>
      <c r="C186663">
        <v>2</v>
      </c>
      <c r="D186663">
        <v>19</v>
      </c>
      <c r="E186663">
        <v>1</v>
      </c>
      <c r="F186663">
        <v>3</v>
      </c>
      <c r="G186663">
        <v>0</v>
      </c>
      <c r="H186663">
        <v>1</v>
      </c>
      <c r="I186663">
        <v>0</v>
      </c>
      <c r="J186663">
        <v>0</v>
      </c>
    </row>
    <row r="186664" spans="1:10" x14ac:dyDescent="0.25">
      <c r="A186664">
        <v>1</v>
      </c>
      <c r="B186664">
        <v>0</v>
      </c>
      <c r="C186664">
        <v>1</v>
      </c>
      <c r="D186664">
        <v>1</v>
      </c>
      <c r="E186664">
        <v>0</v>
      </c>
      <c r="F186664">
        <v>0</v>
      </c>
      <c r="G186664">
        <v>0</v>
      </c>
      <c r="H186664">
        <v>0</v>
      </c>
      <c r="I186664">
        <v>0</v>
      </c>
      <c r="J186664">
        <v>0</v>
      </c>
    </row>
    <row r="186665" spans="1:10" x14ac:dyDescent="0.25">
      <c r="A186665">
        <v>0</v>
      </c>
      <c r="B186665">
        <v>2</v>
      </c>
      <c r="C186665">
        <v>2</v>
      </c>
      <c r="D186665">
        <v>0</v>
      </c>
      <c r="E186665">
        <v>0</v>
      </c>
      <c r="F186665">
        <v>0</v>
      </c>
      <c r="G186665">
        <v>0</v>
      </c>
      <c r="H186665">
        <v>0</v>
      </c>
      <c r="I186665">
        <v>0</v>
      </c>
      <c r="J186665">
        <v>0</v>
      </c>
    </row>
    <row r="186666" spans="1:10" x14ac:dyDescent="0.25">
      <c r="A186666">
        <v>3</v>
      </c>
      <c r="B186666">
        <v>3</v>
      </c>
      <c r="C186666">
        <v>2</v>
      </c>
      <c r="D186666">
        <v>3</v>
      </c>
      <c r="E186666">
        <v>0</v>
      </c>
      <c r="F186666">
        <v>1</v>
      </c>
      <c r="G186666">
        <v>0</v>
      </c>
      <c r="H186666">
        <v>0</v>
      </c>
      <c r="I186666">
        <v>0</v>
      </c>
      <c r="J186666">
        <v>0</v>
      </c>
    </row>
    <row r="186667" spans="1:10" x14ac:dyDescent="0.25">
      <c r="A186667">
        <v>1</v>
      </c>
      <c r="B186667">
        <v>0</v>
      </c>
      <c r="C186667">
        <v>3</v>
      </c>
      <c r="D186667">
        <v>1</v>
      </c>
      <c r="E186667">
        <v>0</v>
      </c>
      <c r="F186667">
        <v>0</v>
      </c>
      <c r="G186667">
        <v>0</v>
      </c>
      <c r="H186667">
        <v>0</v>
      </c>
      <c r="I186667">
        <v>0</v>
      </c>
      <c r="J186667">
        <v>0</v>
      </c>
    </row>
    <row r="186668" spans="1:10" x14ac:dyDescent="0.25">
      <c r="A186668">
        <v>8</v>
      </c>
      <c r="B186668">
        <v>1</v>
      </c>
      <c r="C186668">
        <v>2</v>
      </c>
      <c r="D186668">
        <v>8</v>
      </c>
      <c r="E186668">
        <v>0</v>
      </c>
      <c r="F186668">
        <v>0</v>
      </c>
      <c r="G186668">
        <v>0</v>
      </c>
      <c r="H186668">
        <v>1</v>
      </c>
      <c r="I186668">
        <v>0</v>
      </c>
      <c r="J186668">
        <v>0</v>
      </c>
    </row>
    <row r="186669" spans="1:10" x14ac:dyDescent="0.25">
      <c r="A186669">
        <v>0</v>
      </c>
      <c r="B186669">
        <v>0</v>
      </c>
      <c r="C186669">
        <v>2</v>
      </c>
      <c r="D186669">
        <v>0</v>
      </c>
      <c r="E186669">
        <v>0</v>
      </c>
      <c r="F186669">
        <v>0</v>
      </c>
      <c r="G186669">
        <v>0</v>
      </c>
      <c r="H186669">
        <v>0</v>
      </c>
      <c r="I186669">
        <v>0</v>
      </c>
      <c r="J186669">
        <v>0</v>
      </c>
    </row>
    <row r="186670" spans="1:10" x14ac:dyDescent="0.25">
      <c r="A186670">
        <v>12</v>
      </c>
      <c r="B186670">
        <v>3</v>
      </c>
      <c r="C186670">
        <v>2</v>
      </c>
      <c r="D186670">
        <v>8</v>
      </c>
      <c r="E186670">
        <v>4</v>
      </c>
      <c r="F186670">
        <v>5</v>
      </c>
      <c r="G186670">
        <v>1</v>
      </c>
      <c r="H186670">
        <v>1</v>
      </c>
      <c r="I186670">
        <v>0</v>
      </c>
      <c r="J186670">
        <v>0</v>
      </c>
    </row>
    <row r="186671" spans="1:10" x14ac:dyDescent="0.25">
      <c r="A186671">
        <v>26</v>
      </c>
      <c r="B186671">
        <v>32</v>
      </c>
      <c r="C186671">
        <v>2</v>
      </c>
      <c r="D186671">
        <v>22</v>
      </c>
      <c r="E186671">
        <v>4</v>
      </c>
      <c r="F186671">
        <v>7</v>
      </c>
      <c r="G186671">
        <v>0</v>
      </c>
      <c r="H186671">
        <v>2</v>
      </c>
      <c r="I186671">
        <v>0</v>
      </c>
      <c r="J186671">
        <v>0</v>
      </c>
    </row>
    <row r="186672" spans="1:10" x14ac:dyDescent="0.25">
      <c r="A186672">
        <v>2</v>
      </c>
      <c r="B186672">
        <v>0</v>
      </c>
      <c r="C186672">
        <v>2</v>
      </c>
      <c r="D186672">
        <v>0</v>
      </c>
      <c r="E186672">
        <v>2</v>
      </c>
      <c r="F186672">
        <v>0</v>
      </c>
      <c r="G186672">
        <v>1</v>
      </c>
      <c r="H186672">
        <v>0</v>
      </c>
      <c r="I186672">
        <v>0</v>
      </c>
      <c r="J186672">
        <v>0</v>
      </c>
    </row>
    <row r="186673" spans="1:10" x14ac:dyDescent="0.25">
      <c r="A186673">
        <v>3</v>
      </c>
      <c r="B186673">
        <v>0</v>
      </c>
      <c r="C186673">
        <v>0</v>
      </c>
      <c r="D186673">
        <v>0</v>
      </c>
      <c r="E186673">
        <v>3</v>
      </c>
      <c r="F186673">
        <v>2</v>
      </c>
      <c r="G186673">
        <v>0</v>
      </c>
      <c r="H186673">
        <v>1</v>
      </c>
      <c r="I186673">
        <v>0</v>
      </c>
      <c r="J186673">
        <v>0</v>
      </c>
    </row>
    <row r="186674" spans="1:10" x14ac:dyDescent="0.25">
      <c r="A186674">
        <v>14</v>
      </c>
      <c r="B186674">
        <v>1</v>
      </c>
      <c r="C186674">
        <v>1</v>
      </c>
      <c r="D186674">
        <v>10</v>
      </c>
      <c r="E186674">
        <v>4</v>
      </c>
      <c r="F186674">
        <v>7</v>
      </c>
      <c r="G186674">
        <v>2</v>
      </c>
      <c r="H186674">
        <v>3</v>
      </c>
      <c r="I186674">
        <v>0</v>
      </c>
      <c r="J186674">
        <v>0</v>
      </c>
    </row>
    <row r="186675" spans="1:10" x14ac:dyDescent="0.25">
      <c r="A186675">
        <v>3</v>
      </c>
      <c r="B186675">
        <v>0</v>
      </c>
      <c r="C186675">
        <v>3</v>
      </c>
      <c r="D186675">
        <v>2</v>
      </c>
      <c r="E186675">
        <v>1</v>
      </c>
      <c r="F186675">
        <v>2</v>
      </c>
      <c r="G186675">
        <v>0</v>
      </c>
      <c r="H186675">
        <v>1</v>
      </c>
      <c r="I186675">
        <v>0</v>
      </c>
      <c r="J186675">
        <v>0</v>
      </c>
    </row>
    <row r="186676" spans="1:10" x14ac:dyDescent="0.25">
      <c r="A186676">
        <v>1</v>
      </c>
      <c r="B186676">
        <v>0</v>
      </c>
      <c r="C186676">
        <v>1</v>
      </c>
      <c r="D186676">
        <v>0</v>
      </c>
      <c r="E186676">
        <v>1</v>
      </c>
      <c r="F186676">
        <v>0</v>
      </c>
      <c r="G186676">
        <v>0</v>
      </c>
      <c r="H186676">
        <v>1</v>
      </c>
      <c r="I186676">
        <v>0</v>
      </c>
      <c r="J186676">
        <v>0</v>
      </c>
    </row>
    <row r="186677" spans="1:10" x14ac:dyDescent="0.25">
      <c r="A186677">
        <v>0</v>
      </c>
      <c r="B186677">
        <v>0</v>
      </c>
      <c r="C186677">
        <v>2</v>
      </c>
      <c r="D186677">
        <v>0</v>
      </c>
      <c r="E186677">
        <v>0</v>
      </c>
      <c r="F186677">
        <v>0</v>
      </c>
      <c r="G186677">
        <v>0</v>
      </c>
      <c r="H186677">
        <v>0</v>
      </c>
      <c r="I186677">
        <v>0</v>
      </c>
      <c r="J186677">
        <v>0</v>
      </c>
    </row>
    <row r="186678" spans="1:10" x14ac:dyDescent="0.25">
      <c r="A186678">
        <v>0</v>
      </c>
      <c r="B186678">
        <v>0</v>
      </c>
      <c r="C186678">
        <v>1</v>
      </c>
      <c r="D186678">
        <v>0</v>
      </c>
      <c r="E186678">
        <v>0</v>
      </c>
      <c r="F186678">
        <v>0</v>
      </c>
      <c r="G186678">
        <v>0</v>
      </c>
      <c r="H186678">
        <v>0</v>
      </c>
      <c r="I186678">
        <v>0</v>
      </c>
      <c r="J186678">
        <v>0</v>
      </c>
    </row>
    <row r="186679" spans="1:10" x14ac:dyDescent="0.25">
      <c r="A186679">
        <v>1</v>
      </c>
      <c r="B186679">
        <v>0</v>
      </c>
      <c r="C186679">
        <v>3</v>
      </c>
      <c r="D186679">
        <v>0</v>
      </c>
      <c r="E186679">
        <v>1</v>
      </c>
      <c r="F186679">
        <v>1</v>
      </c>
      <c r="G186679">
        <v>0</v>
      </c>
      <c r="H186679">
        <v>0</v>
      </c>
      <c r="I186679">
        <v>0</v>
      </c>
      <c r="J186679">
        <v>0</v>
      </c>
    </row>
    <row r="186680" spans="1:10" x14ac:dyDescent="0.25">
      <c r="A186680">
        <v>0</v>
      </c>
      <c r="B186680">
        <v>1</v>
      </c>
      <c r="C186680">
        <v>2</v>
      </c>
      <c r="D186680">
        <v>0</v>
      </c>
      <c r="E186680">
        <v>0</v>
      </c>
      <c r="F186680">
        <v>0</v>
      </c>
      <c r="G186680">
        <v>0</v>
      </c>
      <c r="H186680">
        <v>0</v>
      </c>
      <c r="I186680">
        <v>0</v>
      </c>
      <c r="J186680">
        <v>0</v>
      </c>
    </row>
    <row r="186681" spans="1:10" x14ac:dyDescent="0.25">
      <c r="A186681">
        <v>0</v>
      </c>
      <c r="B186681">
        <v>0</v>
      </c>
      <c r="C186681">
        <v>1</v>
      </c>
      <c r="D186681">
        <v>0</v>
      </c>
      <c r="E186681">
        <v>0</v>
      </c>
      <c r="F186681">
        <v>0</v>
      </c>
      <c r="G186681">
        <v>0</v>
      </c>
      <c r="H186681">
        <v>0</v>
      </c>
      <c r="I186681">
        <v>0</v>
      </c>
      <c r="J186681">
        <v>0</v>
      </c>
    </row>
    <row r="186682" spans="1:10" x14ac:dyDescent="0.25">
      <c r="A186682">
        <v>3</v>
      </c>
      <c r="B186682">
        <v>3</v>
      </c>
      <c r="C186682">
        <v>1</v>
      </c>
      <c r="D186682">
        <v>1</v>
      </c>
      <c r="E186682">
        <v>2</v>
      </c>
      <c r="F186682">
        <v>0</v>
      </c>
      <c r="G186682">
        <v>1</v>
      </c>
      <c r="H186682">
        <v>2</v>
      </c>
      <c r="I186682">
        <v>0</v>
      </c>
      <c r="J186682">
        <v>0</v>
      </c>
    </row>
    <row r="186683" spans="1:10" x14ac:dyDescent="0.25">
      <c r="A186683">
        <v>0</v>
      </c>
      <c r="B186683">
        <v>0</v>
      </c>
      <c r="C186683">
        <v>1</v>
      </c>
      <c r="D186683">
        <v>0</v>
      </c>
      <c r="E186683">
        <v>0</v>
      </c>
      <c r="F186683">
        <v>0</v>
      </c>
      <c r="G186683">
        <v>0</v>
      </c>
      <c r="H186683">
        <v>0</v>
      </c>
      <c r="I186683">
        <v>0</v>
      </c>
      <c r="J186683">
        <v>0</v>
      </c>
    </row>
    <row r="186684" spans="1:10" x14ac:dyDescent="0.25">
      <c r="A186684">
        <v>1</v>
      </c>
      <c r="B186684">
        <v>1</v>
      </c>
      <c r="C186684">
        <v>2</v>
      </c>
      <c r="D186684">
        <v>0</v>
      </c>
      <c r="E186684">
        <v>1</v>
      </c>
      <c r="F186684">
        <v>1</v>
      </c>
      <c r="G186684">
        <v>0</v>
      </c>
      <c r="H186684">
        <v>0</v>
      </c>
      <c r="I186684">
        <v>0</v>
      </c>
      <c r="J186684">
        <v>0</v>
      </c>
    </row>
    <row r="186685" spans="1:10" x14ac:dyDescent="0.25">
      <c r="A186685">
        <v>0</v>
      </c>
      <c r="B186685">
        <v>0</v>
      </c>
      <c r="C186685">
        <v>3</v>
      </c>
      <c r="D186685">
        <v>0</v>
      </c>
      <c r="E186685">
        <v>0</v>
      </c>
      <c r="F186685">
        <v>0</v>
      </c>
      <c r="G186685">
        <v>0</v>
      </c>
      <c r="H186685">
        <v>0</v>
      </c>
      <c r="I186685">
        <v>0</v>
      </c>
      <c r="J186685">
        <v>0</v>
      </c>
    </row>
    <row r="186686" spans="1:10" x14ac:dyDescent="0.25">
      <c r="A186686">
        <v>1</v>
      </c>
      <c r="B186686">
        <v>0</v>
      </c>
      <c r="C186686">
        <v>3</v>
      </c>
      <c r="D186686">
        <v>0</v>
      </c>
      <c r="E186686">
        <v>1</v>
      </c>
      <c r="F186686">
        <v>1</v>
      </c>
      <c r="G186686">
        <v>0</v>
      </c>
      <c r="H186686">
        <v>0</v>
      </c>
      <c r="I186686">
        <v>0</v>
      </c>
      <c r="J186686">
        <v>0</v>
      </c>
    </row>
    <row r="186687" spans="1:10" x14ac:dyDescent="0.25">
      <c r="A186687">
        <v>1</v>
      </c>
      <c r="B186687">
        <v>0</v>
      </c>
      <c r="C186687">
        <v>3</v>
      </c>
      <c r="D186687">
        <v>1</v>
      </c>
      <c r="E186687">
        <v>0</v>
      </c>
      <c r="F186687">
        <v>0</v>
      </c>
      <c r="G186687">
        <v>0</v>
      </c>
      <c r="H186687">
        <v>1</v>
      </c>
      <c r="I186687">
        <v>0</v>
      </c>
      <c r="J186687">
        <v>0</v>
      </c>
    </row>
    <row r="186688" spans="1:10" x14ac:dyDescent="0.25">
      <c r="A186688">
        <v>0</v>
      </c>
      <c r="B186688">
        <v>0</v>
      </c>
      <c r="C186688">
        <v>3</v>
      </c>
      <c r="D186688">
        <v>0</v>
      </c>
      <c r="E186688">
        <v>0</v>
      </c>
      <c r="F186688">
        <v>0</v>
      </c>
      <c r="G186688">
        <v>0</v>
      </c>
      <c r="H186688">
        <v>0</v>
      </c>
      <c r="I186688">
        <v>0</v>
      </c>
      <c r="J186688">
        <v>0</v>
      </c>
    </row>
    <row r="186689" spans="1:10" x14ac:dyDescent="0.25">
      <c r="A186689">
        <v>1</v>
      </c>
      <c r="B186689">
        <v>0</v>
      </c>
      <c r="C186689">
        <v>2</v>
      </c>
      <c r="D186689">
        <v>1</v>
      </c>
      <c r="E186689">
        <v>0</v>
      </c>
      <c r="F186689">
        <v>1</v>
      </c>
      <c r="G186689">
        <v>0</v>
      </c>
      <c r="H186689">
        <v>0</v>
      </c>
      <c r="I186689">
        <v>0</v>
      </c>
      <c r="J186689">
        <v>0</v>
      </c>
    </row>
    <row r="186690" spans="1:10" x14ac:dyDescent="0.25">
      <c r="A186690">
        <v>1</v>
      </c>
      <c r="B186690">
        <v>0</v>
      </c>
      <c r="C186690">
        <v>1</v>
      </c>
      <c r="D186690">
        <v>0</v>
      </c>
      <c r="E186690">
        <v>1</v>
      </c>
      <c r="F186690">
        <v>0</v>
      </c>
      <c r="G186690">
        <v>0</v>
      </c>
      <c r="H186690">
        <v>1</v>
      </c>
      <c r="I186690">
        <v>0</v>
      </c>
      <c r="J186690">
        <v>0</v>
      </c>
    </row>
    <row r="186691" spans="1:10" x14ac:dyDescent="0.25">
      <c r="A186691">
        <v>0</v>
      </c>
      <c r="B186691">
        <v>0</v>
      </c>
      <c r="C186691">
        <v>3</v>
      </c>
      <c r="D186691">
        <v>0</v>
      </c>
      <c r="E186691">
        <v>0</v>
      </c>
      <c r="F186691">
        <v>0</v>
      </c>
      <c r="G186691">
        <v>0</v>
      </c>
      <c r="H186691">
        <v>0</v>
      </c>
      <c r="I186691">
        <v>0</v>
      </c>
      <c r="J186691">
        <v>0</v>
      </c>
    </row>
    <row r="186692" spans="1:10" x14ac:dyDescent="0.25">
      <c r="A186692">
        <v>4</v>
      </c>
      <c r="B186692">
        <v>0</v>
      </c>
      <c r="C186692">
        <v>1</v>
      </c>
      <c r="D186692">
        <v>4</v>
      </c>
      <c r="E186692">
        <v>0</v>
      </c>
      <c r="F186692">
        <v>1</v>
      </c>
      <c r="G186692">
        <v>0</v>
      </c>
      <c r="H186692">
        <v>2</v>
      </c>
      <c r="I186692">
        <v>0</v>
      </c>
      <c r="J186692">
        <v>0</v>
      </c>
    </row>
    <row r="186693" spans="1:10" x14ac:dyDescent="0.25">
      <c r="A186693">
        <v>0</v>
      </c>
      <c r="B186693">
        <v>0</v>
      </c>
      <c r="C186693">
        <v>1</v>
      </c>
      <c r="D186693">
        <v>0</v>
      </c>
      <c r="E186693">
        <v>0</v>
      </c>
      <c r="F186693">
        <v>0</v>
      </c>
      <c r="G186693">
        <v>0</v>
      </c>
      <c r="H186693">
        <v>0</v>
      </c>
      <c r="I186693">
        <v>0</v>
      </c>
      <c r="J186693">
        <v>0</v>
      </c>
    </row>
    <row r="186694" spans="1:10" x14ac:dyDescent="0.25">
      <c r="A186694">
        <v>1</v>
      </c>
      <c r="B186694">
        <v>0</v>
      </c>
      <c r="C186694">
        <v>1</v>
      </c>
      <c r="D186694">
        <v>1</v>
      </c>
      <c r="E186694">
        <v>0</v>
      </c>
      <c r="F186694">
        <v>0</v>
      </c>
      <c r="G186694">
        <v>1</v>
      </c>
      <c r="H186694">
        <v>0</v>
      </c>
      <c r="I186694">
        <v>0</v>
      </c>
      <c r="J186694">
        <v>0</v>
      </c>
    </row>
    <row r="186695" spans="1:10" x14ac:dyDescent="0.25">
      <c r="A186695">
        <v>2</v>
      </c>
      <c r="B186695">
        <v>0</v>
      </c>
      <c r="C186695">
        <v>1</v>
      </c>
      <c r="D186695">
        <v>0</v>
      </c>
      <c r="E186695">
        <v>2</v>
      </c>
      <c r="F186695">
        <v>0</v>
      </c>
      <c r="G186695">
        <v>0</v>
      </c>
      <c r="H186695">
        <v>2</v>
      </c>
      <c r="I186695">
        <v>0</v>
      </c>
      <c r="J186695">
        <v>0</v>
      </c>
    </row>
    <row r="186696" spans="1:10" x14ac:dyDescent="0.25">
      <c r="A186696">
        <v>0</v>
      </c>
      <c r="B186696">
        <v>0</v>
      </c>
      <c r="C186696">
        <v>1</v>
      </c>
      <c r="D186696">
        <v>0</v>
      </c>
      <c r="E186696">
        <v>0</v>
      </c>
      <c r="F186696">
        <v>0</v>
      </c>
      <c r="G186696">
        <v>0</v>
      </c>
      <c r="H186696">
        <v>0</v>
      </c>
      <c r="I186696">
        <v>0</v>
      </c>
      <c r="J186696">
        <v>0</v>
      </c>
    </row>
    <row r="186697" spans="1:10" x14ac:dyDescent="0.25">
      <c r="A186697">
        <v>1</v>
      </c>
      <c r="B186697">
        <v>1</v>
      </c>
      <c r="C186697">
        <v>3</v>
      </c>
      <c r="D186697">
        <v>1</v>
      </c>
      <c r="E186697">
        <v>0</v>
      </c>
      <c r="F186697">
        <v>1</v>
      </c>
      <c r="G186697">
        <v>0</v>
      </c>
      <c r="H186697">
        <v>0</v>
      </c>
      <c r="I186697">
        <v>0</v>
      </c>
      <c r="J186697">
        <v>0</v>
      </c>
    </row>
    <row r="186698" spans="1:10" x14ac:dyDescent="0.25">
      <c r="A186698">
        <v>0</v>
      </c>
      <c r="B186698">
        <v>0</v>
      </c>
      <c r="C186698">
        <v>2</v>
      </c>
      <c r="D186698">
        <v>0</v>
      </c>
      <c r="E186698">
        <v>0</v>
      </c>
      <c r="F186698">
        <v>0</v>
      </c>
      <c r="G186698">
        <v>0</v>
      </c>
      <c r="H186698">
        <v>0</v>
      </c>
      <c r="I186698">
        <v>0</v>
      </c>
      <c r="J186698">
        <v>0</v>
      </c>
    </row>
    <row r="186699" spans="1:10" x14ac:dyDescent="0.25">
      <c r="A186699">
        <v>0</v>
      </c>
      <c r="B186699">
        <v>0</v>
      </c>
      <c r="C186699">
        <v>1</v>
      </c>
      <c r="D186699">
        <v>0</v>
      </c>
      <c r="E186699">
        <v>0</v>
      </c>
      <c r="F186699">
        <v>0</v>
      </c>
      <c r="G186699">
        <v>0</v>
      </c>
      <c r="H186699">
        <v>0</v>
      </c>
      <c r="I186699">
        <v>0</v>
      </c>
      <c r="J186699">
        <v>0</v>
      </c>
    </row>
    <row r="186700" spans="1:10" x14ac:dyDescent="0.25">
      <c r="A186700">
        <v>0</v>
      </c>
      <c r="B186700">
        <v>0</v>
      </c>
      <c r="C186700">
        <v>3</v>
      </c>
      <c r="D186700">
        <v>0</v>
      </c>
      <c r="E186700">
        <v>0</v>
      </c>
      <c r="F186700">
        <v>0</v>
      </c>
      <c r="G186700">
        <v>0</v>
      </c>
      <c r="H186700">
        <v>0</v>
      </c>
      <c r="I186700">
        <v>0</v>
      </c>
      <c r="J186700">
        <v>0</v>
      </c>
    </row>
    <row r="186701" spans="1:10" x14ac:dyDescent="0.25">
      <c r="A186701">
        <v>0</v>
      </c>
      <c r="B186701">
        <v>0</v>
      </c>
      <c r="C186701">
        <v>2</v>
      </c>
      <c r="D186701">
        <v>0</v>
      </c>
      <c r="E186701">
        <v>0</v>
      </c>
      <c r="F186701">
        <v>0</v>
      </c>
      <c r="G186701">
        <v>0</v>
      </c>
      <c r="H186701">
        <v>0</v>
      </c>
      <c r="I186701">
        <v>0</v>
      </c>
      <c r="J186701">
        <v>0</v>
      </c>
    </row>
    <row r="186702" spans="1:10" x14ac:dyDescent="0.25">
      <c r="A186702">
        <v>2</v>
      </c>
      <c r="B186702">
        <v>4</v>
      </c>
      <c r="C186702">
        <v>3</v>
      </c>
      <c r="D186702">
        <v>0</v>
      </c>
      <c r="E186702">
        <v>2</v>
      </c>
      <c r="F186702">
        <v>2</v>
      </c>
      <c r="G186702">
        <v>0</v>
      </c>
      <c r="H186702">
        <v>0</v>
      </c>
      <c r="I186702">
        <v>0</v>
      </c>
      <c r="J186702">
        <v>0</v>
      </c>
    </row>
    <row r="186703" spans="1:10" x14ac:dyDescent="0.25">
      <c r="A186703">
        <v>5</v>
      </c>
      <c r="B186703">
        <v>2</v>
      </c>
      <c r="C186703">
        <v>3</v>
      </c>
      <c r="D186703">
        <v>3</v>
      </c>
      <c r="E186703">
        <v>2</v>
      </c>
      <c r="F186703">
        <v>1</v>
      </c>
      <c r="G186703">
        <v>0</v>
      </c>
      <c r="H186703">
        <v>4</v>
      </c>
      <c r="I186703">
        <v>0</v>
      </c>
      <c r="J186703">
        <v>0</v>
      </c>
    </row>
    <row r="186704" spans="1:10" x14ac:dyDescent="0.25">
      <c r="A186704">
        <v>1</v>
      </c>
      <c r="B186704">
        <v>0</v>
      </c>
      <c r="C186704">
        <v>3</v>
      </c>
      <c r="D186704">
        <v>0</v>
      </c>
      <c r="E186704">
        <v>1</v>
      </c>
      <c r="F186704">
        <v>0</v>
      </c>
      <c r="G186704">
        <v>0</v>
      </c>
      <c r="H186704">
        <v>1</v>
      </c>
      <c r="I186704">
        <v>0</v>
      </c>
      <c r="J186704">
        <v>0</v>
      </c>
    </row>
    <row r="186705" spans="1:10" x14ac:dyDescent="0.25">
      <c r="A186705">
        <v>0</v>
      </c>
      <c r="B186705">
        <v>0</v>
      </c>
      <c r="C186705">
        <v>3</v>
      </c>
      <c r="D186705">
        <v>0</v>
      </c>
      <c r="E186705">
        <v>0</v>
      </c>
      <c r="F186705">
        <v>0</v>
      </c>
      <c r="G186705">
        <v>0</v>
      </c>
      <c r="H186705">
        <v>0</v>
      </c>
      <c r="I186705">
        <v>0</v>
      </c>
      <c r="J186705">
        <v>0</v>
      </c>
    </row>
    <row r="186706" spans="1:10" x14ac:dyDescent="0.25">
      <c r="A186706">
        <v>4</v>
      </c>
      <c r="B186706">
        <v>1</v>
      </c>
      <c r="C186706">
        <v>3</v>
      </c>
      <c r="D186706">
        <v>2</v>
      </c>
      <c r="E186706">
        <v>2</v>
      </c>
      <c r="F186706">
        <v>4</v>
      </c>
      <c r="G186706">
        <v>0</v>
      </c>
      <c r="H186706">
        <v>0</v>
      </c>
      <c r="I186706">
        <v>0</v>
      </c>
      <c r="J186706">
        <v>0</v>
      </c>
    </row>
    <row r="186707" spans="1:10" x14ac:dyDescent="0.25">
      <c r="A186707">
        <v>1</v>
      </c>
      <c r="B186707">
        <v>1</v>
      </c>
      <c r="C186707">
        <v>3</v>
      </c>
      <c r="D186707">
        <v>0</v>
      </c>
      <c r="E186707">
        <v>1</v>
      </c>
      <c r="F186707">
        <v>1</v>
      </c>
      <c r="G186707">
        <v>0</v>
      </c>
      <c r="H186707">
        <v>0</v>
      </c>
      <c r="I186707">
        <v>0</v>
      </c>
      <c r="J186707">
        <v>0</v>
      </c>
    </row>
    <row r="186708" spans="1:10" x14ac:dyDescent="0.25">
      <c r="A186708">
        <v>1</v>
      </c>
      <c r="B186708">
        <v>0</v>
      </c>
      <c r="C186708">
        <v>3</v>
      </c>
      <c r="D186708">
        <v>1</v>
      </c>
      <c r="E186708">
        <v>0</v>
      </c>
      <c r="F186708">
        <v>1</v>
      </c>
      <c r="G186708">
        <v>0</v>
      </c>
      <c r="H186708">
        <v>0</v>
      </c>
      <c r="I186708">
        <v>0</v>
      </c>
      <c r="J186708">
        <v>0</v>
      </c>
    </row>
    <row r="186709" spans="1:10" x14ac:dyDescent="0.25">
      <c r="A186709">
        <v>3</v>
      </c>
      <c r="B186709">
        <v>1</v>
      </c>
      <c r="C186709">
        <v>3</v>
      </c>
      <c r="D186709">
        <v>0</v>
      </c>
      <c r="E186709">
        <v>3</v>
      </c>
      <c r="F186709">
        <v>3</v>
      </c>
      <c r="G186709">
        <v>0</v>
      </c>
      <c r="H186709">
        <v>0</v>
      </c>
      <c r="I186709">
        <v>0</v>
      </c>
      <c r="J186709">
        <v>0</v>
      </c>
    </row>
    <row r="186710" spans="1:10" x14ac:dyDescent="0.25">
      <c r="A186710">
        <v>0</v>
      </c>
      <c r="B186710">
        <v>0</v>
      </c>
      <c r="C186710">
        <v>3</v>
      </c>
      <c r="D186710">
        <v>0</v>
      </c>
      <c r="E186710">
        <v>0</v>
      </c>
      <c r="F186710">
        <v>0</v>
      </c>
      <c r="G186710">
        <v>0</v>
      </c>
      <c r="H186710">
        <v>0</v>
      </c>
      <c r="I186710">
        <v>0</v>
      </c>
      <c r="J186710">
        <v>0</v>
      </c>
    </row>
    <row r="186711" spans="1:10" x14ac:dyDescent="0.25">
      <c r="A186711">
        <v>0</v>
      </c>
      <c r="B186711">
        <v>0</v>
      </c>
      <c r="C186711">
        <v>3</v>
      </c>
      <c r="D186711">
        <v>0</v>
      </c>
      <c r="E186711">
        <v>0</v>
      </c>
      <c r="F186711">
        <v>0</v>
      </c>
      <c r="G186711">
        <v>0</v>
      </c>
      <c r="H186711">
        <v>0</v>
      </c>
      <c r="I186711">
        <v>0</v>
      </c>
      <c r="J186711">
        <v>0</v>
      </c>
    </row>
    <row r="186712" spans="1:10" x14ac:dyDescent="0.25">
      <c r="A186712">
        <v>1</v>
      </c>
      <c r="B186712">
        <v>0</v>
      </c>
      <c r="C186712">
        <v>2</v>
      </c>
      <c r="D186712">
        <v>0</v>
      </c>
      <c r="E186712">
        <v>1</v>
      </c>
      <c r="F186712">
        <v>1</v>
      </c>
      <c r="G186712">
        <v>0</v>
      </c>
      <c r="H186712">
        <v>0</v>
      </c>
      <c r="I186712">
        <v>0</v>
      </c>
      <c r="J186712">
        <v>0</v>
      </c>
    </row>
    <row r="186713" spans="1:10" x14ac:dyDescent="0.25">
      <c r="A186713">
        <v>0</v>
      </c>
      <c r="B186713">
        <v>0</v>
      </c>
      <c r="C186713">
        <v>3</v>
      </c>
      <c r="D186713">
        <v>0</v>
      </c>
      <c r="E186713">
        <v>0</v>
      </c>
      <c r="F186713">
        <v>0</v>
      </c>
      <c r="G186713">
        <v>0</v>
      </c>
      <c r="H186713">
        <v>0</v>
      </c>
      <c r="I186713">
        <v>0</v>
      </c>
      <c r="J186713">
        <v>0</v>
      </c>
    </row>
    <row r="186714" spans="1:10" x14ac:dyDescent="0.25">
      <c r="A186714">
        <v>1</v>
      </c>
      <c r="B186714">
        <v>0</v>
      </c>
      <c r="C186714">
        <v>2</v>
      </c>
      <c r="D186714">
        <v>1</v>
      </c>
      <c r="E186714">
        <v>0</v>
      </c>
      <c r="F186714">
        <v>1</v>
      </c>
      <c r="G186714">
        <v>0</v>
      </c>
      <c r="H186714">
        <v>0</v>
      </c>
      <c r="I186714">
        <v>0</v>
      </c>
      <c r="J186714">
        <v>0</v>
      </c>
    </row>
    <row r="186715" spans="1:10" x14ac:dyDescent="0.25">
      <c r="A186715">
        <v>1</v>
      </c>
      <c r="B186715">
        <v>0</v>
      </c>
      <c r="C186715">
        <v>2</v>
      </c>
      <c r="D186715">
        <v>1</v>
      </c>
      <c r="E186715">
        <v>0</v>
      </c>
      <c r="F186715">
        <v>1</v>
      </c>
      <c r="G186715">
        <v>0</v>
      </c>
      <c r="H186715">
        <v>0</v>
      </c>
      <c r="I186715">
        <v>0</v>
      </c>
      <c r="J186715">
        <v>0</v>
      </c>
    </row>
    <row r="186716" spans="1:10" x14ac:dyDescent="0.25">
      <c r="A186716">
        <v>2</v>
      </c>
      <c r="B186716">
        <v>0</v>
      </c>
      <c r="C186716">
        <v>2</v>
      </c>
      <c r="D186716">
        <v>1</v>
      </c>
      <c r="E186716">
        <v>1</v>
      </c>
      <c r="F186716">
        <v>0</v>
      </c>
      <c r="G186716">
        <v>0</v>
      </c>
      <c r="H186716">
        <v>0</v>
      </c>
      <c r="I186716">
        <v>1</v>
      </c>
      <c r="J186716">
        <v>0</v>
      </c>
    </row>
    <row r="186717" spans="1:10" x14ac:dyDescent="0.25">
      <c r="A186717">
        <v>0</v>
      </c>
      <c r="B186717">
        <v>0</v>
      </c>
      <c r="C186717">
        <v>3</v>
      </c>
      <c r="D186717">
        <v>0</v>
      </c>
      <c r="E186717">
        <v>0</v>
      </c>
      <c r="F186717">
        <v>0</v>
      </c>
      <c r="G186717">
        <v>0</v>
      </c>
      <c r="H186717">
        <v>0</v>
      </c>
      <c r="I186717">
        <v>0</v>
      </c>
      <c r="J186717">
        <v>0</v>
      </c>
    </row>
    <row r="186718" spans="1:10" x14ac:dyDescent="0.25">
      <c r="A186718">
        <v>0</v>
      </c>
      <c r="B186718">
        <v>0</v>
      </c>
      <c r="C186718">
        <v>3</v>
      </c>
      <c r="D186718">
        <v>0</v>
      </c>
      <c r="E186718">
        <v>0</v>
      </c>
      <c r="F186718">
        <v>0</v>
      </c>
      <c r="G186718">
        <v>0</v>
      </c>
      <c r="H186718">
        <v>0</v>
      </c>
      <c r="I186718">
        <v>0</v>
      </c>
      <c r="J186718">
        <v>0</v>
      </c>
    </row>
    <row r="186719" spans="1:10" x14ac:dyDescent="0.25">
      <c r="A186719">
        <v>1</v>
      </c>
      <c r="B186719">
        <v>0</v>
      </c>
      <c r="C186719">
        <v>1</v>
      </c>
      <c r="D186719">
        <v>0</v>
      </c>
      <c r="E186719">
        <v>1</v>
      </c>
      <c r="F186719">
        <v>1</v>
      </c>
      <c r="G186719">
        <v>0</v>
      </c>
      <c r="H186719">
        <v>0</v>
      </c>
      <c r="I186719">
        <v>0</v>
      </c>
      <c r="J186719">
        <v>0</v>
      </c>
    </row>
    <row r="186720" spans="1:10" x14ac:dyDescent="0.25">
      <c r="A186720">
        <v>19</v>
      </c>
      <c r="B186720">
        <v>6</v>
      </c>
      <c r="C186720">
        <v>2</v>
      </c>
      <c r="D186720">
        <v>19</v>
      </c>
      <c r="E186720">
        <v>0</v>
      </c>
      <c r="F186720">
        <v>9</v>
      </c>
      <c r="G186720">
        <v>5</v>
      </c>
      <c r="H186720">
        <v>3</v>
      </c>
      <c r="I186720">
        <v>0</v>
      </c>
      <c r="J186720">
        <v>0</v>
      </c>
    </row>
    <row r="186721" spans="1:10" x14ac:dyDescent="0.25">
      <c r="A186721">
        <v>1</v>
      </c>
      <c r="B186721">
        <v>0</v>
      </c>
      <c r="C186721">
        <v>2</v>
      </c>
      <c r="D186721">
        <v>0</v>
      </c>
      <c r="E186721">
        <v>1</v>
      </c>
      <c r="F186721">
        <v>1</v>
      </c>
      <c r="G186721">
        <v>0</v>
      </c>
      <c r="H186721">
        <v>0</v>
      </c>
      <c r="I186721">
        <v>0</v>
      </c>
      <c r="J186721">
        <v>0</v>
      </c>
    </row>
    <row r="186722" spans="1:10" x14ac:dyDescent="0.25">
      <c r="A186722">
        <v>0</v>
      </c>
      <c r="B186722">
        <v>0</v>
      </c>
      <c r="C186722">
        <v>2</v>
      </c>
      <c r="D186722">
        <v>0</v>
      </c>
      <c r="E186722">
        <v>0</v>
      </c>
      <c r="F186722">
        <v>0</v>
      </c>
      <c r="G186722">
        <v>0</v>
      </c>
      <c r="H186722">
        <v>0</v>
      </c>
      <c r="I186722">
        <v>0</v>
      </c>
      <c r="J186722">
        <v>0</v>
      </c>
    </row>
    <row r="186723" spans="1:10" x14ac:dyDescent="0.25">
      <c r="A186723">
        <v>0</v>
      </c>
      <c r="B186723">
        <v>1</v>
      </c>
      <c r="C186723">
        <v>2</v>
      </c>
      <c r="D186723">
        <v>0</v>
      </c>
      <c r="E186723">
        <v>0</v>
      </c>
      <c r="F186723">
        <v>0</v>
      </c>
      <c r="G186723">
        <v>0</v>
      </c>
      <c r="H186723">
        <v>0</v>
      </c>
      <c r="I186723">
        <v>0</v>
      </c>
      <c r="J186723">
        <v>0</v>
      </c>
    </row>
    <row r="186724" spans="1:10" x14ac:dyDescent="0.25">
      <c r="A186724">
        <v>1</v>
      </c>
      <c r="B186724">
        <v>0</v>
      </c>
      <c r="C186724">
        <v>1</v>
      </c>
      <c r="D186724">
        <v>1</v>
      </c>
      <c r="E186724">
        <v>0</v>
      </c>
      <c r="F186724">
        <v>1</v>
      </c>
      <c r="G186724">
        <v>0</v>
      </c>
      <c r="H186724">
        <v>0</v>
      </c>
      <c r="I186724">
        <v>0</v>
      </c>
      <c r="J186724">
        <v>0</v>
      </c>
    </row>
    <row r="186725" spans="1:10" x14ac:dyDescent="0.25">
      <c r="A186725">
        <v>0</v>
      </c>
      <c r="B186725">
        <v>0</v>
      </c>
      <c r="C186725">
        <v>1</v>
      </c>
      <c r="D186725">
        <v>0</v>
      </c>
      <c r="E186725">
        <v>0</v>
      </c>
      <c r="F186725">
        <v>0</v>
      </c>
      <c r="G186725">
        <v>0</v>
      </c>
      <c r="H186725">
        <v>0</v>
      </c>
      <c r="I186725">
        <v>0</v>
      </c>
      <c r="J186725">
        <v>0</v>
      </c>
    </row>
    <row r="186726" spans="1:10" x14ac:dyDescent="0.25">
      <c r="A186726">
        <v>1</v>
      </c>
      <c r="B186726">
        <v>2</v>
      </c>
      <c r="C186726">
        <v>1</v>
      </c>
      <c r="D186726">
        <v>1</v>
      </c>
      <c r="E186726">
        <v>0</v>
      </c>
      <c r="F186726">
        <v>0</v>
      </c>
      <c r="G186726">
        <v>0</v>
      </c>
      <c r="H186726">
        <v>1</v>
      </c>
      <c r="I186726">
        <v>0</v>
      </c>
      <c r="J186726">
        <v>0</v>
      </c>
    </row>
    <row r="186727" spans="1:10" x14ac:dyDescent="0.25">
      <c r="A186727">
        <v>1</v>
      </c>
      <c r="B186727">
        <v>1</v>
      </c>
      <c r="C186727">
        <v>3</v>
      </c>
      <c r="D186727">
        <v>0</v>
      </c>
      <c r="E186727">
        <v>1</v>
      </c>
      <c r="F186727">
        <v>0</v>
      </c>
      <c r="G186727">
        <v>0</v>
      </c>
      <c r="H186727">
        <v>1</v>
      </c>
      <c r="I186727">
        <v>0</v>
      </c>
      <c r="J186727">
        <v>0</v>
      </c>
    </row>
    <row r="186728" spans="1:10" x14ac:dyDescent="0.25">
      <c r="A186728">
        <v>0</v>
      </c>
      <c r="B186728">
        <v>0</v>
      </c>
      <c r="C186728">
        <v>1</v>
      </c>
      <c r="D186728">
        <v>0</v>
      </c>
      <c r="E186728">
        <v>0</v>
      </c>
      <c r="F186728">
        <v>0</v>
      </c>
      <c r="G186728">
        <v>0</v>
      </c>
      <c r="H186728">
        <v>0</v>
      </c>
      <c r="I186728">
        <v>0</v>
      </c>
      <c r="J186728">
        <v>0</v>
      </c>
    </row>
    <row r="186729" spans="1:10" x14ac:dyDescent="0.25">
      <c r="A186729">
        <v>1</v>
      </c>
      <c r="B186729">
        <v>0</v>
      </c>
      <c r="C186729">
        <v>3</v>
      </c>
      <c r="D186729">
        <v>1</v>
      </c>
      <c r="E186729">
        <v>0</v>
      </c>
      <c r="F186729">
        <v>0</v>
      </c>
      <c r="G186729">
        <v>0</v>
      </c>
      <c r="H186729">
        <v>0</v>
      </c>
      <c r="I186729">
        <v>0</v>
      </c>
      <c r="J186729">
        <v>0</v>
      </c>
    </row>
    <row r="186730" spans="1:10" x14ac:dyDescent="0.25">
      <c r="A186730">
        <v>0</v>
      </c>
      <c r="B186730">
        <v>0</v>
      </c>
      <c r="C186730">
        <v>3</v>
      </c>
      <c r="D186730">
        <v>0</v>
      </c>
      <c r="E186730">
        <v>0</v>
      </c>
      <c r="F186730">
        <v>0</v>
      </c>
      <c r="G186730">
        <v>0</v>
      </c>
      <c r="H186730">
        <v>0</v>
      </c>
      <c r="I186730">
        <v>0</v>
      </c>
      <c r="J186730">
        <v>0</v>
      </c>
    </row>
    <row r="186731" spans="1:10" x14ac:dyDescent="0.25">
      <c r="A186731">
        <v>0</v>
      </c>
      <c r="B186731">
        <v>1</v>
      </c>
      <c r="C186731">
        <v>1</v>
      </c>
      <c r="D186731">
        <v>0</v>
      </c>
      <c r="E186731">
        <v>0</v>
      </c>
      <c r="F186731">
        <v>0</v>
      </c>
      <c r="G186731">
        <v>0</v>
      </c>
      <c r="H186731">
        <v>0</v>
      </c>
      <c r="I186731">
        <v>0</v>
      </c>
      <c r="J186731">
        <v>0</v>
      </c>
    </row>
    <row r="186732" spans="1:10" x14ac:dyDescent="0.25">
      <c r="A186732">
        <v>1</v>
      </c>
      <c r="B186732">
        <v>0</v>
      </c>
      <c r="C186732">
        <v>1</v>
      </c>
      <c r="D186732">
        <v>1</v>
      </c>
      <c r="E186732">
        <v>0</v>
      </c>
      <c r="F186732">
        <v>0</v>
      </c>
      <c r="G186732">
        <v>1</v>
      </c>
      <c r="H186732">
        <v>0</v>
      </c>
      <c r="I186732">
        <v>0</v>
      </c>
      <c r="J186732">
        <v>0</v>
      </c>
    </row>
    <row r="186733" spans="1:10" x14ac:dyDescent="0.25">
      <c r="A186733">
        <v>1</v>
      </c>
      <c r="B186733">
        <v>0</v>
      </c>
      <c r="C186733">
        <v>3</v>
      </c>
      <c r="D186733">
        <v>0</v>
      </c>
      <c r="E186733">
        <v>1</v>
      </c>
      <c r="F186733">
        <v>0</v>
      </c>
      <c r="G186733">
        <v>0</v>
      </c>
      <c r="H186733">
        <v>0</v>
      </c>
      <c r="I186733">
        <v>0</v>
      </c>
      <c r="J186733">
        <v>0</v>
      </c>
    </row>
    <row r="186734" spans="1:10" x14ac:dyDescent="0.25">
      <c r="A186734">
        <v>2</v>
      </c>
      <c r="B186734">
        <v>0</v>
      </c>
      <c r="C186734">
        <v>3</v>
      </c>
      <c r="D186734">
        <v>1</v>
      </c>
      <c r="E186734">
        <v>1</v>
      </c>
      <c r="F186734">
        <v>2</v>
      </c>
      <c r="G186734">
        <v>0</v>
      </c>
      <c r="H186734">
        <v>0</v>
      </c>
      <c r="I186734">
        <v>0</v>
      </c>
      <c r="J186734">
        <v>0</v>
      </c>
    </row>
    <row r="186735" spans="1:10" x14ac:dyDescent="0.25">
      <c r="A186735">
        <v>1</v>
      </c>
      <c r="B186735">
        <v>0</v>
      </c>
      <c r="C186735">
        <v>2</v>
      </c>
      <c r="D186735">
        <v>1</v>
      </c>
      <c r="E186735">
        <v>0</v>
      </c>
      <c r="F186735">
        <v>1</v>
      </c>
      <c r="G186735">
        <v>0</v>
      </c>
      <c r="H186735">
        <v>0</v>
      </c>
      <c r="I186735">
        <v>0</v>
      </c>
      <c r="J186735">
        <v>0</v>
      </c>
    </row>
    <row r="186736" spans="1:10" x14ac:dyDescent="0.25">
      <c r="A186736">
        <v>1</v>
      </c>
      <c r="B186736">
        <v>0</v>
      </c>
      <c r="C186736">
        <v>1</v>
      </c>
      <c r="D186736">
        <v>1</v>
      </c>
      <c r="E186736">
        <v>0</v>
      </c>
      <c r="F186736">
        <v>1</v>
      </c>
      <c r="G186736">
        <v>0</v>
      </c>
      <c r="H186736">
        <v>0</v>
      </c>
      <c r="I186736">
        <v>0</v>
      </c>
      <c r="J186736">
        <v>0</v>
      </c>
    </row>
    <row r="186737" spans="1:10" x14ac:dyDescent="0.25">
      <c r="A186737">
        <v>1</v>
      </c>
      <c r="B186737">
        <v>0</v>
      </c>
      <c r="C186737">
        <v>3</v>
      </c>
      <c r="D186737">
        <v>1</v>
      </c>
      <c r="E186737">
        <v>0</v>
      </c>
      <c r="F186737">
        <v>0</v>
      </c>
      <c r="G186737">
        <v>0</v>
      </c>
      <c r="H186737">
        <v>0</v>
      </c>
      <c r="I186737">
        <v>0</v>
      </c>
      <c r="J186737">
        <v>0</v>
      </c>
    </row>
    <row r="186738" spans="1:10" x14ac:dyDescent="0.25">
      <c r="A186738">
        <v>1</v>
      </c>
      <c r="B186738">
        <v>0</v>
      </c>
      <c r="C186738">
        <v>3</v>
      </c>
      <c r="D186738">
        <v>1</v>
      </c>
      <c r="E186738">
        <v>0</v>
      </c>
      <c r="F186738">
        <v>0</v>
      </c>
      <c r="G186738">
        <v>0</v>
      </c>
      <c r="H186738">
        <v>0</v>
      </c>
      <c r="I186738">
        <v>0</v>
      </c>
      <c r="J186738">
        <v>0</v>
      </c>
    </row>
    <row r="186739" spans="1:10" x14ac:dyDescent="0.25">
      <c r="A186739">
        <v>3</v>
      </c>
      <c r="B186739">
        <v>0</v>
      </c>
      <c r="C186739">
        <v>3</v>
      </c>
      <c r="D186739">
        <v>3</v>
      </c>
      <c r="E186739">
        <v>0</v>
      </c>
      <c r="F186739">
        <v>0</v>
      </c>
      <c r="G186739">
        <v>0</v>
      </c>
      <c r="H186739">
        <v>0</v>
      </c>
      <c r="I186739">
        <v>0</v>
      </c>
      <c r="J186739">
        <v>0</v>
      </c>
    </row>
    <row r="186740" spans="1:10" x14ac:dyDescent="0.25">
      <c r="A186740">
        <v>2</v>
      </c>
      <c r="B186740">
        <v>0</v>
      </c>
      <c r="C186740">
        <v>3</v>
      </c>
      <c r="D186740">
        <v>0</v>
      </c>
      <c r="E186740">
        <v>2</v>
      </c>
      <c r="F186740">
        <v>0</v>
      </c>
      <c r="G186740">
        <v>0</v>
      </c>
      <c r="H186740">
        <v>0</v>
      </c>
      <c r="I186740">
        <v>0</v>
      </c>
      <c r="J186740">
        <v>0</v>
      </c>
    </row>
    <row r="186741" spans="1:10" x14ac:dyDescent="0.25">
      <c r="A186741">
        <v>1</v>
      </c>
      <c r="B186741">
        <v>0</v>
      </c>
      <c r="C186741">
        <v>2</v>
      </c>
      <c r="D186741">
        <v>1</v>
      </c>
      <c r="E186741">
        <v>0</v>
      </c>
      <c r="F186741">
        <v>0</v>
      </c>
      <c r="G186741">
        <v>0</v>
      </c>
      <c r="H186741">
        <v>0</v>
      </c>
      <c r="I186741">
        <v>0</v>
      </c>
      <c r="J186741">
        <v>0</v>
      </c>
    </row>
    <row r="186742" spans="1:10" x14ac:dyDescent="0.25">
      <c r="A186742">
        <v>1</v>
      </c>
      <c r="B186742">
        <v>0</v>
      </c>
      <c r="C186742">
        <v>1</v>
      </c>
      <c r="D186742">
        <v>0</v>
      </c>
      <c r="E186742">
        <v>1</v>
      </c>
      <c r="F186742">
        <v>1</v>
      </c>
      <c r="G186742">
        <v>0</v>
      </c>
      <c r="H186742">
        <v>0</v>
      </c>
      <c r="I186742">
        <v>0</v>
      </c>
      <c r="J186742">
        <v>0</v>
      </c>
    </row>
    <row r="186743" spans="1:10" x14ac:dyDescent="0.25">
      <c r="A186743">
        <v>0</v>
      </c>
      <c r="B186743">
        <v>0</v>
      </c>
      <c r="C186743">
        <v>3</v>
      </c>
      <c r="D186743">
        <v>0</v>
      </c>
      <c r="E186743">
        <v>0</v>
      </c>
      <c r="F186743">
        <v>0</v>
      </c>
      <c r="G186743">
        <v>0</v>
      </c>
      <c r="H186743">
        <v>0</v>
      </c>
      <c r="I186743">
        <v>0</v>
      </c>
      <c r="J186743">
        <v>0</v>
      </c>
    </row>
    <row r="186744" spans="1:10" x14ac:dyDescent="0.25">
      <c r="A186744">
        <v>0</v>
      </c>
      <c r="B186744">
        <v>0</v>
      </c>
      <c r="C186744">
        <v>2</v>
      </c>
      <c r="D186744">
        <v>0</v>
      </c>
      <c r="E186744">
        <v>0</v>
      </c>
      <c r="F186744">
        <v>0</v>
      </c>
      <c r="G186744">
        <v>0</v>
      </c>
      <c r="H186744">
        <v>0</v>
      </c>
      <c r="I186744">
        <v>0</v>
      </c>
      <c r="J186744">
        <v>0</v>
      </c>
    </row>
    <row r="186745" spans="1:10" x14ac:dyDescent="0.25">
      <c r="A186745">
        <v>0</v>
      </c>
      <c r="B186745">
        <v>0</v>
      </c>
      <c r="C186745">
        <v>2</v>
      </c>
      <c r="D186745">
        <v>0</v>
      </c>
      <c r="E186745">
        <v>0</v>
      </c>
      <c r="F186745">
        <v>0</v>
      </c>
      <c r="G186745">
        <v>0</v>
      </c>
      <c r="H186745">
        <v>0</v>
      </c>
      <c r="I186745">
        <v>0</v>
      </c>
      <c r="J186745">
        <v>0</v>
      </c>
    </row>
    <row r="186746" spans="1:10" x14ac:dyDescent="0.25">
      <c r="A186746">
        <v>1</v>
      </c>
      <c r="B186746">
        <v>0</v>
      </c>
      <c r="C186746">
        <v>2</v>
      </c>
      <c r="D186746">
        <v>0</v>
      </c>
      <c r="E186746">
        <v>1</v>
      </c>
      <c r="F186746">
        <v>1</v>
      </c>
      <c r="G186746">
        <v>0</v>
      </c>
      <c r="H186746">
        <v>0</v>
      </c>
      <c r="I186746">
        <v>0</v>
      </c>
      <c r="J186746">
        <v>0</v>
      </c>
    </row>
    <row r="186747" spans="1:10" x14ac:dyDescent="0.25">
      <c r="A186747">
        <v>0</v>
      </c>
      <c r="B186747">
        <v>0</v>
      </c>
      <c r="C186747">
        <v>1</v>
      </c>
      <c r="D186747">
        <v>0</v>
      </c>
      <c r="E186747">
        <v>0</v>
      </c>
      <c r="F186747">
        <v>0</v>
      </c>
      <c r="G186747">
        <v>0</v>
      </c>
      <c r="H186747">
        <v>0</v>
      </c>
      <c r="I186747">
        <v>0</v>
      </c>
      <c r="J186747">
        <v>0</v>
      </c>
    </row>
    <row r="186748" spans="1:10" x14ac:dyDescent="0.25">
      <c r="A186748">
        <v>1</v>
      </c>
      <c r="B186748">
        <v>0</v>
      </c>
      <c r="C186748">
        <v>1</v>
      </c>
      <c r="D186748">
        <v>0</v>
      </c>
      <c r="E186748">
        <v>1</v>
      </c>
      <c r="F186748">
        <v>0</v>
      </c>
      <c r="G186748">
        <v>0</v>
      </c>
      <c r="H186748">
        <v>0</v>
      </c>
      <c r="I186748">
        <v>0</v>
      </c>
      <c r="J186748">
        <v>0</v>
      </c>
    </row>
    <row r="186749" spans="1:10" x14ac:dyDescent="0.25">
      <c r="A186749">
        <v>0</v>
      </c>
      <c r="B186749">
        <v>0</v>
      </c>
      <c r="C186749">
        <v>3</v>
      </c>
      <c r="D186749">
        <v>0</v>
      </c>
      <c r="E186749">
        <v>0</v>
      </c>
      <c r="F186749">
        <v>0</v>
      </c>
      <c r="G186749">
        <v>0</v>
      </c>
      <c r="H186749">
        <v>0</v>
      </c>
      <c r="I186749">
        <v>0</v>
      </c>
      <c r="J186749">
        <v>0</v>
      </c>
    </row>
    <row r="186750" spans="1:10" x14ac:dyDescent="0.25">
      <c r="A186750">
        <v>0</v>
      </c>
      <c r="B186750">
        <v>0</v>
      </c>
      <c r="C186750">
        <v>2</v>
      </c>
      <c r="D186750">
        <v>0</v>
      </c>
      <c r="E186750">
        <v>0</v>
      </c>
      <c r="F186750">
        <v>0</v>
      </c>
      <c r="G186750">
        <v>0</v>
      </c>
      <c r="H186750">
        <v>0</v>
      </c>
      <c r="I186750">
        <v>0</v>
      </c>
      <c r="J186750">
        <v>0</v>
      </c>
    </row>
    <row r="186751" spans="1:10" x14ac:dyDescent="0.25">
      <c r="A186751">
        <v>1</v>
      </c>
      <c r="B186751">
        <v>0</v>
      </c>
      <c r="C186751">
        <v>3</v>
      </c>
      <c r="D186751">
        <v>0</v>
      </c>
      <c r="E186751">
        <v>1</v>
      </c>
      <c r="F186751">
        <v>1</v>
      </c>
      <c r="G186751">
        <v>0</v>
      </c>
      <c r="H186751">
        <v>0</v>
      </c>
      <c r="I186751">
        <v>0</v>
      </c>
      <c r="J186751">
        <v>0</v>
      </c>
    </row>
    <row r="186752" spans="1:10" x14ac:dyDescent="0.25">
      <c r="A186752">
        <v>0</v>
      </c>
      <c r="B186752">
        <v>0</v>
      </c>
      <c r="C186752">
        <v>1</v>
      </c>
      <c r="D186752">
        <v>0</v>
      </c>
      <c r="E186752">
        <v>0</v>
      </c>
      <c r="F186752">
        <v>0</v>
      </c>
      <c r="G186752">
        <v>0</v>
      </c>
      <c r="H186752">
        <v>0</v>
      </c>
      <c r="I186752">
        <v>0</v>
      </c>
      <c r="J186752">
        <v>0</v>
      </c>
    </row>
    <row r="186753" spans="1:10" x14ac:dyDescent="0.25">
      <c r="A186753">
        <v>0</v>
      </c>
      <c r="B186753">
        <v>0</v>
      </c>
      <c r="C186753">
        <v>1</v>
      </c>
      <c r="D186753">
        <v>0</v>
      </c>
      <c r="E186753">
        <v>0</v>
      </c>
      <c r="F186753">
        <v>0</v>
      </c>
      <c r="G186753">
        <v>0</v>
      </c>
      <c r="H186753">
        <v>0</v>
      </c>
      <c r="I186753">
        <v>0</v>
      </c>
      <c r="J186753">
        <v>0</v>
      </c>
    </row>
    <row r="186754" spans="1:10" x14ac:dyDescent="0.25">
      <c r="A186754">
        <v>0</v>
      </c>
      <c r="B186754">
        <v>0</v>
      </c>
      <c r="C186754">
        <v>1</v>
      </c>
      <c r="D186754">
        <v>0</v>
      </c>
      <c r="E186754">
        <v>0</v>
      </c>
      <c r="F186754">
        <v>0</v>
      </c>
      <c r="G186754">
        <v>0</v>
      </c>
      <c r="H186754">
        <v>0</v>
      </c>
      <c r="I186754">
        <v>0</v>
      </c>
      <c r="J186754">
        <v>0</v>
      </c>
    </row>
    <row r="186755" spans="1:10" x14ac:dyDescent="0.25">
      <c r="A186755">
        <v>0</v>
      </c>
      <c r="B186755">
        <v>0</v>
      </c>
      <c r="C186755">
        <v>3</v>
      </c>
      <c r="D186755">
        <v>0</v>
      </c>
      <c r="E186755">
        <v>0</v>
      </c>
      <c r="F186755">
        <v>0</v>
      </c>
      <c r="G186755">
        <v>0</v>
      </c>
      <c r="H186755">
        <v>0</v>
      </c>
      <c r="I186755">
        <v>0</v>
      </c>
      <c r="J186755">
        <v>0</v>
      </c>
    </row>
    <row r="186756" spans="1:10" x14ac:dyDescent="0.25">
      <c r="A186756">
        <v>0</v>
      </c>
      <c r="B186756">
        <v>0</v>
      </c>
      <c r="C186756">
        <v>1</v>
      </c>
      <c r="D186756">
        <v>0</v>
      </c>
      <c r="E186756">
        <v>0</v>
      </c>
      <c r="F186756">
        <v>0</v>
      </c>
      <c r="G186756">
        <v>0</v>
      </c>
      <c r="H186756">
        <v>0</v>
      </c>
      <c r="I186756">
        <v>0</v>
      </c>
      <c r="J186756">
        <v>0</v>
      </c>
    </row>
    <row r="186757" spans="1:10" x14ac:dyDescent="0.25">
      <c r="A186757">
        <v>0</v>
      </c>
      <c r="B186757">
        <v>0</v>
      </c>
      <c r="C186757">
        <v>1</v>
      </c>
      <c r="D186757">
        <v>0</v>
      </c>
      <c r="E186757">
        <v>0</v>
      </c>
      <c r="F186757">
        <v>0</v>
      </c>
      <c r="G186757">
        <v>0</v>
      </c>
      <c r="H186757">
        <v>0</v>
      </c>
      <c r="I186757">
        <v>0</v>
      </c>
      <c r="J186757">
        <v>0</v>
      </c>
    </row>
    <row r="186758" spans="1:10" x14ac:dyDescent="0.25">
      <c r="A186758">
        <v>1</v>
      </c>
      <c r="B186758">
        <v>1</v>
      </c>
      <c r="C186758">
        <v>3</v>
      </c>
      <c r="D186758">
        <v>0</v>
      </c>
      <c r="E186758">
        <v>1</v>
      </c>
      <c r="F186758">
        <v>1</v>
      </c>
      <c r="G186758">
        <v>0</v>
      </c>
      <c r="H186758">
        <v>0</v>
      </c>
      <c r="I186758">
        <v>0</v>
      </c>
      <c r="J186758">
        <v>0</v>
      </c>
    </row>
    <row r="186759" spans="1:10" x14ac:dyDescent="0.25">
      <c r="A186759">
        <v>0</v>
      </c>
      <c r="B186759">
        <v>0</v>
      </c>
      <c r="C186759">
        <v>3</v>
      </c>
      <c r="D186759">
        <v>0</v>
      </c>
      <c r="E186759">
        <v>0</v>
      </c>
      <c r="F186759">
        <v>0</v>
      </c>
      <c r="G186759">
        <v>0</v>
      </c>
      <c r="H186759">
        <v>0</v>
      </c>
      <c r="I186759">
        <v>0</v>
      </c>
      <c r="J186759">
        <v>0</v>
      </c>
    </row>
    <row r="186760" spans="1:10" x14ac:dyDescent="0.25">
      <c r="A186760">
        <v>1</v>
      </c>
      <c r="B186760">
        <v>0</v>
      </c>
      <c r="C186760">
        <v>3</v>
      </c>
      <c r="D186760">
        <v>0</v>
      </c>
      <c r="E186760">
        <v>1</v>
      </c>
      <c r="F186760">
        <v>0</v>
      </c>
      <c r="G186760">
        <v>1</v>
      </c>
      <c r="H186760">
        <v>0</v>
      </c>
      <c r="I186760">
        <v>0</v>
      </c>
      <c r="J186760">
        <v>0</v>
      </c>
    </row>
    <row r="186761" spans="1:10" x14ac:dyDescent="0.25">
      <c r="A186761">
        <v>0</v>
      </c>
      <c r="B186761">
        <v>1</v>
      </c>
      <c r="C186761">
        <v>3</v>
      </c>
      <c r="D186761">
        <v>0</v>
      </c>
      <c r="E186761">
        <v>0</v>
      </c>
      <c r="F186761">
        <v>0</v>
      </c>
      <c r="G186761">
        <v>0</v>
      </c>
      <c r="H186761">
        <v>0</v>
      </c>
      <c r="I186761">
        <v>0</v>
      </c>
      <c r="J186761">
        <v>0</v>
      </c>
    </row>
    <row r="186762" spans="1:10" x14ac:dyDescent="0.25">
      <c r="A186762">
        <v>0</v>
      </c>
      <c r="B186762">
        <v>0</v>
      </c>
      <c r="C186762">
        <v>3</v>
      </c>
      <c r="D186762">
        <v>0</v>
      </c>
      <c r="E186762">
        <v>0</v>
      </c>
      <c r="F186762">
        <v>0</v>
      </c>
      <c r="G186762">
        <v>0</v>
      </c>
      <c r="H186762">
        <v>0</v>
      </c>
      <c r="I186762">
        <v>0</v>
      </c>
      <c r="J186762">
        <v>0</v>
      </c>
    </row>
    <row r="186763" spans="1:10" x14ac:dyDescent="0.25">
      <c r="A186763">
        <v>0</v>
      </c>
      <c r="B186763">
        <v>0</v>
      </c>
      <c r="C186763">
        <v>1</v>
      </c>
      <c r="D186763">
        <v>0</v>
      </c>
      <c r="E186763">
        <v>0</v>
      </c>
      <c r="F186763">
        <v>0</v>
      </c>
      <c r="G186763">
        <v>0</v>
      </c>
      <c r="H186763">
        <v>0</v>
      </c>
      <c r="I186763">
        <v>0</v>
      </c>
      <c r="J186763">
        <v>0</v>
      </c>
    </row>
    <row r="186764" spans="1:10" x14ac:dyDescent="0.25">
      <c r="A186764">
        <v>0</v>
      </c>
      <c r="B186764">
        <v>0</v>
      </c>
      <c r="C186764">
        <v>1</v>
      </c>
      <c r="D186764">
        <v>0</v>
      </c>
      <c r="E186764">
        <v>0</v>
      </c>
      <c r="F186764">
        <v>0</v>
      </c>
      <c r="G186764">
        <v>0</v>
      </c>
      <c r="H186764">
        <v>0</v>
      </c>
      <c r="I186764">
        <v>0</v>
      </c>
      <c r="J186764">
        <v>0</v>
      </c>
    </row>
    <row r="186765" spans="1:10" x14ac:dyDescent="0.25">
      <c r="A186765">
        <v>0</v>
      </c>
      <c r="B186765">
        <v>0</v>
      </c>
      <c r="C186765">
        <v>2</v>
      </c>
      <c r="D186765">
        <v>0</v>
      </c>
      <c r="E186765">
        <v>0</v>
      </c>
      <c r="F186765">
        <v>0</v>
      </c>
      <c r="G186765">
        <v>0</v>
      </c>
      <c r="H186765">
        <v>0</v>
      </c>
      <c r="I186765">
        <v>0</v>
      </c>
      <c r="J186765">
        <v>0</v>
      </c>
    </row>
    <row r="186766" spans="1:10" x14ac:dyDescent="0.25">
      <c r="A186766">
        <v>1</v>
      </c>
      <c r="B186766">
        <v>0</v>
      </c>
      <c r="C186766">
        <v>1</v>
      </c>
      <c r="D186766">
        <v>0</v>
      </c>
      <c r="E186766">
        <v>1</v>
      </c>
      <c r="F186766">
        <v>0</v>
      </c>
      <c r="G186766">
        <v>0</v>
      </c>
      <c r="H186766">
        <v>1</v>
      </c>
      <c r="I186766">
        <v>0</v>
      </c>
      <c r="J186766">
        <v>0</v>
      </c>
    </row>
    <row r="186767" spans="1:10" x14ac:dyDescent="0.25">
      <c r="A186767">
        <v>2</v>
      </c>
      <c r="B186767">
        <v>0</v>
      </c>
      <c r="C186767">
        <v>2</v>
      </c>
      <c r="D186767">
        <v>2</v>
      </c>
      <c r="E186767">
        <v>0</v>
      </c>
      <c r="F186767">
        <v>1</v>
      </c>
      <c r="G186767">
        <v>0</v>
      </c>
      <c r="H186767">
        <v>0</v>
      </c>
      <c r="I186767">
        <v>0</v>
      </c>
      <c r="J186767">
        <v>0</v>
      </c>
    </row>
    <row r="186768" spans="1:10" x14ac:dyDescent="0.25">
      <c r="A186768">
        <v>1</v>
      </c>
      <c r="B186768">
        <v>0</v>
      </c>
      <c r="C186768">
        <v>3</v>
      </c>
      <c r="D186768">
        <v>1</v>
      </c>
      <c r="E186768">
        <v>0</v>
      </c>
      <c r="F186768">
        <v>0</v>
      </c>
      <c r="G186768">
        <v>0</v>
      </c>
      <c r="H186768">
        <v>0</v>
      </c>
      <c r="I186768">
        <v>0</v>
      </c>
      <c r="J186768">
        <v>0</v>
      </c>
    </row>
    <row r="186769" spans="1:10" x14ac:dyDescent="0.25">
      <c r="A186769">
        <v>0</v>
      </c>
      <c r="B186769">
        <v>0</v>
      </c>
      <c r="C186769">
        <v>1</v>
      </c>
      <c r="D186769">
        <v>0</v>
      </c>
      <c r="E186769">
        <v>0</v>
      </c>
      <c r="F186769">
        <v>0</v>
      </c>
      <c r="G186769">
        <v>0</v>
      </c>
      <c r="H186769">
        <v>0</v>
      </c>
      <c r="I186769">
        <v>0</v>
      </c>
      <c r="J186769">
        <v>0</v>
      </c>
    </row>
    <row r="186770" spans="1:10" x14ac:dyDescent="0.25">
      <c r="A186770">
        <v>0</v>
      </c>
      <c r="B186770">
        <v>0</v>
      </c>
      <c r="C186770">
        <v>2</v>
      </c>
      <c r="D186770">
        <v>0</v>
      </c>
      <c r="E186770">
        <v>0</v>
      </c>
      <c r="F186770">
        <v>0</v>
      </c>
      <c r="G186770">
        <v>0</v>
      </c>
      <c r="H186770">
        <v>0</v>
      </c>
      <c r="I186770">
        <v>0</v>
      </c>
      <c r="J186770">
        <v>0</v>
      </c>
    </row>
    <row r="186771" spans="1:10" x14ac:dyDescent="0.25">
      <c r="A186771">
        <v>1</v>
      </c>
      <c r="B186771">
        <v>0</v>
      </c>
      <c r="C186771">
        <v>2</v>
      </c>
      <c r="D186771">
        <v>1</v>
      </c>
      <c r="E186771">
        <v>0</v>
      </c>
      <c r="F186771">
        <v>0</v>
      </c>
      <c r="G186771">
        <v>0</v>
      </c>
      <c r="H186771">
        <v>1</v>
      </c>
      <c r="I186771">
        <v>0</v>
      </c>
      <c r="J186771">
        <v>0</v>
      </c>
    </row>
    <row r="186772" spans="1:10" x14ac:dyDescent="0.25">
      <c r="A186772">
        <v>0</v>
      </c>
      <c r="B186772">
        <v>0</v>
      </c>
      <c r="C186772">
        <v>3</v>
      </c>
      <c r="D186772">
        <v>0</v>
      </c>
      <c r="E186772">
        <v>0</v>
      </c>
      <c r="F186772">
        <v>0</v>
      </c>
      <c r="G186772">
        <v>0</v>
      </c>
      <c r="H186772">
        <v>0</v>
      </c>
      <c r="I186772">
        <v>0</v>
      </c>
      <c r="J186772">
        <v>0</v>
      </c>
    </row>
    <row r="186773" spans="1:10" x14ac:dyDescent="0.25">
      <c r="A186773">
        <v>0</v>
      </c>
      <c r="B186773">
        <v>0</v>
      </c>
      <c r="C186773">
        <v>1</v>
      </c>
      <c r="D186773">
        <v>0</v>
      </c>
      <c r="E186773">
        <v>0</v>
      </c>
      <c r="F186773">
        <v>0</v>
      </c>
      <c r="G186773">
        <v>0</v>
      </c>
      <c r="H186773">
        <v>0</v>
      </c>
      <c r="I186773">
        <v>0</v>
      </c>
      <c r="J186773">
        <v>0</v>
      </c>
    </row>
    <row r="186774" spans="1:10" x14ac:dyDescent="0.25">
      <c r="A186774">
        <v>1</v>
      </c>
      <c r="B186774">
        <v>0</v>
      </c>
      <c r="C186774">
        <v>1</v>
      </c>
      <c r="D186774">
        <v>1</v>
      </c>
      <c r="E186774">
        <v>0</v>
      </c>
      <c r="F186774">
        <v>1</v>
      </c>
      <c r="G186774">
        <v>0</v>
      </c>
      <c r="H186774">
        <v>0</v>
      </c>
      <c r="I186774">
        <v>0</v>
      </c>
      <c r="J186774">
        <v>0</v>
      </c>
    </row>
    <row r="186775" spans="1:10" x14ac:dyDescent="0.25">
      <c r="A186775">
        <v>0</v>
      </c>
      <c r="B186775">
        <v>0</v>
      </c>
      <c r="C186775">
        <v>3</v>
      </c>
      <c r="D186775">
        <v>0</v>
      </c>
      <c r="E186775">
        <v>0</v>
      </c>
      <c r="F186775">
        <v>0</v>
      </c>
      <c r="G186775">
        <v>0</v>
      </c>
      <c r="H186775">
        <v>0</v>
      </c>
      <c r="I186775">
        <v>0</v>
      </c>
      <c r="J186775">
        <v>0</v>
      </c>
    </row>
    <row r="186776" spans="1:10" x14ac:dyDescent="0.25">
      <c r="A186776">
        <v>0</v>
      </c>
      <c r="B186776">
        <v>0</v>
      </c>
      <c r="C186776">
        <v>1</v>
      </c>
      <c r="D186776">
        <v>0</v>
      </c>
      <c r="E186776">
        <v>0</v>
      </c>
      <c r="F186776">
        <v>0</v>
      </c>
      <c r="G186776">
        <v>0</v>
      </c>
      <c r="H186776">
        <v>0</v>
      </c>
      <c r="I186776">
        <v>0</v>
      </c>
      <c r="J186776">
        <v>0</v>
      </c>
    </row>
    <row r="186777" spans="1:10" x14ac:dyDescent="0.25">
      <c r="A186777">
        <v>1</v>
      </c>
      <c r="B186777">
        <v>0</v>
      </c>
      <c r="C186777">
        <v>1</v>
      </c>
      <c r="D186777">
        <v>1</v>
      </c>
      <c r="E186777">
        <v>0</v>
      </c>
      <c r="F186777">
        <v>1</v>
      </c>
      <c r="G186777">
        <v>0</v>
      </c>
      <c r="H186777">
        <v>0</v>
      </c>
      <c r="I186777">
        <v>0</v>
      </c>
      <c r="J186777">
        <v>0</v>
      </c>
    </row>
    <row r="186778" spans="1:10" x14ac:dyDescent="0.25">
      <c r="A186778">
        <v>0</v>
      </c>
      <c r="B186778">
        <v>0</v>
      </c>
      <c r="C186778">
        <v>1</v>
      </c>
      <c r="D186778">
        <v>0</v>
      </c>
      <c r="E186778">
        <v>0</v>
      </c>
      <c r="F186778">
        <v>0</v>
      </c>
      <c r="G186778">
        <v>0</v>
      </c>
      <c r="H186778">
        <v>0</v>
      </c>
      <c r="I186778">
        <v>0</v>
      </c>
      <c r="J186778">
        <v>0</v>
      </c>
    </row>
    <row r="186779" spans="1:10" x14ac:dyDescent="0.25">
      <c r="A186779">
        <v>1</v>
      </c>
      <c r="B186779">
        <v>0</v>
      </c>
      <c r="C186779">
        <v>2</v>
      </c>
      <c r="D186779">
        <v>1</v>
      </c>
      <c r="E186779">
        <v>0</v>
      </c>
      <c r="F186779">
        <v>1</v>
      </c>
      <c r="G186779">
        <v>0</v>
      </c>
      <c r="H186779">
        <v>0</v>
      </c>
      <c r="I186779">
        <v>0</v>
      </c>
      <c r="J186779">
        <v>0</v>
      </c>
    </row>
    <row r="186780" spans="1:10" x14ac:dyDescent="0.25">
      <c r="A186780">
        <v>1</v>
      </c>
      <c r="B186780">
        <v>0</v>
      </c>
      <c r="C186780">
        <v>1</v>
      </c>
      <c r="D186780">
        <v>1</v>
      </c>
      <c r="E186780">
        <v>0</v>
      </c>
      <c r="F186780">
        <v>1</v>
      </c>
      <c r="G186780">
        <v>0</v>
      </c>
      <c r="H186780">
        <v>0</v>
      </c>
      <c r="I186780">
        <v>0</v>
      </c>
      <c r="J186780">
        <v>0</v>
      </c>
    </row>
    <row r="186781" spans="1:10" x14ac:dyDescent="0.25">
      <c r="A186781">
        <v>2</v>
      </c>
      <c r="B186781">
        <v>1</v>
      </c>
      <c r="C186781">
        <v>1</v>
      </c>
      <c r="D186781">
        <v>1</v>
      </c>
      <c r="E186781">
        <v>1</v>
      </c>
      <c r="F186781">
        <v>1</v>
      </c>
      <c r="G186781">
        <v>0</v>
      </c>
      <c r="H186781">
        <v>1</v>
      </c>
      <c r="I186781">
        <v>0</v>
      </c>
      <c r="J186781">
        <v>0</v>
      </c>
    </row>
    <row r="186782" spans="1:10" x14ac:dyDescent="0.25">
      <c r="A186782">
        <v>0</v>
      </c>
      <c r="B186782">
        <v>0</v>
      </c>
      <c r="C186782">
        <v>1</v>
      </c>
      <c r="D186782">
        <v>0</v>
      </c>
      <c r="E186782">
        <v>0</v>
      </c>
      <c r="F186782">
        <v>0</v>
      </c>
      <c r="G186782">
        <v>0</v>
      </c>
      <c r="H186782">
        <v>0</v>
      </c>
      <c r="I186782">
        <v>0</v>
      </c>
      <c r="J186782">
        <v>0</v>
      </c>
    </row>
    <row r="186783" spans="1:10" x14ac:dyDescent="0.25">
      <c r="A186783">
        <v>0</v>
      </c>
      <c r="B186783">
        <v>0</v>
      </c>
      <c r="C186783">
        <v>2</v>
      </c>
      <c r="D186783">
        <v>0</v>
      </c>
      <c r="E186783">
        <v>0</v>
      </c>
      <c r="F186783">
        <v>0</v>
      </c>
      <c r="G186783">
        <v>0</v>
      </c>
      <c r="H186783">
        <v>0</v>
      </c>
      <c r="I186783">
        <v>0</v>
      </c>
      <c r="J186783">
        <v>0</v>
      </c>
    </row>
    <row r="186784" spans="1:10" x14ac:dyDescent="0.25">
      <c r="A186784">
        <v>1</v>
      </c>
      <c r="B186784">
        <v>0</v>
      </c>
      <c r="C186784">
        <v>3</v>
      </c>
      <c r="D186784">
        <v>1</v>
      </c>
      <c r="E186784">
        <v>0</v>
      </c>
      <c r="F186784">
        <v>0</v>
      </c>
      <c r="G186784">
        <v>0</v>
      </c>
      <c r="H186784">
        <v>1</v>
      </c>
      <c r="I186784">
        <v>0</v>
      </c>
      <c r="J186784">
        <v>0</v>
      </c>
    </row>
    <row r="186785" spans="1:10" x14ac:dyDescent="0.25">
      <c r="A186785">
        <v>1</v>
      </c>
      <c r="B186785">
        <v>0</v>
      </c>
      <c r="C186785">
        <v>2</v>
      </c>
      <c r="D186785">
        <v>0</v>
      </c>
      <c r="E186785">
        <v>1</v>
      </c>
      <c r="F186785">
        <v>1</v>
      </c>
      <c r="G186785">
        <v>0</v>
      </c>
      <c r="H186785">
        <v>0</v>
      </c>
      <c r="I186785">
        <v>0</v>
      </c>
      <c r="J186785">
        <v>0</v>
      </c>
    </row>
    <row r="186786" spans="1:10" x14ac:dyDescent="0.25">
      <c r="A186786">
        <v>1</v>
      </c>
      <c r="B186786">
        <v>0</v>
      </c>
      <c r="C186786">
        <v>1</v>
      </c>
      <c r="D186786">
        <v>0</v>
      </c>
      <c r="E186786">
        <v>1</v>
      </c>
      <c r="F186786">
        <v>1</v>
      </c>
      <c r="G186786">
        <v>0</v>
      </c>
      <c r="H186786">
        <v>0</v>
      </c>
      <c r="I186786">
        <v>0</v>
      </c>
      <c r="J186786">
        <v>0</v>
      </c>
    </row>
    <row r="186787" spans="1:10" x14ac:dyDescent="0.25">
      <c r="A186787">
        <v>0</v>
      </c>
      <c r="B186787">
        <v>0</v>
      </c>
      <c r="C186787">
        <v>1</v>
      </c>
      <c r="D186787">
        <v>0</v>
      </c>
      <c r="E186787">
        <v>0</v>
      </c>
      <c r="F186787">
        <v>0</v>
      </c>
      <c r="G186787">
        <v>0</v>
      </c>
      <c r="H186787">
        <v>0</v>
      </c>
      <c r="I186787">
        <v>0</v>
      </c>
      <c r="J186787">
        <v>0</v>
      </c>
    </row>
    <row r="186788" spans="1:10" x14ac:dyDescent="0.25">
      <c r="A186788">
        <v>1</v>
      </c>
      <c r="B186788">
        <v>0</v>
      </c>
      <c r="C186788">
        <v>1</v>
      </c>
      <c r="D186788">
        <v>0</v>
      </c>
      <c r="E186788">
        <v>1</v>
      </c>
      <c r="F186788">
        <v>0</v>
      </c>
      <c r="G186788">
        <v>0</v>
      </c>
      <c r="H186788">
        <v>1</v>
      </c>
      <c r="I186788">
        <v>0</v>
      </c>
      <c r="J186788">
        <v>0</v>
      </c>
    </row>
    <row r="186789" spans="1:10" x14ac:dyDescent="0.25">
      <c r="A186789">
        <v>0</v>
      </c>
      <c r="B186789">
        <v>0</v>
      </c>
      <c r="C186789">
        <v>1</v>
      </c>
      <c r="D186789">
        <v>0</v>
      </c>
      <c r="E186789">
        <v>0</v>
      </c>
      <c r="F186789">
        <v>0</v>
      </c>
      <c r="G186789">
        <v>0</v>
      </c>
      <c r="H186789">
        <v>0</v>
      </c>
      <c r="I186789">
        <v>0</v>
      </c>
      <c r="J186789">
        <v>0</v>
      </c>
    </row>
    <row r="186790" spans="1:10" x14ac:dyDescent="0.25">
      <c r="A186790">
        <v>1</v>
      </c>
      <c r="B186790">
        <v>0</v>
      </c>
      <c r="C186790">
        <v>1</v>
      </c>
      <c r="D186790">
        <v>0</v>
      </c>
      <c r="E186790">
        <v>1</v>
      </c>
      <c r="F186790">
        <v>1</v>
      </c>
      <c r="G186790">
        <v>0</v>
      </c>
      <c r="H186790">
        <v>0</v>
      </c>
      <c r="I186790">
        <v>0</v>
      </c>
      <c r="J186790">
        <v>0</v>
      </c>
    </row>
    <row r="186791" spans="1:10" x14ac:dyDescent="0.25">
      <c r="A186791">
        <v>1</v>
      </c>
      <c r="B186791">
        <v>0</v>
      </c>
      <c r="C186791">
        <v>1</v>
      </c>
      <c r="D186791">
        <v>0</v>
      </c>
      <c r="E186791">
        <v>1</v>
      </c>
      <c r="F186791">
        <v>1</v>
      </c>
      <c r="G186791">
        <v>0</v>
      </c>
      <c r="H186791">
        <v>0</v>
      </c>
      <c r="I186791">
        <v>0</v>
      </c>
      <c r="J186791">
        <v>0</v>
      </c>
    </row>
    <row r="186792" spans="1:10" x14ac:dyDescent="0.25">
      <c r="A186792">
        <v>0</v>
      </c>
      <c r="B186792">
        <v>0</v>
      </c>
      <c r="C186792">
        <v>3</v>
      </c>
      <c r="D186792">
        <v>0</v>
      </c>
      <c r="E186792">
        <v>0</v>
      </c>
      <c r="F186792">
        <v>0</v>
      </c>
      <c r="G186792">
        <v>0</v>
      </c>
      <c r="H186792">
        <v>0</v>
      </c>
      <c r="I186792">
        <v>0</v>
      </c>
      <c r="J186792">
        <v>0</v>
      </c>
    </row>
    <row r="186793" spans="1:10" x14ac:dyDescent="0.25">
      <c r="A186793">
        <v>1</v>
      </c>
      <c r="B186793">
        <v>0</v>
      </c>
      <c r="C186793">
        <v>1</v>
      </c>
      <c r="D186793">
        <v>1</v>
      </c>
      <c r="E186793">
        <v>0</v>
      </c>
      <c r="F186793">
        <v>1</v>
      </c>
      <c r="G186793">
        <v>0</v>
      </c>
      <c r="H186793">
        <v>0</v>
      </c>
      <c r="I186793">
        <v>0</v>
      </c>
      <c r="J186793">
        <v>0</v>
      </c>
    </row>
    <row r="186794" spans="1:10" x14ac:dyDescent="0.25">
      <c r="A186794">
        <v>1</v>
      </c>
      <c r="B186794">
        <v>0</v>
      </c>
      <c r="C186794">
        <v>1</v>
      </c>
      <c r="D186794">
        <v>1</v>
      </c>
      <c r="E186794">
        <v>0</v>
      </c>
      <c r="F186794">
        <v>0</v>
      </c>
      <c r="G186794">
        <v>1</v>
      </c>
      <c r="H186794">
        <v>0</v>
      </c>
      <c r="I186794">
        <v>0</v>
      </c>
      <c r="J186794">
        <v>0</v>
      </c>
    </row>
    <row r="186795" spans="1:10" x14ac:dyDescent="0.25">
      <c r="A186795">
        <v>0</v>
      </c>
      <c r="B186795">
        <v>0</v>
      </c>
      <c r="C186795">
        <v>3</v>
      </c>
      <c r="D186795">
        <v>0</v>
      </c>
      <c r="E186795">
        <v>0</v>
      </c>
      <c r="F186795">
        <v>0</v>
      </c>
      <c r="G186795">
        <v>0</v>
      </c>
      <c r="H186795">
        <v>0</v>
      </c>
      <c r="I186795">
        <v>0</v>
      </c>
      <c r="J186795">
        <v>0</v>
      </c>
    </row>
    <row r="186796" spans="1:10" x14ac:dyDescent="0.25">
      <c r="A186796">
        <v>0</v>
      </c>
      <c r="B186796">
        <v>1</v>
      </c>
      <c r="C186796">
        <v>3</v>
      </c>
      <c r="D186796">
        <v>0</v>
      </c>
      <c r="E186796">
        <v>0</v>
      </c>
      <c r="F186796">
        <v>0</v>
      </c>
      <c r="G186796">
        <v>0</v>
      </c>
      <c r="H186796">
        <v>0</v>
      </c>
      <c r="I186796">
        <v>0</v>
      </c>
      <c r="J186796">
        <v>0</v>
      </c>
    </row>
    <row r="186797" spans="1:10" x14ac:dyDescent="0.25">
      <c r="A186797">
        <v>1</v>
      </c>
      <c r="B186797">
        <v>0</v>
      </c>
      <c r="C186797">
        <v>3</v>
      </c>
      <c r="D186797">
        <v>0</v>
      </c>
      <c r="E186797">
        <v>1</v>
      </c>
      <c r="F186797">
        <v>1</v>
      </c>
      <c r="G186797">
        <v>0</v>
      </c>
      <c r="H186797">
        <v>0</v>
      </c>
      <c r="I186797">
        <v>0</v>
      </c>
      <c r="J186797">
        <v>0</v>
      </c>
    </row>
    <row r="186798" spans="1:10" x14ac:dyDescent="0.25">
      <c r="A186798">
        <v>1</v>
      </c>
      <c r="B186798">
        <v>0</v>
      </c>
      <c r="C186798">
        <v>3</v>
      </c>
      <c r="D186798">
        <v>0</v>
      </c>
      <c r="E186798">
        <v>1</v>
      </c>
      <c r="F186798">
        <v>1</v>
      </c>
      <c r="G186798">
        <v>0</v>
      </c>
      <c r="H186798">
        <v>0</v>
      </c>
      <c r="I186798">
        <v>0</v>
      </c>
      <c r="J186798">
        <v>0</v>
      </c>
    </row>
    <row r="186799" spans="1:10" x14ac:dyDescent="0.25">
      <c r="A186799">
        <v>0</v>
      </c>
      <c r="B186799">
        <v>0</v>
      </c>
      <c r="C186799">
        <v>3</v>
      </c>
      <c r="D186799">
        <v>0</v>
      </c>
      <c r="E186799">
        <v>0</v>
      </c>
      <c r="F186799">
        <v>0</v>
      </c>
      <c r="G186799">
        <v>0</v>
      </c>
      <c r="H186799">
        <v>0</v>
      </c>
      <c r="I186799">
        <v>0</v>
      </c>
      <c r="J186799">
        <v>0</v>
      </c>
    </row>
    <row r="186800" spans="1:10" x14ac:dyDescent="0.25">
      <c r="A186800">
        <v>0</v>
      </c>
      <c r="B186800">
        <v>0</v>
      </c>
      <c r="C186800">
        <v>3</v>
      </c>
      <c r="D186800">
        <v>0</v>
      </c>
      <c r="E186800">
        <v>0</v>
      </c>
      <c r="F186800">
        <v>0</v>
      </c>
      <c r="G186800">
        <v>0</v>
      </c>
      <c r="H186800">
        <v>0</v>
      </c>
      <c r="I186800">
        <v>0</v>
      </c>
      <c r="J186800">
        <v>0</v>
      </c>
    </row>
    <row r="186801" spans="1:10" x14ac:dyDescent="0.25">
      <c r="A186801">
        <v>1</v>
      </c>
      <c r="B186801">
        <v>0</v>
      </c>
      <c r="C186801">
        <v>3</v>
      </c>
      <c r="D186801">
        <v>1</v>
      </c>
      <c r="E186801">
        <v>0</v>
      </c>
      <c r="F186801">
        <v>1</v>
      </c>
      <c r="G186801">
        <v>0</v>
      </c>
      <c r="H186801">
        <v>0</v>
      </c>
      <c r="I186801">
        <v>0</v>
      </c>
      <c r="J186801">
        <v>0</v>
      </c>
    </row>
    <row r="186802" spans="1:10" x14ac:dyDescent="0.25">
      <c r="A186802">
        <v>0</v>
      </c>
      <c r="B186802">
        <v>0</v>
      </c>
      <c r="C186802">
        <v>3</v>
      </c>
      <c r="D186802">
        <v>0</v>
      </c>
      <c r="E186802">
        <v>0</v>
      </c>
      <c r="F186802">
        <v>0</v>
      </c>
      <c r="G186802">
        <v>0</v>
      </c>
      <c r="H186802">
        <v>0</v>
      </c>
      <c r="I186802">
        <v>0</v>
      </c>
      <c r="J186802">
        <v>0</v>
      </c>
    </row>
    <row r="186803" spans="1:10" x14ac:dyDescent="0.25">
      <c r="A186803">
        <v>0</v>
      </c>
      <c r="B186803">
        <v>0</v>
      </c>
      <c r="C186803">
        <v>2</v>
      </c>
      <c r="D186803">
        <v>0</v>
      </c>
      <c r="E186803">
        <v>0</v>
      </c>
      <c r="F186803">
        <v>0</v>
      </c>
      <c r="G186803">
        <v>0</v>
      </c>
      <c r="H186803">
        <v>0</v>
      </c>
      <c r="I186803">
        <v>0</v>
      </c>
      <c r="J186803">
        <v>0</v>
      </c>
    </row>
    <row r="186804" spans="1:10" x14ac:dyDescent="0.25">
      <c r="A186804">
        <v>0</v>
      </c>
      <c r="B186804">
        <v>0</v>
      </c>
      <c r="C186804">
        <v>1</v>
      </c>
      <c r="D186804">
        <v>0</v>
      </c>
      <c r="E186804">
        <v>0</v>
      </c>
      <c r="F186804">
        <v>0</v>
      </c>
      <c r="G186804">
        <v>0</v>
      </c>
      <c r="H186804">
        <v>0</v>
      </c>
      <c r="I186804">
        <v>0</v>
      </c>
      <c r="J186804">
        <v>0</v>
      </c>
    </row>
    <row r="186805" spans="1:10" x14ac:dyDescent="0.25">
      <c r="A186805">
        <v>0</v>
      </c>
      <c r="B186805">
        <v>0</v>
      </c>
      <c r="C186805">
        <v>2</v>
      </c>
      <c r="D186805">
        <v>0</v>
      </c>
      <c r="E186805">
        <v>0</v>
      </c>
      <c r="F186805">
        <v>0</v>
      </c>
      <c r="G186805">
        <v>0</v>
      </c>
      <c r="H186805">
        <v>0</v>
      </c>
      <c r="I186805">
        <v>0</v>
      </c>
      <c r="J186805">
        <v>0</v>
      </c>
    </row>
    <row r="186806" spans="1:10" x14ac:dyDescent="0.25">
      <c r="A186806">
        <v>0</v>
      </c>
      <c r="B186806">
        <v>0</v>
      </c>
      <c r="C186806">
        <v>3</v>
      </c>
      <c r="D186806">
        <v>0</v>
      </c>
      <c r="E186806">
        <v>0</v>
      </c>
      <c r="F186806">
        <v>0</v>
      </c>
      <c r="G186806">
        <v>0</v>
      </c>
      <c r="H186806">
        <v>0</v>
      </c>
      <c r="I186806">
        <v>0</v>
      </c>
      <c r="J186806">
        <v>0</v>
      </c>
    </row>
    <row r="186807" spans="1:10" x14ac:dyDescent="0.25">
      <c r="A186807">
        <v>0</v>
      </c>
      <c r="B186807">
        <v>1</v>
      </c>
      <c r="C186807">
        <v>2</v>
      </c>
      <c r="D186807">
        <v>0</v>
      </c>
      <c r="E186807">
        <v>0</v>
      </c>
      <c r="F186807">
        <v>0</v>
      </c>
      <c r="G186807">
        <v>0</v>
      </c>
      <c r="H186807">
        <v>0</v>
      </c>
      <c r="I186807">
        <v>0</v>
      </c>
      <c r="J186807">
        <v>0</v>
      </c>
    </row>
    <row r="186808" spans="1:10" x14ac:dyDescent="0.25">
      <c r="A186808">
        <v>2</v>
      </c>
      <c r="B186808">
        <v>0</v>
      </c>
      <c r="C186808">
        <v>1</v>
      </c>
      <c r="D186808">
        <v>1</v>
      </c>
      <c r="E186808">
        <v>1</v>
      </c>
      <c r="F186808">
        <v>2</v>
      </c>
      <c r="G186808">
        <v>0</v>
      </c>
      <c r="H186808">
        <v>0</v>
      </c>
      <c r="I186808">
        <v>0</v>
      </c>
      <c r="J186808">
        <v>0</v>
      </c>
    </row>
    <row r="186809" spans="1:10" x14ac:dyDescent="0.25">
      <c r="A186809">
        <v>0</v>
      </c>
      <c r="B186809">
        <v>0</v>
      </c>
      <c r="C186809">
        <v>2</v>
      </c>
      <c r="D186809">
        <v>0</v>
      </c>
      <c r="E186809">
        <v>0</v>
      </c>
      <c r="F186809">
        <v>0</v>
      </c>
      <c r="G186809">
        <v>0</v>
      </c>
      <c r="H186809">
        <v>0</v>
      </c>
      <c r="I186809">
        <v>0</v>
      </c>
      <c r="J186809">
        <v>0</v>
      </c>
    </row>
    <row r="186810" spans="1:10" x14ac:dyDescent="0.25">
      <c r="A186810">
        <v>1</v>
      </c>
      <c r="B186810">
        <v>0</v>
      </c>
      <c r="C186810">
        <v>1</v>
      </c>
      <c r="D186810">
        <v>1</v>
      </c>
      <c r="E186810">
        <v>0</v>
      </c>
      <c r="F186810">
        <v>1</v>
      </c>
      <c r="G186810">
        <v>0</v>
      </c>
      <c r="H186810">
        <v>0</v>
      </c>
      <c r="I186810">
        <v>0</v>
      </c>
      <c r="J186810">
        <v>0</v>
      </c>
    </row>
    <row r="186811" spans="1:10" x14ac:dyDescent="0.25">
      <c r="A186811">
        <v>0</v>
      </c>
      <c r="B186811">
        <v>0</v>
      </c>
      <c r="C186811">
        <v>1</v>
      </c>
      <c r="D186811">
        <v>0</v>
      </c>
      <c r="E186811">
        <v>0</v>
      </c>
      <c r="F186811">
        <v>0</v>
      </c>
      <c r="G186811">
        <v>0</v>
      </c>
      <c r="H186811">
        <v>0</v>
      </c>
      <c r="I186811">
        <v>0</v>
      </c>
      <c r="J186811">
        <v>0</v>
      </c>
    </row>
    <row r="186812" spans="1:10" x14ac:dyDescent="0.25">
      <c r="A186812">
        <v>3</v>
      </c>
      <c r="B186812">
        <v>0</v>
      </c>
      <c r="C186812">
        <v>3</v>
      </c>
      <c r="D186812">
        <v>2</v>
      </c>
      <c r="E186812">
        <v>1</v>
      </c>
      <c r="F186812">
        <v>3</v>
      </c>
      <c r="G186812">
        <v>0</v>
      </c>
      <c r="H186812">
        <v>0</v>
      </c>
      <c r="I186812">
        <v>0</v>
      </c>
      <c r="J186812">
        <v>0</v>
      </c>
    </row>
    <row r="186813" spans="1:10" x14ac:dyDescent="0.25">
      <c r="A186813">
        <v>0</v>
      </c>
      <c r="B186813">
        <v>0</v>
      </c>
      <c r="C186813">
        <v>3</v>
      </c>
      <c r="D186813">
        <v>0</v>
      </c>
      <c r="E186813">
        <v>0</v>
      </c>
      <c r="F186813">
        <v>0</v>
      </c>
      <c r="G186813">
        <v>0</v>
      </c>
      <c r="H186813">
        <v>0</v>
      </c>
      <c r="I186813">
        <v>0</v>
      </c>
      <c r="J186813">
        <v>0</v>
      </c>
    </row>
    <row r="186814" spans="1:10" x14ac:dyDescent="0.25">
      <c r="A186814">
        <v>0</v>
      </c>
      <c r="B186814">
        <v>0</v>
      </c>
      <c r="C186814">
        <v>1</v>
      </c>
      <c r="D186814">
        <v>0</v>
      </c>
      <c r="E186814">
        <v>0</v>
      </c>
      <c r="F186814">
        <v>0</v>
      </c>
      <c r="G186814">
        <v>0</v>
      </c>
      <c r="H186814">
        <v>0</v>
      </c>
      <c r="I186814">
        <v>0</v>
      </c>
      <c r="J186814">
        <v>0</v>
      </c>
    </row>
    <row r="186815" spans="1:10" x14ac:dyDescent="0.25">
      <c r="A186815">
        <v>1</v>
      </c>
      <c r="B186815">
        <v>0</v>
      </c>
      <c r="C186815">
        <v>3</v>
      </c>
      <c r="D186815">
        <v>1</v>
      </c>
      <c r="E186815">
        <v>0</v>
      </c>
      <c r="F186815">
        <v>1</v>
      </c>
      <c r="G186815">
        <v>0</v>
      </c>
      <c r="H186815">
        <v>0</v>
      </c>
      <c r="I186815">
        <v>0</v>
      </c>
      <c r="J186815">
        <v>0</v>
      </c>
    </row>
    <row r="186816" spans="1:10" x14ac:dyDescent="0.25">
      <c r="A186816">
        <v>1</v>
      </c>
      <c r="B186816">
        <v>0</v>
      </c>
      <c r="C186816">
        <v>3</v>
      </c>
      <c r="D186816">
        <v>1</v>
      </c>
      <c r="E186816">
        <v>0</v>
      </c>
      <c r="F186816">
        <v>1</v>
      </c>
      <c r="G186816">
        <v>0</v>
      </c>
      <c r="H186816">
        <v>0</v>
      </c>
      <c r="I186816">
        <v>0</v>
      </c>
      <c r="J186816">
        <v>0</v>
      </c>
    </row>
    <row r="186817" spans="1:10" x14ac:dyDescent="0.25">
      <c r="A186817">
        <v>0</v>
      </c>
      <c r="B186817">
        <v>1</v>
      </c>
      <c r="C186817">
        <v>3</v>
      </c>
      <c r="D186817">
        <v>0</v>
      </c>
      <c r="E186817">
        <v>0</v>
      </c>
      <c r="F186817">
        <v>0</v>
      </c>
      <c r="G186817">
        <v>0</v>
      </c>
      <c r="H186817">
        <v>0</v>
      </c>
      <c r="I186817">
        <v>0</v>
      </c>
      <c r="J186817">
        <v>0</v>
      </c>
    </row>
    <row r="186818" spans="1:10" x14ac:dyDescent="0.25">
      <c r="A186818">
        <v>10</v>
      </c>
      <c r="B186818">
        <v>0</v>
      </c>
      <c r="C186818">
        <v>1</v>
      </c>
      <c r="D186818">
        <v>9</v>
      </c>
      <c r="E186818">
        <v>1</v>
      </c>
      <c r="F186818">
        <v>8</v>
      </c>
      <c r="G186818">
        <v>1</v>
      </c>
      <c r="H186818">
        <v>1</v>
      </c>
      <c r="I186818">
        <v>0</v>
      </c>
      <c r="J186818">
        <v>0</v>
      </c>
    </row>
    <row r="186819" spans="1:10" x14ac:dyDescent="0.25">
      <c r="A186819">
        <v>1</v>
      </c>
      <c r="B186819">
        <v>0</v>
      </c>
      <c r="C186819">
        <v>1</v>
      </c>
      <c r="D186819">
        <v>1</v>
      </c>
      <c r="E186819">
        <v>0</v>
      </c>
      <c r="F186819">
        <v>0</v>
      </c>
      <c r="G186819">
        <v>0</v>
      </c>
      <c r="H186819">
        <v>0</v>
      </c>
      <c r="I186819">
        <v>1</v>
      </c>
      <c r="J186819">
        <v>0</v>
      </c>
    </row>
    <row r="186820" spans="1:10" x14ac:dyDescent="0.25">
      <c r="A186820">
        <v>1</v>
      </c>
      <c r="B186820">
        <v>0</v>
      </c>
      <c r="C186820">
        <v>3</v>
      </c>
      <c r="D186820">
        <v>0</v>
      </c>
      <c r="E186820">
        <v>1</v>
      </c>
      <c r="F186820">
        <v>0</v>
      </c>
      <c r="G186820">
        <v>0</v>
      </c>
      <c r="H186820">
        <v>0</v>
      </c>
      <c r="I186820">
        <v>0</v>
      </c>
      <c r="J186820">
        <v>0</v>
      </c>
    </row>
    <row r="186821" spans="1:10" x14ac:dyDescent="0.25">
      <c r="A186821">
        <v>1</v>
      </c>
      <c r="B186821">
        <v>0</v>
      </c>
      <c r="C186821">
        <v>1</v>
      </c>
      <c r="D186821">
        <v>0</v>
      </c>
      <c r="E186821">
        <v>1</v>
      </c>
      <c r="F186821">
        <v>1</v>
      </c>
      <c r="G186821">
        <v>0</v>
      </c>
      <c r="H186821">
        <v>0</v>
      </c>
      <c r="I186821">
        <v>0</v>
      </c>
      <c r="J186821">
        <v>0</v>
      </c>
    </row>
    <row r="186822" spans="1:10" x14ac:dyDescent="0.25">
      <c r="A186822">
        <v>1</v>
      </c>
      <c r="B186822">
        <v>0</v>
      </c>
      <c r="C186822">
        <v>1</v>
      </c>
      <c r="D186822">
        <v>0</v>
      </c>
      <c r="E186822">
        <v>1</v>
      </c>
      <c r="F186822">
        <v>0</v>
      </c>
      <c r="G186822">
        <v>0</v>
      </c>
      <c r="H186822">
        <v>1</v>
      </c>
      <c r="I186822">
        <v>0</v>
      </c>
      <c r="J186822">
        <v>0</v>
      </c>
    </row>
    <row r="186823" spans="1:10" x14ac:dyDescent="0.25">
      <c r="A186823">
        <v>1</v>
      </c>
      <c r="B186823">
        <v>0</v>
      </c>
      <c r="C186823">
        <v>2</v>
      </c>
      <c r="D186823">
        <v>0</v>
      </c>
      <c r="E186823">
        <v>1</v>
      </c>
      <c r="F186823">
        <v>0</v>
      </c>
      <c r="G186823">
        <v>0</v>
      </c>
      <c r="H186823">
        <v>1</v>
      </c>
      <c r="I186823">
        <v>0</v>
      </c>
      <c r="J186823">
        <v>0</v>
      </c>
    </row>
    <row r="186824" spans="1:10" x14ac:dyDescent="0.25">
      <c r="A186824">
        <v>2</v>
      </c>
      <c r="B186824">
        <v>0</v>
      </c>
      <c r="C186824">
        <v>3</v>
      </c>
      <c r="D186824">
        <v>1</v>
      </c>
      <c r="E186824">
        <v>1</v>
      </c>
      <c r="F186824">
        <v>1</v>
      </c>
      <c r="G186824">
        <v>0</v>
      </c>
      <c r="H186824">
        <v>1</v>
      </c>
      <c r="I186824">
        <v>0</v>
      </c>
      <c r="J186824">
        <v>0</v>
      </c>
    </row>
    <row r="186825" spans="1:10" x14ac:dyDescent="0.25">
      <c r="A186825">
        <v>1</v>
      </c>
      <c r="B186825">
        <v>0</v>
      </c>
      <c r="C186825">
        <v>2</v>
      </c>
      <c r="D186825">
        <v>1</v>
      </c>
      <c r="E186825">
        <v>0</v>
      </c>
      <c r="F186825">
        <v>1</v>
      </c>
      <c r="G186825">
        <v>0</v>
      </c>
      <c r="H186825">
        <v>0</v>
      </c>
      <c r="I186825">
        <v>0</v>
      </c>
      <c r="J186825">
        <v>0</v>
      </c>
    </row>
    <row r="186826" spans="1:10" x14ac:dyDescent="0.25">
      <c r="A186826">
        <v>0</v>
      </c>
      <c r="B186826">
        <v>0</v>
      </c>
      <c r="C186826">
        <v>1</v>
      </c>
      <c r="D186826">
        <v>0</v>
      </c>
      <c r="E186826">
        <v>0</v>
      </c>
      <c r="F186826">
        <v>0</v>
      </c>
      <c r="G186826">
        <v>0</v>
      </c>
      <c r="H186826">
        <v>0</v>
      </c>
      <c r="I186826">
        <v>0</v>
      </c>
      <c r="J186826">
        <v>0</v>
      </c>
    </row>
    <row r="186827" spans="1:10" x14ac:dyDescent="0.25">
      <c r="A186827">
        <v>0</v>
      </c>
      <c r="B186827">
        <v>0</v>
      </c>
      <c r="C186827">
        <v>3</v>
      </c>
      <c r="D186827">
        <v>0</v>
      </c>
      <c r="E186827">
        <v>0</v>
      </c>
      <c r="F186827">
        <v>0</v>
      </c>
      <c r="G186827">
        <v>0</v>
      </c>
      <c r="H186827">
        <v>0</v>
      </c>
      <c r="I186827">
        <v>0</v>
      </c>
      <c r="J186827">
        <v>0</v>
      </c>
    </row>
    <row r="186828" spans="1:10" x14ac:dyDescent="0.25">
      <c r="A186828">
        <v>0</v>
      </c>
      <c r="B186828">
        <v>0</v>
      </c>
      <c r="C186828">
        <v>1</v>
      </c>
      <c r="D186828">
        <v>0</v>
      </c>
      <c r="E186828">
        <v>0</v>
      </c>
      <c r="F186828">
        <v>0</v>
      </c>
      <c r="G186828">
        <v>0</v>
      </c>
      <c r="H186828">
        <v>0</v>
      </c>
      <c r="I186828">
        <v>0</v>
      </c>
      <c r="J186828">
        <v>0</v>
      </c>
    </row>
    <row r="186829" spans="1:10" x14ac:dyDescent="0.25">
      <c r="A186829">
        <v>0</v>
      </c>
      <c r="B186829">
        <v>0</v>
      </c>
      <c r="C186829">
        <v>2</v>
      </c>
      <c r="D186829">
        <v>0</v>
      </c>
      <c r="E186829">
        <v>0</v>
      </c>
      <c r="F186829">
        <v>0</v>
      </c>
      <c r="G186829">
        <v>0</v>
      </c>
      <c r="H186829">
        <v>0</v>
      </c>
      <c r="I186829">
        <v>0</v>
      </c>
      <c r="J186829">
        <v>0</v>
      </c>
    </row>
    <row r="186830" spans="1:10" x14ac:dyDescent="0.25">
      <c r="A186830">
        <v>0</v>
      </c>
      <c r="B186830">
        <v>0</v>
      </c>
      <c r="C186830">
        <v>1</v>
      </c>
      <c r="D186830">
        <v>0</v>
      </c>
      <c r="E186830">
        <v>0</v>
      </c>
      <c r="F186830">
        <v>0</v>
      </c>
      <c r="G186830">
        <v>0</v>
      </c>
      <c r="H186830">
        <v>0</v>
      </c>
      <c r="I186830">
        <v>0</v>
      </c>
      <c r="J186830">
        <v>0</v>
      </c>
    </row>
    <row r="186831" spans="1:10" x14ac:dyDescent="0.25">
      <c r="A186831">
        <v>0</v>
      </c>
      <c r="B186831">
        <v>0</v>
      </c>
      <c r="C186831">
        <v>1</v>
      </c>
      <c r="D186831">
        <v>0</v>
      </c>
      <c r="E186831">
        <v>0</v>
      </c>
      <c r="F186831">
        <v>0</v>
      </c>
      <c r="G186831">
        <v>0</v>
      </c>
      <c r="H186831">
        <v>0</v>
      </c>
      <c r="I186831">
        <v>0</v>
      </c>
      <c r="J186831">
        <v>0</v>
      </c>
    </row>
    <row r="186832" spans="1:10" x14ac:dyDescent="0.25">
      <c r="A186832">
        <v>0</v>
      </c>
      <c r="B186832">
        <v>0</v>
      </c>
      <c r="C186832">
        <v>1</v>
      </c>
      <c r="D186832">
        <v>0</v>
      </c>
      <c r="E186832">
        <v>0</v>
      </c>
      <c r="F186832">
        <v>0</v>
      </c>
      <c r="G186832">
        <v>0</v>
      </c>
      <c r="H186832">
        <v>0</v>
      </c>
      <c r="I186832">
        <v>0</v>
      </c>
      <c r="J186832">
        <v>0</v>
      </c>
    </row>
    <row r="186833" spans="1:10" x14ac:dyDescent="0.25">
      <c r="A186833">
        <v>0</v>
      </c>
      <c r="B186833">
        <v>0</v>
      </c>
      <c r="C186833">
        <v>1</v>
      </c>
      <c r="D186833">
        <v>0</v>
      </c>
      <c r="E186833">
        <v>0</v>
      </c>
      <c r="F186833">
        <v>0</v>
      </c>
      <c r="G186833">
        <v>0</v>
      </c>
      <c r="H186833">
        <v>0</v>
      </c>
      <c r="I186833">
        <v>0</v>
      </c>
      <c r="J186833">
        <v>0</v>
      </c>
    </row>
    <row r="186834" spans="1:10" x14ac:dyDescent="0.25">
      <c r="A186834">
        <v>0</v>
      </c>
      <c r="B186834">
        <v>0</v>
      </c>
      <c r="C186834">
        <v>1</v>
      </c>
      <c r="D186834">
        <v>0</v>
      </c>
      <c r="E186834">
        <v>0</v>
      </c>
      <c r="F186834">
        <v>0</v>
      </c>
      <c r="G186834">
        <v>0</v>
      </c>
      <c r="H186834">
        <v>0</v>
      </c>
      <c r="I186834">
        <v>0</v>
      </c>
      <c r="J186834">
        <v>0</v>
      </c>
    </row>
    <row r="186835" spans="1:10" x14ac:dyDescent="0.25">
      <c r="A186835">
        <v>0</v>
      </c>
      <c r="B186835">
        <v>1</v>
      </c>
      <c r="C186835">
        <v>3</v>
      </c>
      <c r="D186835">
        <v>0</v>
      </c>
      <c r="E186835">
        <v>0</v>
      </c>
      <c r="F186835">
        <v>0</v>
      </c>
      <c r="G186835">
        <v>0</v>
      </c>
      <c r="H186835">
        <v>0</v>
      </c>
      <c r="I186835">
        <v>0</v>
      </c>
      <c r="J186835">
        <v>0</v>
      </c>
    </row>
    <row r="186836" spans="1:10" x14ac:dyDescent="0.25">
      <c r="A186836">
        <v>0</v>
      </c>
      <c r="B186836">
        <v>0</v>
      </c>
      <c r="C186836">
        <v>3</v>
      </c>
      <c r="D186836">
        <v>0</v>
      </c>
      <c r="E186836">
        <v>0</v>
      </c>
      <c r="F186836">
        <v>0</v>
      </c>
      <c r="G186836">
        <v>0</v>
      </c>
      <c r="H186836">
        <v>0</v>
      </c>
      <c r="I186836">
        <v>0</v>
      </c>
      <c r="J186836">
        <v>0</v>
      </c>
    </row>
    <row r="186837" spans="1:10" x14ac:dyDescent="0.25">
      <c r="A186837">
        <v>0</v>
      </c>
      <c r="B186837">
        <v>2</v>
      </c>
      <c r="C186837">
        <v>3</v>
      </c>
      <c r="D186837">
        <v>0</v>
      </c>
      <c r="E186837">
        <v>0</v>
      </c>
      <c r="F186837">
        <v>0</v>
      </c>
      <c r="G186837">
        <v>0</v>
      </c>
      <c r="H186837">
        <v>0</v>
      </c>
      <c r="I186837">
        <v>0</v>
      </c>
      <c r="J186837">
        <v>0</v>
      </c>
    </row>
    <row r="186838" spans="1:10" x14ac:dyDescent="0.25">
      <c r="A186838">
        <v>0</v>
      </c>
      <c r="B186838">
        <v>0</v>
      </c>
      <c r="C186838">
        <v>3</v>
      </c>
      <c r="D186838">
        <v>0</v>
      </c>
      <c r="E186838">
        <v>0</v>
      </c>
      <c r="F186838">
        <v>0</v>
      </c>
      <c r="G186838">
        <v>0</v>
      </c>
      <c r="H186838">
        <v>0</v>
      </c>
      <c r="I186838">
        <v>0</v>
      </c>
      <c r="J186838">
        <v>0</v>
      </c>
    </row>
    <row r="186839" spans="1:10" x14ac:dyDescent="0.25">
      <c r="A186839">
        <v>0</v>
      </c>
      <c r="B186839">
        <v>0</v>
      </c>
      <c r="C186839">
        <v>3</v>
      </c>
      <c r="D186839">
        <v>0</v>
      </c>
      <c r="E186839">
        <v>0</v>
      </c>
      <c r="F186839">
        <v>0</v>
      </c>
      <c r="G186839">
        <v>0</v>
      </c>
      <c r="H186839">
        <v>0</v>
      </c>
      <c r="I186839">
        <v>0</v>
      </c>
      <c r="J186839">
        <v>0</v>
      </c>
    </row>
    <row r="186840" spans="1:10" x14ac:dyDescent="0.25">
      <c r="A186840">
        <v>0</v>
      </c>
      <c r="B186840">
        <v>0</v>
      </c>
      <c r="C186840">
        <v>3</v>
      </c>
      <c r="D186840">
        <v>0</v>
      </c>
      <c r="E186840">
        <v>0</v>
      </c>
      <c r="F186840">
        <v>0</v>
      </c>
      <c r="G186840">
        <v>0</v>
      </c>
      <c r="H186840">
        <v>0</v>
      </c>
      <c r="I186840">
        <v>0</v>
      </c>
      <c r="J186840">
        <v>0</v>
      </c>
    </row>
    <row r="186841" spans="1:10" x14ac:dyDescent="0.25">
      <c r="A186841">
        <v>0</v>
      </c>
      <c r="B186841">
        <v>1</v>
      </c>
      <c r="C186841">
        <v>3</v>
      </c>
      <c r="D186841">
        <v>0</v>
      </c>
      <c r="E186841">
        <v>0</v>
      </c>
      <c r="F186841">
        <v>0</v>
      </c>
      <c r="G186841">
        <v>0</v>
      </c>
      <c r="H186841">
        <v>0</v>
      </c>
      <c r="I186841">
        <v>0</v>
      </c>
      <c r="J186841">
        <v>0</v>
      </c>
    </row>
    <row r="186842" spans="1:10" x14ac:dyDescent="0.25">
      <c r="A186842">
        <v>0</v>
      </c>
      <c r="B186842">
        <v>0</v>
      </c>
      <c r="C186842">
        <v>2</v>
      </c>
      <c r="D186842">
        <v>0</v>
      </c>
      <c r="E186842">
        <v>0</v>
      </c>
      <c r="F186842">
        <v>0</v>
      </c>
      <c r="G186842">
        <v>0</v>
      </c>
      <c r="H186842">
        <v>0</v>
      </c>
      <c r="I186842">
        <v>0</v>
      </c>
      <c r="J186842">
        <v>0</v>
      </c>
    </row>
    <row r="186843" spans="1:10" x14ac:dyDescent="0.25">
      <c r="A186843">
        <v>0</v>
      </c>
      <c r="B186843">
        <v>0</v>
      </c>
      <c r="C186843">
        <v>3</v>
      </c>
      <c r="D186843">
        <v>0</v>
      </c>
      <c r="E186843">
        <v>0</v>
      </c>
      <c r="F186843">
        <v>0</v>
      </c>
      <c r="G186843">
        <v>0</v>
      </c>
      <c r="H186843">
        <v>0</v>
      </c>
      <c r="I186843">
        <v>0</v>
      </c>
      <c r="J186843">
        <v>0</v>
      </c>
    </row>
    <row r="186844" spans="1:10" x14ac:dyDescent="0.25">
      <c r="A186844">
        <v>0</v>
      </c>
      <c r="B186844">
        <v>0</v>
      </c>
      <c r="C186844">
        <v>3</v>
      </c>
      <c r="D186844">
        <v>0</v>
      </c>
      <c r="E186844">
        <v>0</v>
      </c>
      <c r="F186844">
        <v>0</v>
      </c>
      <c r="G186844">
        <v>0</v>
      </c>
      <c r="H186844">
        <v>0</v>
      </c>
      <c r="I186844">
        <v>0</v>
      </c>
      <c r="J186844">
        <v>0</v>
      </c>
    </row>
    <row r="186845" spans="1:10" x14ac:dyDescent="0.25">
      <c r="A186845">
        <v>0</v>
      </c>
      <c r="B186845">
        <v>0</v>
      </c>
      <c r="C186845">
        <v>2</v>
      </c>
      <c r="D186845">
        <v>0</v>
      </c>
      <c r="E186845">
        <v>0</v>
      </c>
      <c r="F186845">
        <v>0</v>
      </c>
      <c r="G186845">
        <v>0</v>
      </c>
      <c r="H186845">
        <v>0</v>
      </c>
      <c r="I186845">
        <v>0</v>
      </c>
      <c r="J186845">
        <v>0</v>
      </c>
    </row>
    <row r="186846" spans="1:10" x14ac:dyDescent="0.25">
      <c r="A186846">
        <v>0</v>
      </c>
      <c r="B186846">
        <v>0</v>
      </c>
      <c r="C186846">
        <v>3</v>
      </c>
      <c r="D186846">
        <v>0</v>
      </c>
      <c r="E186846">
        <v>0</v>
      </c>
      <c r="F186846">
        <v>0</v>
      </c>
      <c r="G186846">
        <v>0</v>
      </c>
      <c r="H186846">
        <v>0</v>
      </c>
      <c r="I186846">
        <v>0</v>
      </c>
      <c r="J186846">
        <v>0</v>
      </c>
    </row>
    <row r="186847" spans="1:10" x14ac:dyDescent="0.25">
      <c r="A186847">
        <v>0</v>
      </c>
      <c r="B186847">
        <v>0</v>
      </c>
      <c r="C186847">
        <v>3</v>
      </c>
      <c r="D186847">
        <v>0</v>
      </c>
      <c r="E186847">
        <v>0</v>
      </c>
      <c r="F186847">
        <v>0</v>
      </c>
      <c r="G186847">
        <v>0</v>
      </c>
      <c r="H186847">
        <v>0</v>
      </c>
      <c r="I186847">
        <v>0</v>
      </c>
      <c r="J186847">
        <v>0</v>
      </c>
    </row>
    <row r="186848" spans="1:10" x14ac:dyDescent="0.25">
      <c r="A186848">
        <v>0</v>
      </c>
      <c r="B186848">
        <v>0</v>
      </c>
      <c r="C186848">
        <v>1</v>
      </c>
      <c r="D186848">
        <v>0</v>
      </c>
      <c r="E186848">
        <v>0</v>
      </c>
      <c r="F186848">
        <v>0</v>
      </c>
      <c r="G186848">
        <v>0</v>
      </c>
      <c r="H186848">
        <v>0</v>
      </c>
      <c r="I186848">
        <v>0</v>
      </c>
      <c r="J186848">
        <v>0</v>
      </c>
    </row>
    <row r="186849" spans="1:10" x14ac:dyDescent="0.25">
      <c r="A186849">
        <v>0</v>
      </c>
      <c r="B186849">
        <v>0</v>
      </c>
      <c r="C186849">
        <v>1</v>
      </c>
      <c r="D186849">
        <v>0</v>
      </c>
      <c r="E186849">
        <v>0</v>
      </c>
      <c r="F186849">
        <v>0</v>
      </c>
      <c r="G186849">
        <v>0</v>
      </c>
      <c r="H186849">
        <v>0</v>
      </c>
      <c r="I186849">
        <v>0</v>
      </c>
      <c r="J186849">
        <v>0</v>
      </c>
    </row>
    <row r="186850" spans="1:10" x14ac:dyDescent="0.25">
      <c r="A186850">
        <v>0</v>
      </c>
      <c r="B186850">
        <v>0</v>
      </c>
      <c r="C186850">
        <v>2</v>
      </c>
      <c r="D186850">
        <v>0</v>
      </c>
      <c r="E186850">
        <v>0</v>
      </c>
      <c r="F186850">
        <v>0</v>
      </c>
      <c r="G186850">
        <v>0</v>
      </c>
      <c r="H186850">
        <v>0</v>
      </c>
      <c r="I186850">
        <v>0</v>
      </c>
      <c r="J186850">
        <v>0</v>
      </c>
    </row>
    <row r="186851" spans="1:10" x14ac:dyDescent="0.25">
      <c r="A186851">
        <v>0</v>
      </c>
      <c r="B186851">
        <v>1</v>
      </c>
      <c r="C186851">
        <v>2</v>
      </c>
      <c r="D186851">
        <v>0</v>
      </c>
      <c r="E186851">
        <v>0</v>
      </c>
      <c r="F186851">
        <v>0</v>
      </c>
      <c r="G186851">
        <v>0</v>
      </c>
      <c r="H186851">
        <v>0</v>
      </c>
      <c r="I186851">
        <v>0</v>
      </c>
      <c r="J186851">
        <v>0</v>
      </c>
    </row>
    <row r="186852" spans="1:10" x14ac:dyDescent="0.25">
      <c r="A186852">
        <v>1</v>
      </c>
      <c r="B186852">
        <v>0</v>
      </c>
      <c r="C186852">
        <v>1</v>
      </c>
      <c r="D186852">
        <v>0</v>
      </c>
      <c r="E186852">
        <v>1</v>
      </c>
      <c r="F186852">
        <v>1</v>
      </c>
      <c r="G186852">
        <v>0</v>
      </c>
      <c r="H186852">
        <v>0</v>
      </c>
      <c r="I186852">
        <v>0</v>
      </c>
      <c r="J186852">
        <v>0</v>
      </c>
    </row>
    <row r="186853" spans="1:10" x14ac:dyDescent="0.25">
      <c r="A186853">
        <v>2</v>
      </c>
      <c r="B186853">
        <v>1</v>
      </c>
      <c r="C186853">
        <v>1</v>
      </c>
      <c r="D186853">
        <v>1</v>
      </c>
      <c r="E186853">
        <v>1</v>
      </c>
      <c r="F186853">
        <v>1</v>
      </c>
      <c r="G186853">
        <v>0</v>
      </c>
      <c r="H186853">
        <v>1</v>
      </c>
      <c r="I186853">
        <v>0</v>
      </c>
      <c r="J186853">
        <v>0</v>
      </c>
    </row>
    <row r="186854" spans="1:10" x14ac:dyDescent="0.25">
      <c r="A186854">
        <v>0</v>
      </c>
      <c r="B186854">
        <v>1</v>
      </c>
      <c r="C186854">
        <v>2</v>
      </c>
      <c r="D186854">
        <v>0</v>
      </c>
      <c r="E186854">
        <v>0</v>
      </c>
      <c r="F186854">
        <v>0</v>
      </c>
      <c r="G186854">
        <v>0</v>
      </c>
      <c r="H186854">
        <v>0</v>
      </c>
      <c r="I186854">
        <v>0</v>
      </c>
      <c r="J186854">
        <v>0</v>
      </c>
    </row>
    <row r="186855" spans="1:10" x14ac:dyDescent="0.25">
      <c r="A186855">
        <v>0</v>
      </c>
      <c r="B186855">
        <v>0</v>
      </c>
      <c r="C186855">
        <v>1</v>
      </c>
      <c r="D186855">
        <v>0</v>
      </c>
      <c r="E186855">
        <v>0</v>
      </c>
      <c r="F186855">
        <v>0</v>
      </c>
      <c r="G186855">
        <v>0</v>
      </c>
      <c r="H186855">
        <v>0</v>
      </c>
      <c r="I186855">
        <v>0</v>
      </c>
      <c r="J186855">
        <v>0</v>
      </c>
    </row>
    <row r="186856" spans="1:10" x14ac:dyDescent="0.25">
      <c r="A186856">
        <v>0</v>
      </c>
      <c r="B186856">
        <v>0</v>
      </c>
      <c r="C186856">
        <v>2</v>
      </c>
      <c r="D186856">
        <v>0</v>
      </c>
      <c r="E186856">
        <v>0</v>
      </c>
      <c r="F186856">
        <v>0</v>
      </c>
      <c r="G186856">
        <v>0</v>
      </c>
      <c r="H186856">
        <v>0</v>
      </c>
      <c r="I186856">
        <v>0</v>
      </c>
      <c r="J186856">
        <v>0</v>
      </c>
    </row>
    <row r="186857" spans="1:10" x14ac:dyDescent="0.25">
      <c r="A186857">
        <v>1</v>
      </c>
      <c r="B186857">
        <v>2</v>
      </c>
      <c r="C186857">
        <v>1</v>
      </c>
      <c r="D186857">
        <v>0</v>
      </c>
      <c r="E186857">
        <v>1</v>
      </c>
      <c r="F186857">
        <v>0</v>
      </c>
      <c r="G186857">
        <v>0</v>
      </c>
      <c r="H186857">
        <v>1</v>
      </c>
      <c r="I186857">
        <v>0</v>
      </c>
      <c r="J186857">
        <v>0</v>
      </c>
    </row>
    <row r="186858" spans="1:10" x14ac:dyDescent="0.25">
      <c r="A186858">
        <v>0</v>
      </c>
      <c r="B186858">
        <v>1</v>
      </c>
      <c r="C186858">
        <v>2</v>
      </c>
      <c r="D186858">
        <v>0</v>
      </c>
      <c r="E186858">
        <v>0</v>
      </c>
      <c r="F186858">
        <v>0</v>
      </c>
      <c r="G186858">
        <v>0</v>
      </c>
      <c r="H186858">
        <v>0</v>
      </c>
      <c r="I186858">
        <v>0</v>
      </c>
      <c r="J186858">
        <v>0</v>
      </c>
    </row>
    <row r="186859" spans="1:10" x14ac:dyDescent="0.25">
      <c r="A186859">
        <v>1</v>
      </c>
      <c r="B186859">
        <v>0</v>
      </c>
      <c r="C186859">
        <v>2</v>
      </c>
      <c r="D186859">
        <v>0</v>
      </c>
      <c r="E186859">
        <v>1</v>
      </c>
      <c r="F186859">
        <v>1</v>
      </c>
      <c r="G186859">
        <v>0</v>
      </c>
      <c r="H186859">
        <v>0</v>
      </c>
      <c r="I186859">
        <v>0</v>
      </c>
      <c r="J186859">
        <v>0</v>
      </c>
    </row>
    <row r="186860" spans="1:10" x14ac:dyDescent="0.25">
      <c r="A186860">
        <v>0</v>
      </c>
      <c r="B186860">
        <v>0</v>
      </c>
      <c r="C186860">
        <v>1</v>
      </c>
      <c r="D186860">
        <v>0</v>
      </c>
      <c r="E186860">
        <v>0</v>
      </c>
      <c r="F186860">
        <v>0</v>
      </c>
      <c r="G186860">
        <v>0</v>
      </c>
      <c r="H186860">
        <v>0</v>
      </c>
      <c r="I186860">
        <v>0</v>
      </c>
      <c r="J186860">
        <v>0</v>
      </c>
    </row>
    <row r="186861" spans="1:10" x14ac:dyDescent="0.25">
      <c r="A186861">
        <v>2</v>
      </c>
      <c r="B186861">
        <v>0</v>
      </c>
      <c r="C186861">
        <v>1</v>
      </c>
      <c r="D186861">
        <v>0</v>
      </c>
      <c r="E186861">
        <v>2</v>
      </c>
      <c r="F186861">
        <v>2</v>
      </c>
      <c r="G186861">
        <v>0</v>
      </c>
      <c r="H186861">
        <v>0</v>
      </c>
      <c r="I186861">
        <v>0</v>
      </c>
      <c r="J186861">
        <v>0</v>
      </c>
    </row>
    <row r="186862" spans="1:10" x14ac:dyDescent="0.25">
      <c r="A186862">
        <v>0</v>
      </c>
      <c r="B186862">
        <v>0</v>
      </c>
      <c r="C186862">
        <v>1</v>
      </c>
      <c r="D186862">
        <v>0</v>
      </c>
      <c r="E186862">
        <v>0</v>
      </c>
      <c r="F186862">
        <v>0</v>
      </c>
      <c r="G186862">
        <v>0</v>
      </c>
      <c r="H186862">
        <v>0</v>
      </c>
      <c r="I186862">
        <v>0</v>
      </c>
      <c r="J186862">
        <v>0</v>
      </c>
    </row>
    <row r="186863" spans="1:10" x14ac:dyDescent="0.25">
      <c r="A186863">
        <v>0</v>
      </c>
      <c r="B186863">
        <v>0</v>
      </c>
      <c r="C186863">
        <v>3</v>
      </c>
      <c r="D186863">
        <v>0</v>
      </c>
      <c r="E186863">
        <v>0</v>
      </c>
      <c r="F186863">
        <v>0</v>
      </c>
      <c r="G186863">
        <v>0</v>
      </c>
      <c r="H186863">
        <v>0</v>
      </c>
      <c r="I186863">
        <v>0</v>
      </c>
      <c r="J186863">
        <v>0</v>
      </c>
    </row>
    <row r="186864" spans="1:10" x14ac:dyDescent="0.25">
      <c r="A186864">
        <v>2</v>
      </c>
      <c r="B186864">
        <v>0</v>
      </c>
      <c r="C186864">
        <v>2</v>
      </c>
      <c r="D186864">
        <v>1</v>
      </c>
      <c r="E186864">
        <v>1</v>
      </c>
      <c r="F186864">
        <v>2</v>
      </c>
      <c r="G186864">
        <v>0</v>
      </c>
      <c r="H186864">
        <v>0</v>
      </c>
      <c r="I186864">
        <v>0</v>
      </c>
      <c r="J186864">
        <v>0</v>
      </c>
    </row>
    <row r="186865" spans="1:10" x14ac:dyDescent="0.25">
      <c r="A186865">
        <v>3</v>
      </c>
      <c r="B186865">
        <v>1</v>
      </c>
      <c r="C186865">
        <v>2</v>
      </c>
      <c r="D186865">
        <v>1</v>
      </c>
      <c r="E186865">
        <v>2</v>
      </c>
      <c r="F186865">
        <v>3</v>
      </c>
      <c r="G186865">
        <v>0</v>
      </c>
      <c r="H186865">
        <v>0</v>
      </c>
      <c r="I186865">
        <v>0</v>
      </c>
      <c r="J186865">
        <v>0</v>
      </c>
    </row>
    <row r="186866" spans="1:10" x14ac:dyDescent="0.25">
      <c r="A186866">
        <v>0</v>
      </c>
      <c r="B186866">
        <v>0</v>
      </c>
      <c r="C186866">
        <v>3</v>
      </c>
      <c r="D186866">
        <v>0</v>
      </c>
      <c r="E186866">
        <v>0</v>
      </c>
      <c r="F186866">
        <v>0</v>
      </c>
      <c r="G186866">
        <v>0</v>
      </c>
      <c r="H186866">
        <v>0</v>
      </c>
      <c r="I186866">
        <v>0</v>
      </c>
      <c r="J186866">
        <v>0</v>
      </c>
    </row>
    <row r="186867" spans="1:10" x14ac:dyDescent="0.25">
      <c r="A186867">
        <v>1</v>
      </c>
      <c r="B186867">
        <v>0</v>
      </c>
      <c r="C186867">
        <v>2</v>
      </c>
      <c r="D186867">
        <v>0</v>
      </c>
      <c r="E186867">
        <v>1</v>
      </c>
      <c r="F186867">
        <v>1</v>
      </c>
      <c r="G186867">
        <v>0</v>
      </c>
      <c r="H186867">
        <v>0</v>
      </c>
      <c r="I186867">
        <v>0</v>
      </c>
      <c r="J186867">
        <v>0</v>
      </c>
    </row>
    <row r="186868" spans="1:10" x14ac:dyDescent="0.25">
      <c r="A186868">
        <v>1</v>
      </c>
      <c r="B186868">
        <v>0</v>
      </c>
      <c r="C186868">
        <v>3</v>
      </c>
      <c r="D186868">
        <v>0</v>
      </c>
      <c r="E186868">
        <v>1</v>
      </c>
      <c r="F186868">
        <v>0</v>
      </c>
      <c r="G186868">
        <v>0</v>
      </c>
      <c r="H186868">
        <v>1</v>
      </c>
      <c r="I186868">
        <v>0</v>
      </c>
      <c r="J186868">
        <v>0</v>
      </c>
    </row>
    <row r="186869" spans="1:10" x14ac:dyDescent="0.25">
      <c r="A186869">
        <v>1</v>
      </c>
      <c r="B186869">
        <v>0</v>
      </c>
      <c r="C186869">
        <v>3</v>
      </c>
      <c r="D186869">
        <v>1</v>
      </c>
      <c r="E186869">
        <v>0</v>
      </c>
      <c r="F186869">
        <v>1</v>
      </c>
      <c r="G186869">
        <v>0</v>
      </c>
      <c r="H186869">
        <v>0</v>
      </c>
      <c r="I186869">
        <v>0</v>
      </c>
      <c r="J186869">
        <v>0</v>
      </c>
    </row>
    <row r="186870" spans="1:10" x14ac:dyDescent="0.25">
      <c r="A186870">
        <v>0</v>
      </c>
      <c r="B186870">
        <v>0</v>
      </c>
      <c r="C186870">
        <v>3</v>
      </c>
      <c r="D186870">
        <v>0</v>
      </c>
      <c r="E186870">
        <v>0</v>
      </c>
      <c r="F186870">
        <v>0</v>
      </c>
      <c r="G186870">
        <v>0</v>
      </c>
      <c r="H186870">
        <v>0</v>
      </c>
      <c r="I186870">
        <v>0</v>
      </c>
      <c r="J186870">
        <v>0</v>
      </c>
    </row>
    <row r="186871" spans="1:10" x14ac:dyDescent="0.25">
      <c r="A186871">
        <v>0</v>
      </c>
      <c r="B186871">
        <v>0</v>
      </c>
      <c r="C186871">
        <v>3</v>
      </c>
      <c r="D186871">
        <v>0</v>
      </c>
      <c r="E186871">
        <v>0</v>
      </c>
      <c r="F186871">
        <v>0</v>
      </c>
      <c r="G186871">
        <v>0</v>
      </c>
      <c r="H186871">
        <v>0</v>
      </c>
      <c r="I186871">
        <v>0</v>
      </c>
      <c r="J186871">
        <v>0</v>
      </c>
    </row>
    <row r="186872" spans="1:10" x14ac:dyDescent="0.25">
      <c r="A186872">
        <v>1</v>
      </c>
      <c r="B186872">
        <v>0</v>
      </c>
      <c r="C186872">
        <v>3</v>
      </c>
      <c r="D186872">
        <v>0</v>
      </c>
      <c r="E186872">
        <v>1</v>
      </c>
      <c r="F186872">
        <v>0</v>
      </c>
      <c r="G186872">
        <v>0</v>
      </c>
      <c r="H186872">
        <v>1</v>
      </c>
      <c r="I186872">
        <v>0</v>
      </c>
      <c r="J186872">
        <v>0</v>
      </c>
    </row>
    <row r="186873" spans="1:10" x14ac:dyDescent="0.25">
      <c r="A186873">
        <v>1</v>
      </c>
      <c r="B186873">
        <v>0</v>
      </c>
      <c r="C186873">
        <v>2</v>
      </c>
      <c r="D186873">
        <v>1</v>
      </c>
      <c r="E186873">
        <v>0</v>
      </c>
      <c r="F186873">
        <v>0</v>
      </c>
      <c r="G186873">
        <v>1</v>
      </c>
      <c r="H186873">
        <v>0</v>
      </c>
      <c r="I186873">
        <v>0</v>
      </c>
      <c r="J186873">
        <v>0</v>
      </c>
    </row>
    <row r="186874" spans="1:10" x14ac:dyDescent="0.25">
      <c r="A186874">
        <v>2</v>
      </c>
      <c r="B186874">
        <v>0</v>
      </c>
      <c r="C186874">
        <v>2</v>
      </c>
      <c r="D186874">
        <v>2</v>
      </c>
      <c r="E186874">
        <v>0</v>
      </c>
      <c r="F186874">
        <v>0</v>
      </c>
      <c r="G186874">
        <v>0</v>
      </c>
      <c r="H186874">
        <v>1</v>
      </c>
      <c r="I186874">
        <v>1</v>
      </c>
      <c r="J186874">
        <v>0</v>
      </c>
    </row>
    <row r="186875" spans="1:10" x14ac:dyDescent="0.25">
      <c r="A186875">
        <v>1</v>
      </c>
      <c r="B186875">
        <v>0</v>
      </c>
      <c r="C186875">
        <v>3</v>
      </c>
      <c r="D186875">
        <v>0</v>
      </c>
      <c r="E186875">
        <v>1</v>
      </c>
      <c r="F186875">
        <v>1</v>
      </c>
      <c r="G186875">
        <v>0</v>
      </c>
      <c r="H186875">
        <v>0</v>
      </c>
      <c r="I186875">
        <v>0</v>
      </c>
      <c r="J186875">
        <v>0</v>
      </c>
    </row>
    <row r="186876" spans="1:10" x14ac:dyDescent="0.25">
      <c r="A186876">
        <v>0</v>
      </c>
      <c r="B186876">
        <v>1</v>
      </c>
      <c r="C186876">
        <v>2</v>
      </c>
      <c r="D186876">
        <v>0</v>
      </c>
      <c r="E186876">
        <v>0</v>
      </c>
      <c r="F186876">
        <v>0</v>
      </c>
      <c r="G186876">
        <v>0</v>
      </c>
      <c r="H186876">
        <v>0</v>
      </c>
      <c r="I186876">
        <v>0</v>
      </c>
      <c r="J186876">
        <v>0</v>
      </c>
    </row>
    <row r="186877" spans="1:10" x14ac:dyDescent="0.25">
      <c r="A186877">
        <v>1</v>
      </c>
      <c r="B186877">
        <v>0</v>
      </c>
      <c r="C186877">
        <v>3</v>
      </c>
      <c r="D186877">
        <v>0</v>
      </c>
      <c r="E186877">
        <v>1</v>
      </c>
      <c r="F186877">
        <v>1</v>
      </c>
      <c r="G186877">
        <v>0</v>
      </c>
      <c r="H186877">
        <v>0</v>
      </c>
      <c r="I186877">
        <v>0</v>
      </c>
      <c r="J186877">
        <v>0</v>
      </c>
    </row>
    <row r="186878" spans="1:10" x14ac:dyDescent="0.25">
      <c r="A186878">
        <v>14</v>
      </c>
      <c r="B186878">
        <v>9</v>
      </c>
      <c r="C186878">
        <v>2</v>
      </c>
      <c r="D186878">
        <v>14</v>
      </c>
      <c r="E186878">
        <v>0</v>
      </c>
      <c r="F186878">
        <v>8</v>
      </c>
      <c r="G186878">
        <v>0</v>
      </c>
      <c r="H186878">
        <v>6</v>
      </c>
      <c r="I186878">
        <v>0</v>
      </c>
      <c r="J186878">
        <v>0</v>
      </c>
    </row>
    <row r="186879" spans="1:10" x14ac:dyDescent="0.25">
      <c r="A186879">
        <v>0</v>
      </c>
      <c r="B186879">
        <v>1</v>
      </c>
      <c r="C186879">
        <v>3</v>
      </c>
      <c r="D186879">
        <v>0</v>
      </c>
      <c r="E186879">
        <v>0</v>
      </c>
      <c r="F186879">
        <v>0</v>
      </c>
      <c r="G186879">
        <v>0</v>
      </c>
      <c r="H186879">
        <v>0</v>
      </c>
      <c r="I186879">
        <v>0</v>
      </c>
      <c r="J186879">
        <v>0</v>
      </c>
    </row>
    <row r="186880" spans="1:10" x14ac:dyDescent="0.25">
      <c r="A186880">
        <v>0</v>
      </c>
      <c r="B186880">
        <v>0</v>
      </c>
      <c r="C186880">
        <v>2</v>
      </c>
      <c r="D186880">
        <v>0</v>
      </c>
      <c r="E186880">
        <v>0</v>
      </c>
      <c r="F186880">
        <v>0</v>
      </c>
      <c r="G186880">
        <v>0</v>
      </c>
      <c r="H186880">
        <v>0</v>
      </c>
      <c r="I186880">
        <v>0</v>
      </c>
      <c r="J186880">
        <v>0</v>
      </c>
    </row>
    <row r="186881" spans="1:10" x14ac:dyDescent="0.25">
      <c r="A186881">
        <v>0</v>
      </c>
      <c r="B186881">
        <v>0</v>
      </c>
      <c r="C186881">
        <v>1</v>
      </c>
      <c r="D186881">
        <v>0</v>
      </c>
      <c r="E186881">
        <v>0</v>
      </c>
      <c r="F186881">
        <v>0</v>
      </c>
      <c r="G186881">
        <v>0</v>
      </c>
      <c r="H186881">
        <v>0</v>
      </c>
      <c r="I186881">
        <v>0</v>
      </c>
      <c r="J186881">
        <v>0</v>
      </c>
    </row>
    <row r="186882" spans="1:10" x14ac:dyDescent="0.25">
      <c r="A186882">
        <v>1</v>
      </c>
      <c r="B186882">
        <v>1</v>
      </c>
      <c r="C186882">
        <v>2</v>
      </c>
      <c r="D186882">
        <v>1</v>
      </c>
      <c r="E186882">
        <v>0</v>
      </c>
      <c r="F186882">
        <v>1</v>
      </c>
      <c r="G186882">
        <v>0</v>
      </c>
      <c r="H186882">
        <v>0</v>
      </c>
      <c r="I186882">
        <v>0</v>
      </c>
      <c r="J186882">
        <v>0</v>
      </c>
    </row>
    <row r="186883" spans="1:10" x14ac:dyDescent="0.25">
      <c r="A186883">
        <v>1</v>
      </c>
      <c r="B186883">
        <v>0</v>
      </c>
      <c r="C186883">
        <v>1</v>
      </c>
      <c r="D186883">
        <v>0</v>
      </c>
      <c r="E186883">
        <v>1</v>
      </c>
      <c r="F186883">
        <v>1</v>
      </c>
      <c r="G186883">
        <v>0</v>
      </c>
      <c r="H186883">
        <v>0</v>
      </c>
      <c r="I186883">
        <v>0</v>
      </c>
      <c r="J186883">
        <v>0</v>
      </c>
    </row>
    <row r="186884" spans="1:10" x14ac:dyDescent="0.25">
      <c r="A186884">
        <v>0</v>
      </c>
      <c r="B186884">
        <v>0</v>
      </c>
      <c r="C186884">
        <v>3</v>
      </c>
      <c r="D186884">
        <v>0</v>
      </c>
      <c r="E186884">
        <v>0</v>
      </c>
      <c r="F186884">
        <v>0</v>
      </c>
      <c r="G186884">
        <v>0</v>
      </c>
      <c r="H186884">
        <v>0</v>
      </c>
      <c r="I186884">
        <v>0</v>
      </c>
      <c r="J186884">
        <v>0</v>
      </c>
    </row>
    <row r="186885" spans="1:10" x14ac:dyDescent="0.25">
      <c r="A186885">
        <v>0</v>
      </c>
      <c r="B186885">
        <v>0</v>
      </c>
      <c r="C186885">
        <v>1</v>
      </c>
      <c r="D186885">
        <v>0</v>
      </c>
      <c r="E186885">
        <v>0</v>
      </c>
      <c r="F186885">
        <v>0</v>
      </c>
      <c r="G186885">
        <v>0</v>
      </c>
      <c r="H186885">
        <v>0</v>
      </c>
      <c r="I186885">
        <v>0</v>
      </c>
      <c r="J186885">
        <v>0</v>
      </c>
    </row>
    <row r="186886" spans="1:10" x14ac:dyDescent="0.25">
      <c r="A186886">
        <v>1</v>
      </c>
      <c r="B186886">
        <v>0</v>
      </c>
      <c r="C186886">
        <v>1</v>
      </c>
      <c r="D186886">
        <v>1</v>
      </c>
      <c r="E186886">
        <v>0</v>
      </c>
      <c r="F186886">
        <v>1</v>
      </c>
      <c r="G186886">
        <v>0</v>
      </c>
      <c r="H186886">
        <v>0</v>
      </c>
      <c r="I186886">
        <v>0</v>
      </c>
      <c r="J186886">
        <v>0</v>
      </c>
    </row>
    <row r="186887" spans="1:10" x14ac:dyDescent="0.25">
      <c r="A186887">
        <v>0</v>
      </c>
      <c r="B186887">
        <v>0</v>
      </c>
      <c r="C186887">
        <v>3</v>
      </c>
      <c r="D186887">
        <v>0</v>
      </c>
      <c r="E186887">
        <v>0</v>
      </c>
      <c r="F186887">
        <v>0</v>
      </c>
      <c r="G186887">
        <v>0</v>
      </c>
      <c r="H186887">
        <v>0</v>
      </c>
      <c r="I186887">
        <v>0</v>
      </c>
      <c r="J186887">
        <v>0</v>
      </c>
    </row>
    <row r="186888" spans="1:10" x14ac:dyDescent="0.25">
      <c r="A186888">
        <v>0</v>
      </c>
      <c r="B186888">
        <v>0</v>
      </c>
      <c r="C186888">
        <v>2</v>
      </c>
      <c r="D186888">
        <v>0</v>
      </c>
      <c r="E186888">
        <v>0</v>
      </c>
      <c r="F186888">
        <v>0</v>
      </c>
      <c r="G186888">
        <v>0</v>
      </c>
      <c r="H186888">
        <v>0</v>
      </c>
      <c r="I186888">
        <v>0</v>
      </c>
      <c r="J186888">
        <v>0</v>
      </c>
    </row>
    <row r="186889" spans="1:10" x14ac:dyDescent="0.25">
      <c r="A186889">
        <v>4</v>
      </c>
      <c r="B186889">
        <v>0</v>
      </c>
      <c r="C186889">
        <v>0</v>
      </c>
      <c r="D186889">
        <v>2</v>
      </c>
      <c r="E186889">
        <v>2</v>
      </c>
      <c r="F186889">
        <v>2</v>
      </c>
      <c r="G186889">
        <v>1</v>
      </c>
      <c r="H186889">
        <v>1</v>
      </c>
      <c r="I186889">
        <v>0</v>
      </c>
      <c r="J186889">
        <v>0</v>
      </c>
    </row>
    <row r="186890" spans="1:10" x14ac:dyDescent="0.25">
      <c r="A186890">
        <v>10</v>
      </c>
      <c r="B186890">
        <v>0</v>
      </c>
      <c r="C186890">
        <v>1</v>
      </c>
      <c r="D186890">
        <v>8</v>
      </c>
      <c r="E186890">
        <v>2</v>
      </c>
      <c r="F186890">
        <v>7</v>
      </c>
      <c r="G186890">
        <v>1</v>
      </c>
      <c r="H186890">
        <v>2</v>
      </c>
      <c r="I186890">
        <v>0</v>
      </c>
      <c r="J186890">
        <v>0</v>
      </c>
    </row>
    <row r="186891" spans="1:10" x14ac:dyDescent="0.25">
      <c r="A186891">
        <v>23</v>
      </c>
      <c r="B186891">
        <v>3</v>
      </c>
      <c r="C186891">
        <v>3</v>
      </c>
      <c r="D186891">
        <v>6</v>
      </c>
      <c r="E186891">
        <v>17</v>
      </c>
      <c r="F186891">
        <v>15</v>
      </c>
      <c r="G186891">
        <v>1</v>
      </c>
      <c r="H186891">
        <v>6</v>
      </c>
      <c r="I186891">
        <v>1</v>
      </c>
      <c r="J186891">
        <v>0</v>
      </c>
    </row>
    <row r="186892" spans="1:10" x14ac:dyDescent="0.25">
      <c r="A186892">
        <v>6</v>
      </c>
      <c r="B186892">
        <v>0</v>
      </c>
      <c r="C186892">
        <v>1</v>
      </c>
      <c r="D186892">
        <v>2</v>
      </c>
      <c r="E186892">
        <v>4</v>
      </c>
      <c r="F186892">
        <v>3</v>
      </c>
      <c r="G186892">
        <v>1</v>
      </c>
      <c r="H186892">
        <v>1</v>
      </c>
      <c r="I186892">
        <v>0</v>
      </c>
      <c r="J186892">
        <v>0</v>
      </c>
    </row>
    <row r="186893" spans="1:10" x14ac:dyDescent="0.25">
      <c r="A186893">
        <v>0</v>
      </c>
      <c r="B186893">
        <v>0</v>
      </c>
      <c r="C186893">
        <v>2</v>
      </c>
      <c r="D186893">
        <v>0</v>
      </c>
      <c r="E186893">
        <v>0</v>
      </c>
      <c r="F186893">
        <v>0</v>
      </c>
      <c r="G186893">
        <v>0</v>
      </c>
      <c r="H186893">
        <v>0</v>
      </c>
      <c r="I186893">
        <v>0</v>
      </c>
      <c r="J186893">
        <v>0</v>
      </c>
    </row>
    <row r="186894" spans="1:10" x14ac:dyDescent="0.25">
      <c r="A186894">
        <v>0</v>
      </c>
      <c r="B186894">
        <v>1</v>
      </c>
      <c r="C186894">
        <v>3</v>
      </c>
      <c r="D186894">
        <v>0</v>
      </c>
      <c r="E186894">
        <v>0</v>
      </c>
      <c r="F186894">
        <v>0</v>
      </c>
      <c r="G186894">
        <v>0</v>
      </c>
      <c r="H186894">
        <v>0</v>
      </c>
      <c r="I186894">
        <v>0</v>
      </c>
      <c r="J186894">
        <v>0</v>
      </c>
    </row>
    <row r="186895" spans="1:10" x14ac:dyDescent="0.25">
      <c r="A186895">
        <v>9</v>
      </c>
      <c r="B186895">
        <v>0</v>
      </c>
      <c r="C186895">
        <v>1</v>
      </c>
      <c r="D186895">
        <v>7</v>
      </c>
      <c r="E186895">
        <v>2</v>
      </c>
      <c r="F186895">
        <v>9</v>
      </c>
      <c r="G186895">
        <v>0</v>
      </c>
      <c r="H186895">
        <v>0</v>
      </c>
      <c r="I186895">
        <v>0</v>
      </c>
      <c r="J186895">
        <v>0</v>
      </c>
    </row>
    <row r="186896" spans="1:10" x14ac:dyDescent="0.25">
      <c r="A186896">
        <v>4</v>
      </c>
      <c r="B186896">
        <v>1</v>
      </c>
      <c r="C186896">
        <v>1</v>
      </c>
      <c r="D186896">
        <v>0</v>
      </c>
      <c r="E186896">
        <v>4</v>
      </c>
      <c r="F186896">
        <v>3</v>
      </c>
      <c r="G186896">
        <v>0</v>
      </c>
      <c r="H186896">
        <v>0</v>
      </c>
      <c r="I186896">
        <v>1</v>
      </c>
      <c r="J186896">
        <v>0</v>
      </c>
    </row>
    <row r="186897" spans="1:10" x14ac:dyDescent="0.25">
      <c r="A186897">
        <v>2</v>
      </c>
      <c r="B186897">
        <v>1</v>
      </c>
      <c r="C186897">
        <v>3</v>
      </c>
      <c r="D186897">
        <v>0</v>
      </c>
      <c r="E186897">
        <v>2</v>
      </c>
      <c r="F186897">
        <v>2</v>
      </c>
      <c r="G186897">
        <v>0</v>
      </c>
      <c r="H186897">
        <v>0</v>
      </c>
      <c r="I186897">
        <v>0</v>
      </c>
      <c r="J186897">
        <v>0</v>
      </c>
    </row>
    <row r="186898" spans="1:10" x14ac:dyDescent="0.25">
      <c r="A186898">
        <v>2</v>
      </c>
      <c r="B186898">
        <v>0</v>
      </c>
      <c r="C186898">
        <v>1</v>
      </c>
      <c r="D186898">
        <v>0</v>
      </c>
      <c r="E186898">
        <v>2</v>
      </c>
      <c r="F186898">
        <v>2</v>
      </c>
      <c r="G186898">
        <v>0</v>
      </c>
      <c r="H186898">
        <v>0</v>
      </c>
      <c r="I186898">
        <v>0</v>
      </c>
      <c r="J186898">
        <v>0</v>
      </c>
    </row>
    <row r="186899" spans="1:10" x14ac:dyDescent="0.25">
      <c r="A186899">
        <v>2</v>
      </c>
      <c r="B186899">
        <v>2</v>
      </c>
      <c r="C186899">
        <v>2</v>
      </c>
      <c r="D186899">
        <v>2</v>
      </c>
      <c r="E186899">
        <v>0</v>
      </c>
      <c r="F186899">
        <v>0</v>
      </c>
      <c r="G186899">
        <v>0</v>
      </c>
      <c r="H186899">
        <v>2</v>
      </c>
      <c r="I186899">
        <v>0</v>
      </c>
      <c r="J186899">
        <v>0</v>
      </c>
    </row>
    <row r="186900" spans="1:10" x14ac:dyDescent="0.25">
      <c r="A186900">
        <v>2</v>
      </c>
      <c r="B186900">
        <v>0</v>
      </c>
      <c r="C186900">
        <v>1</v>
      </c>
      <c r="D186900">
        <v>2</v>
      </c>
      <c r="E186900">
        <v>0</v>
      </c>
      <c r="F186900">
        <v>2</v>
      </c>
      <c r="G186900">
        <v>0</v>
      </c>
      <c r="H186900">
        <v>0</v>
      </c>
      <c r="I186900">
        <v>0</v>
      </c>
      <c r="J186900">
        <v>0</v>
      </c>
    </row>
    <row r="186901" spans="1:10" x14ac:dyDescent="0.25">
      <c r="A186901">
        <v>14</v>
      </c>
      <c r="B186901">
        <v>4</v>
      </c>
      <c r="C186901">
        <v>1</v>
      </c>
      <c r="D186901">
        <v>8</v>
      </c>
      <c r="E186901">
        <v>6</v>
      </c>
      <c r="F186901">
        <v>10</v>
      </c>
      <c r="G186901">
        <v>0</v>
      </c>
      <c r="H186901">
        <v>2</v>
      </c>
      <c r="I186901">
        <v>2</v>
      </c>
      <c r="J186901">
        <v>0</v>
      </c>
    </row>
    <row r="186902" spans="1:10" x14ac:dyDescent="0.25">
      <c r="A186902">
        <v>2</v>
      </c>
      <c r="B186902">
        <v>0</v>
      </c>
      <c r="C186902">
        <v>1</v>
      </c>
      <c r="D186902">
        <v>1</v>
      </c>
      <c r="E186902">
        <v>1</v>
      </c>
      <c r="F186902">
        <v>2</v>
      </c>
      <c r="G186902">
        <v>0</v>
      </c>
      <c r="H186902">
        <v>0</v>
      </c>
      <c r="I186902">
        <v>0</v>
      </c>
      <c r="J186902">
        <v>0</v>
      </c>
    </row>
    <row r="186903" spans="1:10" x14ac:dyDescent="0.25">
      <c r="A186903">
        <v>4</v>
      </c>
      <c r="B186903">
        <v>0</v>
      </c>
      <c r="C186903">
        <v>3</v>
      </c>
      <c r="D186903">
        <v>4</v>
      </c>
      <c r="E186903">
        <v>0</v>
      </c>
      <c r="F186903">
        <v>3</v>
      </c>
      <c r="G186903">
        <v>0</v>
      </c>
      <c r="H186903">
        <v>0</v>
      </c>
      <c r="I186903">
        <v>1</v>
      </c>
      <c r="J186903">
        <v>0</v>
      </c>
    </row>
    <row r="186904" spans="1:10" x14ac:dyDescent="0.25">
      <c r="A186904">
        <v>3</v>
      </c>
      <c r="B186904">
        <v>0</v>
      </c>
      <c r="C186904">
        <v>3</v>
      </c>
      <c r="D186904">
        <v>3</v>
      </c>
      <c r="E186904">
        <v>0</v>
      </c>
      <c r="F186904">
        <v>3</v>
      </c>
      <c r="G186904">
        <v>0</v>
      </c>
      <c r="H186904">
        <v>0</v>
      </c>
      <c r="I186904">
        <v>0</v>
      </c>
      <c r="J186904">
        <v>0</v>
      </c>
    </row>
    <row r="186905" spans="1:10" x14ac:dyDescent="0.25">
      <c r="A186905">
        <v>3</v>
      </c>
      <c r="B186905">
        <v>0</v>
      </c>
      <c r="C186905">
        <v>3</v>
      </c>
      <c r="D186905">
        <v>3</v>
      </c>
      <c r="E186905">
        <v>0</v>
      </c>
      <c r="F186905">
        <v>2</v>
      </c>
      <c r="G186905">
        <v>0</v>
      </c>
      <c r="H186905">
        <v>1</v>
      </c>
      <c r="I186905">
        <v>0</v>
      </c>
      <c r="J186905">
        <v>0</v>
      </c>
    </row>
    <row r="186906" spans="1:10" x14ac:dyDescent="0.25">
      <c r="A186906">
        <v>1</v>
      </c>
      <c r="B186906">
        <v>0</v>
      </c>
      <c r="C186906">
        <v>3</v>
      </c>
      <c r="D186906">
        <v>0</v>
      </c>
      <c r="E186906">
        <v>1</v>
      </c>
      <c r="F186906">
        <v>0</v>
      </c>
      <c r="G186906">
        <v>1</v>
      </c>
      <c r="H186906">
        <v>0</v>
      </c>
      <c r="I186906">
        <v>0</v>
      </c>
      <c r="J186906">
        <v>0</v>
      </c>
    </row>
    <row r="186907" spans="1:10" x14ac:dyDescent="0.25">
      <c r="A186907">
        <v>8</v>
      </c>
      <c r="B186907">
        <v>2</v>
      </c>
      <c r="C186907">
        <v>3</v>
      </c>
      <c r="D186907">
        <v>4</v>
      </c>
      <c r="E186907">
        <v>4</v>
      </c>
      <c r="F186907">
        <v>3</v>
      </c>
      <c r="G186907">
        <v>1</v>
      </c>
      <c r="H186907">
        <v>4</v>
      </c>
      <c r="I186907">
        <v>0</v>
      </c>
      <c r="J186907">
        <v>0</v>
      </c>
    </row>
    <row r="186908" spans="1:10" x14ac:dyDescent="0.25">
      <c r="A186908">
        <v>0</v>
      </c>
      <c r="B186908">
        <v>0</v>
      </c>
      <c r="C186908">
        <v>2</v>
      </c>
      <c r="D186908">
        <v>0</v>
      </c>
      <c r="E186908">
        <v>0</v>
      </c>
      <c r="F186908">
        <v>0</v>
      </c>
      <c r="G186908">
        <v>0</v>
      </c>
      <c r="H186908">
        <v>0</v>
      </c>
      <c r="I186908">
        <v>0</v>
      </c>
      <c r="J186908">
        <v>0</v>
      </c>
    </row>
    <row r="186909" spans="1:10" x14ac:dyDescent="0.25">
      <c r="A186909">
        <v>1</v>
      </c>
      <c r="B186909">
        <v>0</v>
      </c>
      <c r="C186909">
        <v>2</v>
      </c>
      <c r="D186909">
        <v>0</v>
      </c>
      <c r="E186909">
        <v>1</v>
      </c>
      <c r="F186909">
        <v>0</v>
      </c>
      <c r="G186909">
        <v>0</v>
      </c>
      <c r="H186909">
        <v>1</v>
      </c>
      <c r="I186909">
        <v>0</v>
      </c>
      <c r="J186909">
        <v>0</v>
      </c>
    </row>
    <row r="186910" spans="1:10" x14ac:dyDescent="0.25">
      <c r="A186910">
        <v>4</v>
      </c>
      <c r="B186910">
        <v>0</v>
      </c>
      <c r="C186910">
        <v>1</v>
      </c>
      <c r="D186910">
        <v>2</v>
      </c>
      <c r="E186910">
        <v>2</v>
      </c>
      <c r="F186910">
        <v>3</v>
      </c>
      <c r="G186910">
        <v>0</v>
      </c>
      <c r="H186910">
        <v>1</v>
      </c>
      <c r="I186910">
        <v>0</v>
      </c>
      <c r="J186910">
        <v>0</v>
      </c>
    </row>
    <row r="186911" spans="1:10" x14ac:dyDescent="0.25">
      <c r="A186911">
        <v>7</v>
      </c>
      <c r="B186911">
        <v>5</v>
      </c>
      <c r="C186911">
        <v>1</v>
      </c>
      <c r="D186911">
        <v>3</v>
      </c>
      <c r="E186911">
        <v>4</v>
      </c>
      <c r="F186911">
        <v>6</v>
      </c>
      <c r="G186911">
        <v>0</v>
      </c>
      <c r="H186911">
        <v>1</v>
      </c>
      <c r="I186911">
        <v>0</v>
      </c>
      <c r="J186911">
        <v>0</v>
      </c>
    </row>
    <row r="186912" spans="1:10" x14ac:dyDescent="0.25">
      <c r="A186912">
        <v>2</v>
      </c>
      <c r="B186912">
        <v>0</v>
      </c>
      <c r="C186912">
        <v>1</v>
      </c>
      <c r="D186912">
        <v>0</v>
      </c>
      <c r="E186912">
        <v>2</v>
      </c>
      <c r="F186912">
        <v>1</v>
      </c>
      <c r="G186912">
        <v>0</v>
      </c>
      <c r="H186912">
        <v>1</v>
      </c>
      <c r="I186912">
        <v>0</v>
      </c>
      <c r="J186912">
        <v>0</v>
      </c>
    </row>
    <row r="186913" spans="1:10" x14ac:dyDescent="0.25">
      <c r="A186913">
        <v>1</v>
      </c>
      <c r="B186913">
        <v>3</v>
      </c>
      <c r="C186913">
        <v>1</v>
      </c>
      <c r="D186913">
        <v>0</v>
      </c>
      <c r="E186913">
        <v>1</v>
      </c>
      <c r="F186913">
        <v>1</v>
      </c>
      <c r="G186913">
        <v>0</v>
      </c>
      <c r="H186913">
        <v>0</v>
      </c>
      <c r="I186913">
        <v>0</v>
      </c>
      <c r="J186913">
        <v>0</v>
      </c>
    </row>
    <row r="186914" spans="1:10" x14ac:dyDescent="0.25">
      <c r="A186914">
        <v>7</v>
      </c>
      <c r="B186914">
        <v>1</v>
      </c>
      <c r="C186914">
        <v>1</v>
      </c>
      <c r="D186914">
        <v>2</v>
      </c>
      <c r="E186914">
        <v>5</v>
      </c>
      <c r="F186914">
        <v>3</v>
      </c>
      <c r="G186914">
        <v>0</v>
      </c>
      <c r="H186914">
        <v>3</v>
      </c>
      <c r="I186914">
        <v>1</v>
      </c>
      <c r="J186914">
        <v>0</v>
      </c>
    </row>
    <row r="186915" spans="1:10" x14ac:dyDescent="0.25">
      <c r="A186915">
        <v>3</v>
      </c>
      <c r="B186915">
        <v>0</v>
      </c>
      <c r="C186915">
        <v>1</v>
      </c>
      <c r="D186915">
        <v>0</v>
      </c>
      <c r="E186915">
        <v>3</v>
      </c>
      <c r="F186915">
        <v>2</v>
      </c>
      <c r="G186915">
        <v>0</v>
      </c>
      <c r="H186915">
        <v>1</v>
      </c>
      <c r="I186915">
        <v>0</v>
      </c>
      <c r="J186915">
        <v>0</v>
      </c>
    </row>
    <row r="186916" spans="1:10" x14ac:dyDescent="0.25">
      <c r="A186916">
        <v>3</v>
      </c>
      <c r="B186916">
        <v>0</v>
      </c>
      <c r="C186916">
        <v>1</v>
      </c>
      <c r="D186916">
        <v>1</v>
      </c>
      <c r="E186916">
        <v>2</v>
      </c>
      <c r="F186916">
        <v>3</v>
      </c>
      <c r="G186916">
        <v>0</v>
      </c>
      <c r="H186916">
        <v>0</v>
      </c>
      <c r="I186916">
        <v>0</v>
      </c>
      <c r="J186916">
        <v>0</v>
      </c>
    </row>
    <row r="186917" spans="1:10" x14ac:dyDescent="0.25">
      <c r="A186917">
        <v>2</v>
      </c>
      <c r="B186917">
        <v>0</v>
      </c>
      <c r="C186917">
        <v>1</v>
      </c>
      <c r="D186917">
        <v>1</v>
      </c>
      <c r="E186917">
        <v>1</v>
      </c>
      <c r="F186917">
        <v>2</v>
      </c>
      <c r="G186917">
        <v>0</v>
      </c>
      <c r="H186917">
        <v>0</v>
      </c>
      <c r="I186917">
        <v>0</v>
      </c>
      <c r="J186917">
        <v>0</v>
      </c>
    </row>
    <row r="186918" spans="1:10" x14ac:dyDescent="0.25">
      <c r="A186918">
        <v>5</v>
      </c>
      <c r="B186918">
        <v>0</v>
      </c>
      <c r="C186918">
        <v>1</v>
      </c>
      <c r="D186918">
        <v>0</v>
      </c>
      <c r="E186918">
        <v>5</v>
      </c>
      <c r="F186918">
        <v>4</v>
      </c>
      <c r="G186918">
        <v>1</v>
      </c>
      <c r="H186918">
        <v>0</v>
      </c>
      <c r="I186918">
        <v>0</v>
      </c>
      <c r="J186918">
        <v>0</v>
      </c>
    </row>
    <row r="186919" spans="1:10" x14ac:dyDescent="0.25">
      <c r="A186919">
        <v>2</v>
      </c>
      <c r="B186919">
        <v>8</v>
      </c>
      <c r="C186919">
        <v>3</v>
      </c>
      <c r="D186919">
        <v>2</v>
      </c>
      <c r="E186919">
        <v>0</v>
      </c>
      <c r="F186919">
        <v>2</v>
      </c>
      <c r="G186919">
        <v>0</v>
      </c>
      <c r="H186919">
        <v>0</v>
      </c>
      <c r="I186919">
        <v>0</v>
      </c>
      <c r="J186919">
        <v>0</v>
      </c>
    </row>
    <row r="186920" spans="1:10" x14ac:dyDescent="0.25">
      <c r="A186920">
        <v>11</v>
      </c>
      <c r="B186920">
        <v>0</v>
      </c>
      <c r="C186920">
        <v>1</v>
      </c>
      <c r="D186920">
        <v>6</v>
      </c>
      <c r="E186920">
        <v>5</v>
      </c>
      <c r="F186920">
        <v>7</v>
      </c>
      <c r="G186920">
        <v>1</v>
      </c>
      <c r="H186920">
        <v>2</v>
      </c>
      <c r="I186920">
        <v>1</v>
      </c>
      <c r="J186920">
        <v>0</v>
      </c>
    </row>
    <row r="186921" spans="1:10" x14ac:dyDescent="0.25">
      <c r="A186921">
        <v>3</v>
      </c>
      <c r="B186921">
        <v>0</v>
      </c>
      <c r="C186921">
        <v>2</v>
      </c>
      <c r="D186921">
        <v>1</v>
      </c>
      <c r="E186921">
        <v>2</v>
      </c>
      <c r="F186921">
        <v>3</v>
      </c>
      <c r="G186921">
        <v>0</v>
      </c>
      <c r="H186921">
        <v>0</v>
      </c>
      <c r="I186921">
        <v>0</v>
      </c>
      <c r="J186921">
        <v>0</v>
      </c>
    </row>
    <row r="186922" spans="1:10" x14ac:dyDescent="0.25">
      <c r="A186922">
        <v>3</v>
      </c>
      <c r="B186922">
        <v>0</v>
      </c>
      <c r="C186922">
        <v>1</v>
      </c>
      <c r="D186922">
        <v>2</v>
      </c>
      <c r="E186922">
        <v>1</v>
      </c>
      <c r="F186922">
        <v>3</v>
      </c>
      <c r="G186922">
        <v>0</v>
      </c>
      <c r="H186922">
        <v>0</v>
      </c>
      <c r="I186922">
        <v>0</v>
      </c>
      <c r="J186922">
        <v>0</v>
      </c>
    </row>
    <row r="186923" spans="1:10" x14ac:dyDescent="0.25">
      <c r="A186923">
        <v>6</v>
      </c>
      <c r="B186923">
        <v>0</v>
      </c>
      <c r="C186923">
        <v>1</v>
      </c>
      <c r="D186923">
        <v>5</v>
      </c>
      <c r="E186923">
        <v>1</v>
      </c>
      <c r="F186923">
        <v>4</v>
      </c>
      <c r="G186923">
        <v>1</v>
      </c>
      <c r="H186923">
        <v>1</v>
      </c>
      <c r="I186923">
        <v>0</v>
      </c>
      <c r="J186923">
        <v>0</v>
      </c>
    </row>
    <row r="186924" spans="1:10" x14ac:dyDescent="0.25">
      <c r="A186924">
        <v>0</v>
      </c>
      <c r="B186924">
        <v>1</v>
      </c>
      <c r="C186924">
        <v>3</v>
      </c>
      <c r="D186924">
        <v>0</v>
      </c>
      <c r="E186924">
        <v>0</v>
      </c>
      <c r="F186924">
        <v>0</v>
      </c>
      <c r="G186924">
        <v>0</v>
      </c>
      <c r="H186924">
        <v>0</v>
      </c>
      <c r="I186924">
        <v>0</v>
      </c>
      <c r="J186924">
        <v>0</v>
      </c>
    </row>
    <row r="186925" spans="1:10" x14ac:dyDescent="0.25">
      <c r="A186925">
        <v>1</v>
      </c>
      <c r="B186925">
        <v>0</v>
      </c>
      <c r="C186925">
        <v>2</v>
      </c>
      <c r="D186925">
        <v>0</v>
      </c>
      <c r="E186925">
        <v>1</v>
      </c>
      <c r="F186925">
        <v>1</v>
      </c>
      <c r="G186925">
        <v>0</v>
      </c>
      <c r="H186925">
        <v>0</v>
      </c>
      <c r="I186925">
        <v>0</v>
      </c>
      <c r="J186925">
        <v>0</v>
      </c>
    </row>
    <row r="186926" spans="1:10" x14ac:dyDescent="0.25">
      <c r="A186926">
        <v>4</v>
      </c>
      <c r="B186926">
        <v>0</v>
      </c>
      <c r="C186926">
        <v>1</v>
      </c>
      <c r="D186926">
        <v>2</v>
      </c>
      <c r="E186926">
        <v>2</v>
      </c>
      <c r="F186926">
        <v>2</v>
      </c>
      <c r="G186926">
        <v>0</v>
      </c>
      <c r="H186926">
        <v>2</v>
      </c>
      <c r="I186926">
        <v>0</v>
      </c>
      <c r="J186926">
        <v>0</v>
      </c>
    </row>
    <row r="186927" spans="1:10" x14ac:dyDescent="0.25">
      <c r="A186927">
        <v>2</v>
      </c>
      <c r="B186927">
        <v>1</v>
      </c>
      <c r="C186927">
        <v>3</v>
      </c>
      <c r="D186927">
        <v>1</v>
      </c>
      <c r="E186927">
        <v>1</v>
      </c>
      <c r="F186927">
        <v>2</v>
      </c>
      <c r="G186927">
        <v>0</v>
      </c>
      <c r="H186927">
        <v>0</v>
      </c>
      <c r="I186927">
        <v>0</v>
      </c>
      <c r="J186927">
        <v>0</v>
      </c>
    </row>
    <row r="186928" spans="1:10" x14ac:dyDescent="0.25">
      <c r="A186928">
        <v>1</v>
      </c>
      <c r="B186928">
        <v>0</v>
      </c>
      <c r="C186928">
        <v>1</v>
      </c>
      <c r="D186928">
        <v>0</v>
      </c>
      <c r="E186928">
        <v>1</v>
      </c>
      <c r="F186928">
        <v>0</v>
      </c>
      <c r="G186928">
        <v>0</v>
      </c>
      <c r="H186928">
        <v>1</v>
      </c>
      <c r="I186928">
        <v>0</v>
      </c>
      <c r="J186928">
        <v>0</v>
      </c>
    </row>
    <row r="186929" spans="1:10" x14ac:dyDescent="0.25">
      <c r="A186929">
        <v>0</v>
      </c>
      <c r="B186929">
        <v>0</v>
      </c>
      <c r="C186929">
        <v>3</v>
      </c>
      <c r="D186929">
        <v>0</v>
      </c>
      <c r="E186929">
        <v>0</v>
      </c>
      <c r="F186929">
        <v>0</v>
      </c>
      <c r="G186929">
        <v>0</v>
      </c>
      <c r="H186929">
        <v>0</v>
      </c>
      <c r="I186929">
        <v>0</v>
      </c>
      <c r="J186929">
        <v>0</v>
      </c>
    </row>
    <row r="186930" spans="1:10" x14ac:dyDescent="0.25">
      <c r="A186930">
        <v>5</v>
      </c>
      <c r="B186930">
        <v>0</v>
      </c>
      <c r="C186930">
        <v>3</v>
      </c>
      <c r="D186930">
        <v>2</v>
      </c>
      <c r="E186930">
        <v>3</v>
      </c>
      <c r="F186930">
        <v>3</v>
      </c>
      <c r="G186930">
        <v>0</v>
      </c>
      <c r="H186930">
        <v>2</v>
      </c>
      <c r="I186930">
        <v>0</v>
      </c>
      <c r="J186930">
        <v>0</v>
      </c>
    </row>
    <row r="186931" spans="1:10" x14ac:dyDescent="0.25">
      <c r="A186931">
        <v>0</v>
      </c>
      <c r="B186931">
        <v>0</v>
      </c>
      <c r="C186931">
        <v>3</v>
      </c>
      <c r="D186931">
        <v>0</v>
      </c>
      <c r="E186931">
        <v>0</v>
      </c>
      <c r="F186931">
        <v>0</v>
      </c>
      <c r="G186931">
        <v>0</v>
      </c>
      <c r="H186931">
        <v>0</v>
      </c>
      <c r="I186931">
        <v>0</v>
      </c>
      <c r="J186931">
        <v>0</v>
      </c>
    </row>
    <row r="186932" spans="1:10" x14ac:dyDescent="0.25">
      <c r="A186932">
        <v>4</v>
      </c>
      <c r="B186932">
        <v>0</v>
      </c>
      <c r="C186932">
        <v>3</v>
      </c>
      <c r="D186932">
        <v>2</v>
      </c>
      <c r="E186932">
        <v>2</v>
      </c>
      <c r="F186932">
        <v>4</v>
      </c>
      <c r="G186932">
        <v>0</v>
      </c>
      <c r="H186932">
        <v>0</v>
      </c>
      <c r="I186932">
        <v>0</v>
      </c>
      <c r="J186932">
        <v>0</v>
      </c>
    </row>
    <row r="186933" spans="1:10" x14ac:dyDescent="0.25">
      <c r="A186933">
        <v>2</v>
      </c>
      <c r="B186933">
        <v>1</v>
      </c>
      <c r="C186933">
        <v>3</v>
      </c>
      <c r="D186933">
        <v>0</v>
      </c>
      <c r="E186933">
        <v>2</v>
      </c>
      <c r="F186933">
        <v>1</v>
      </c>
      <c r="G186933">
        <v>0</v>
      </c>
      <c r="H186933">
        <v>0</v>
      </c>
      <c r="I186933">
        <v>1</v>
      </c>
      <c r="J186933">
        <v>0</v>
      </c>
    </row>
    <row r="186934" spans="1:10" x14ac:dyDescent="0.25">
      <c r="A186934">
        <v>10</v>
      </c>
      <c r="B186934">
        <v>2</v>
      </c>
      <c r="C186934">
        <v>3</v>
      </c>
      <c r="D186934">
        <v>8</v>
      </c>
      <c r="E186934">
        <v>2</v>
      </c>
      <c r="F186934">
        <v>7</v>
      </c>
      <c r="G186934">
        <v>1</v>
      </c>
      <c r="H186934">
        <v>2</v>
      </c>
      <c r="I186934">
        <v>0</v>
      </c>
      <c r="J186934">
        <v>0</v>
      </c>
    </row>
    <row r="186935" spans="1:10" x14ac:dyDescent="0.25">
      <c r="A186935">
        <v>2</v>
      </c>
      <c r="B186935">
        <v>1</v>
      </c>
      <c r="C186935">
        <v>3</v>
      </c>
      <c r="D186935">
        <v>0</v>
      </c>
      <c r="E186935">
        <v>2</v>
      </c>
      <c r="F186935">
        <v>2</v>
      </c>
      <c r="G186935">
        <v>0</v>
      </c>
      <c r="H186935">
        <v>0</v>
      </c>
      <c r="I186935">
        <v>0</v>
      </c>
      <c r="J186935">
        <v>0</v>
      </c>
    </row>
    <row r="186936" spans="1:10" x14ac:dyDescent="0.25">
      <c r="A186936">
        <v>3</v>
      </c>
      <c r="B186936">
        <v>1</v>
      </c>
      <c r="C186936">
        <v>3</v>
      </c>
      <c r="D186936">
        <v>3</v>
      </c>
      <c r="E186936">
        <v>0</v>
      </c>
      <c r="F186936">
        <v>3</v>
      </c>
      <c r="G186936">
        <v>0</v>
      </c>
      <c r="H186936">
        <v>0</v>
      </c>
      <c r="I186936">
        <v>0</v>
      </c>
      <c r="J186936">
        <v>0</v>
      </c>
    </row>
    <row r="186937" spans="1:10" x14ac:dyDescent="0.25">
      <c r="A186937">
        <v>0</v>
      </c>
      <c r="B186937">
        <v>0</v>
      </c>
      <c r="C186937">
        <v>3</v>
      </c>
      <c r="D186937">
        <v>0</v>
      </c>
      <c r="E186937">
        <v>0</v>
      </c>
      <c r="F186937">
        <v>0</v>
      </c>
      <c r="G186937">
        <v>0</v>
      </c>
      <c r="H186937">
        <v>0</v>
      </c>
      <c r="I186937">
        <v>0</v>
      </c>
      <c r="J186937">
        <v>0</v>
      </c>
    </row>
    <row r="186938" spans="1:10" x14ac:dyDescent="0.25">
      <c r="A186938">
        <v>5</v>
      </c>
      <c r="B186938">
        <v>2</v>
      </c>
      <c r="C186938">
        <v>3</v>
      </c>
      <c r="D186938">
        <v>4</v>
      </c>
      <c r="E186938">
        <v>1</v>
      </c>
      <c r="F186938">
        <v>3</v>
      </c>
      <c r="G186938">
        <v>1</v>
      </c>
      <c r="H186938">
        <v>1</v>
      </c>
      <c r="I186938">
        <v>0</v>
      </c>
      <c r="J186938">
        <v>0</v>
      </c>
    </row>
    <row r="186939" spans="1:10" x14ac:dyDescent="0.25">
      <c r="A186939">
        <v>3</v>
      </c>
      <c r="B186939">
        <v>0</v>
      </c>
      <c r="C186939">
        <v>2</v>
      </c>
      <c r="D186939">
        <v>2</v>
      </c>
      <c r="E186939">
        <v>1</v>
      </c>
      <c r="F186939">
        <v>2</v>
      </c>
      <c r="G186939">
        <v>0</v>
      </c>
      <c r="H186939">
        <v>1</v>
      </c>
      <c r="I186939">
        <v>0</v>
      </c>
      <c r="J186939">
        <v>0</v>
      </c>
    </row>
    <row r="186940" spans="1:10" x14ac:dyDescent="0.25">
      <c r="A186940">
        <v>1</v>
      </c>
      <c r="B186940">
        <v>0</v>
      </c>
      <c r="C186940">
        <v>1</v>
      </c>
      <c r="D186940">
        <v>1</v>
      </c>
      <c r="E186940">
        <v>0</v>
      </c>
      <c r="F186940">
        <v>1</v>
      </c>
      <c r="G186940">
        <v>0</v>
      </c>
      <c r="H186940">
        <v>0</v>
      </c>
      <c r="I186940">
        <v>0</v>
      </c>
      <c r="J186940">
        <v>0</v>
      </c>
    </row>
    <row r="186941" spans="1:10" x14ac:dyDescent="0.25">
      <c r="A186941">
        <v>1</v>
      </c>
      <c r="B186941">
        <v>0</v>
      </c>
      <c r="C186941">
        <v>3</v>
      </c>
      <c r="D186941">
        <v>1</v>
      </c>
      <c r="E186941">
        <v>0</v>
      </c>
      <c r="F186941">
        <v>0</v>
      </c>
      <c r="G186941">
        <v>0</v>
      </c>
      <c r="H186941">
        <v>1</v>
      </c>
      <c r="I186941">
        <v>0</v>
      </c>
      <c r="J186941">
        <v>0</v>
      </c>
    </row>
    <row r="186942" spans="1:10" x14ac:dyDescent="0.25">
      <c r="A186942">
        <v>1</v>
      </c>
      <c r="B186942">
        <v>0</v>
      </c>
      <c r="C186942">
        <v>3</v>
      </c>
      <c r="D186942">
        <v>0</v>
      </c>
      <c r="E186942">
        <v>1</v>
      </c>
      <c r="F186942">
        <v>0</v>
      </c>
      <c r="G186942">
        <v>0</v>
      </c>
      <c r="H186942">
        <v>0</v>
      </c>
      <c r="I186942">
        <v>1</v>
      </c>
      <c r="J186942">
        <v>0</v>
      </c>
    </row>
    <row r="186943" spans="1:10" x14ac:dyDescent="0.25">
      <c r="A186943">
        <v>4</v>
      </c>
      <c r="B186943">
        <v>0</v>
      </c>
      <c r="C186943">
        <v>1</v>
      </c>
      <c r="D186943">
        <v>3</v>
      </c>
      <c r="E186943">
        <v>1</v>
      </c>
      <c r="F186943">
        <v>3</v>
      </c>
      <c r="G186943">
        <v>0</v>
      </c>
      <c r="H186943">
        <v>1</v>
      </c>
      <c r="I186943">
        <v>0</v>
      </c>
      <c r="J186943">
        <v>0</v>
      </c>
    </row>
    <row r="186944" spans="1:10" x14ac:dyDescent="0.25">
      <c r="A186944">
        <v>1</v>
      </c>
      <c r="B186944">
        <v>0</v>
      </c>
      <c r="C186944">
        <v>2</v>
      </c>
      <c r="D186944">
        <v>1</v>
      </c>
      <c r="E186944">
        <v>0</v>
      </c>
      <c r="F186944">
        <v>0</v>
      </c>
      <c r="G186944">
        <v>1</v>
      </c>
      <c r="H186944">
        <v>0</v>
      </c>
      <c r="I186944">
        <v>0</v>
      </c>
      <c r="J186944">
        <v>0</v>
      </c>
    </row>
    <row r="186945" spans="1:10" x14ac:dyDescent="0.25">
      <c r="A186945">
        <v>3</v>
      </c>
      <c r="B186945">
        <v>2</v>
      </c>
      <c r="C186945">
        <v>2</v>
      </c>
      <c r="D186945">
        <v>2</v>
      </c>
      <c r="E186945">
        <v>1</v>
      </c>
      <c r="F186945">
        <v>1</v>
      </c>
      <c r="G186945">
        <v>0</v>
      </c>
      <c r="H186945">
        <v>2</v>
      </c>
      <c r="I186945">
        <v>0</v>
      </c>
      <c r="J186945">
        <v>0</v>
      </c>
    </row>
    <row r="186946" spans="1:10" x14ac:dyDescent="0.25">
      <c r="A186946">
        <v>3</v>
      </c>
      <c r="B186946">
        <v>1</v>
      </c>
      <c r="C186946">
        <v>2</v>
      </c>
      <c r="D186946">
        <v>2</v>
      </c>
      <c r="E186946">
        <v>1</v>
      </c>
      <c r="F186946">
        <v>2</v>
      </c>
      <c r="G186946">
        <v>0</v>
      </c>
      <c r="H186946">
        <v>1</v>
      </c>
      <c r="I186946">
        <v>0</v>
      </c>
      <c r="J186946">
        <v>0</v>
      </c>
    </row>
    <row r="186947" spans="1:10" x14ac:dyDescent="0.25">
      <c r="A186947">
        <v>1</v>
      </c>
      <c r="B186947">
        <v>0</v>
      </c>
      <c r="C186947">
        <v>2</v>
      </c>
      <c r="D186947">
        <v>1</v>
      </c>
      <c r="E186947">
        <v>0</v>
      </c>
      <c r="F186947">
        <v>1</v>
      </c>
      <c r="G186947">
        <v>0</v>
      </c>
      <c r="H186947">
        <v>0</v>
      </c>
      <c r="I186947">
        <v>0</v>
      </c>
      <c r="J186947">
        <v>0</v>
      </c>
    </row>
    <row r="186948" spans="1:10" x14ac:dyDescent="0.25">
      <c r="A186948">
        <v>7</v>
      </c>
      <c r="B186948">
        <v>1</v>
      </c>
      <c r="C186948">
        <v>3</v>
      </c>
      <c r="D186948">
        <v>2</v>
      </c>
      <c r="E186948">
        <v>5</v>
      </c>
      <c r="F186948">
        <v>4</v>
      </c>
      <c r="G186948">
        <v>0</v>
      </c>
      <c r="H186948">
        <v>2</v>
      </c>
      <c r="I186948">
        <v>1</v>
      </c>
      <c r="J186948">
        <v>0</v>
      </c>
    </row>
    <row r="186949" spans="1:10" x14ac:dyDescent="0.25">
      <c r="A186949">
        <v>4</v>
      </c>
      <c r="B186949">
        <v>0</v>
      </c>
      <c r="C186949">
        <v>3</v>
      </c>
      <c r="D186949">
        <v>2</v>
      </c>
      <c r="E186949">
        <v>2</v>
      </c>
      <c r="F186949">
        <v>3</v>
      </c>
      <c r="G186949">
        <v>0</v>
      </c>
      <c r="H186949">
        <v>1</v>
      </c>
      <c r="I186949">
        <v>0</v>
      </c>
      <c r="J186949">
        <v>0</v>
      </c>
    </row>
    <row r="186950" spans="1:10" x14ac:dyDescent="0.25">
      <c r="A186950">
        <v>1</v>
      </c>
      <c r="B186950">
        <v>0</v>
      </c>
      <c r="C186950">
        <v>3</v>
      </c>
      <c r="D186950">
        <v>1</v>
      </c>
      <c r="E186950">
        <v>0</v>
      </c>
      <c r="F186950">
        <v>1</v>
      </c>
      <c r="G186950">
        <v>0</v>
      </c>
      <c r="H186950">
        <v>0</v>
      </c>
      <c r="I186950">
        <v>0</v>
      </c>
      <c r="J186950">
        <v>0</v>
      </c>
    </row>
    <row r="186951" spans="1:10" x14ac:dyDescent="0.25">
      <c r="A186951">
        <v>2</v>
      </c>
      <c r="B186951">
        <v>2</v>
      </c>
      <c r="C186951">
        <v>2</v>
      </c>
      <c r="D186951">
        <v>0</v>
      </c>
      <c r="E186951">
        <v>2</v>
      </c>
      <c r="F186951">
        <v>1</v>
      </c>
      <c r="G186951">
        <v>0</v>
      </c>
      <c r="H186951">
        <v>1</v>
      </c>
      <c r="I186951">
        <v>0</v>
      </c>
      <c r="J186951">
        <v>0</v>
      </c>
    </row>
    <row r="186952" spans="1:10" x14ac:dyDescent="0.25">
      <c r="A186952">
        <v>1</v>
      </c>
      <c r="B186952">
        <v>0</v>
      </c>
      <c r="C186952">
        <v>1</v>
      </c>
      <c r="D186952">
        <v>0</v>
      </c>
      <c r="E186952">
        <v>1</v>
      </c>
      <c r="F186952">
        <v>1</v>
      </c>
      <c r="G186952">
        <v>0</v>
      </c>
      <c r="H186952">
        <v>0</v>
      </c>
      <c r="I186952">
        <v>0</v>
      </c>
      <c r="J186952">
        <v>0</v>
      </c>
    </row>
    <row r="186953" spans="1:10" x14ac:dyDescent="0.25">
      <c r="A186953">
        <v>1</v>
      </c>
      <c r="B186953">
        <v>0</v>
      </c>
      <c r="C186953">
        <v>3</v>
      </c>
      <c r="D186953">
        <v>1</v>
      </c>
      <c r="E186953">
        <v>0</v>
      </c>
      <c r="F186953">
        <v>1</v>
      </c>
      <c r="G186953">
        <v>0</v>
      </c>
      <c r="H186953">
        <v>0</v>
      </c>
      <c r="I186953">
        <v>0</v>
      </c>
      <c r="J186953">
        <v>0</v>
      </c>
    </row>
    <row r="186954" spans="1:10" x14ac:dyDescent="0.25">
      <c r="A186954">
        <v>9</v>
      </c>
      <c r="B186954">
        <v>0</v>
      </c>
      <c r="C186954">
        <v>1</v>
      </c>
      <c r="D186954">
        <v>6</v>
      </c>
      <c r="E186954">
        <v>3</v>
      </c>
      <c r="F186954">
        <v>7</v>
      </c>
      <c r="G186954">
        <v>0</v>
      </c>
      <c r="H186954">
        <v>2</v>
      </c>
      <c r="I186954">
        <v>0</v>
      </c>
      <c r="J186954">
        <v>0</v>
      </c>
    </row>
    <row r="186955" spans="1:10" x14ac:dyDescent="0.25">
      <c r="A186955">
        <v>60</v>
      </c>
      <c r="B186955">
        <v>17</v>
      </c>
      <c r="C186955">
        <v>2</v>
      </c>
      <c r="D186955">
        <v>55</v>
      </c>
      <c r="E186955">
        <v>5</v>
      </c>
      <c r="F186955">
        <v>32</v>
      </c>
      <c r="G186955">
        <v>7</v>
      </c>
      <c r="H186955">
        <v>19</v>
      </c>
      <c r="I186955">
        <v>0</v>
      </c>
      <c r="J186955">
        <v>0</v>
      </c>
    </row>
    <row r="186956" spans="1:10" x14ac:dyDescent="0.25">
      <c r="A186956">
        <v>2</v>
      </c>
      <c r="B186956">
        <v>0</v>
      </c>
      <c r="C186956">
        <v>3</v>
      </c>
      <c r="D186956">
        <v>2</v>
      </c>
      <c r="E186956">
        <v>0</v>
      </c>
      <c r="F186956">
        <v>0</v>
      </c>
      <c r="G186956">
        <v>0</v>
      </c>
      <c r="H186956">
        <v>1</v>
      </c>
      <c r="I186956">
        <v>1</v>
      </c>
      <c r="J186956">
        <v>0</v>
      </c>
    </row>
    <row r="186957" spans="1:10" x14ac:dyDescent="0.25">
      <c r="A186957">
        <v>1</v>
      </c>
      <c r="B186957">
        <v>2</v>
      </c>
      <c r="C186957">
        <v>3</v>
      </c>
      <c r="D186957">
        <v>0</v>
      </c>
      <c r="E186957">
        <v>1</v>
      </c>
      <c r="F186957">
        <v>1</v>
      </c>
      <c r="G186957">
        <v>0</v>
      </c>
      <c r="H186957">
        <v>0</v>
      </c>
      <c r="I186957">
        <v>0</v>
      </c>
      <c r="J186957">
        <v>0</v>
      </c>
    </row>
    <row r="186958" spans="1:10" x14ac:dyDescent="0.25">
      <c r="A186958">
        <v>2</v>
      </c>
      <c r="B186958">
        <v>0</v>
      </c>
      <c r="C186958">
        <v>2</v>
      </c>
      <c r="D186958">
        <v>2</v>
      </c>
      <c r="E186958">
        <v>0</v>
      </c>
      <c r="F186958">
        <v>2</v>
      </c>
      <c r="G186958">
        <v>0</v>
      </c>
      <c r="H186958">
        <v>0</v>
      </c>
      <c r="I186958">
        <v>0</v>
      </c>
      <c r="J186958">
        <v>0</v>
      </c>
    </row>
    <row r="186959" spans="1:10" x14ac:dyDescent="0.25">
      <c r="A186959">
        <v>2</v>
      </c>
      <c r="B186959">
        <v>2</v>
      </c>
      <c r="C186959">
        <v>2</v>
      </c>
      <c r="D186959">
        <v>0</v>
      </c>
      <c r="E186959">
        <v>2</v>
      </c>
      <c r="F186959">
        <v>1</v>
      </c>
      <c r="G186959">
        <v>0</v>
      </c>
      <c r="H186959">
        <v>1</v>
      </c>
      <c r="I186959">
        <v>0</v>
      </c>
      <c r="J186959">
        <v>0</v>
      </c>
    </row>
    <row r="186960" spans="1:10" x14ac:dyDescent="0.25">
      <c r="A186960">
        <v>1</v>
      </c>
      <c r="B186960">
        <v>0</v>
      </c>
      <c r="C186960">
        <v>2</v>
      </c>
      <c r="D186960">
        <v>0</v>
      </c>
      <c r="E186960">
        <v>1</v>
      </c>
      <c r="F186960">
        <v>1</v>
      </c>
      <c r="G186960">
        <v>0</v>
      </c>
      <c r="H186960">
        <v>0</v>
      </c>
      <c r="I186960">
        <v>0</v>
      </c>
      <c r="J186960">
        <v>0</v>
      </c>
    </row>
    <row r="186961" spans="1:10" x14ac:dyDescent="0.25">
      <c r="A186961">
        <v>4</v>
      </c>
      <c r="B186961">
        <v>0</v>
      </c>
      <c r="C186961">
        <v>1</v>
      </c>
      <c r="D186961">
        <v>3</v>
      </c>
      <c r="E186961">
        <v>1</v>
      </c>
      <c r="F186961">
        <v>4</v>
      </c>
      <c r="G186961">
        <v>0</v>
      </c>
      <c r="H186961">
        <v>0</v>
      </c>
      <c r="I186961">
        <v>0</v>
      </c>
      <c r="J186961">
        <v>0</v>
      </c>
    </row>
    <row r="186962" spans="1:10" x14ac:dyDescent="0.25">
      <c r="A186962">
        <v>2</v>
      </c>
      <c r="B186962">
        <v>1</v>
      </c>
      <c r="C186962">
        <v>1</v>
      </c>
      <c r="D186962">
        <v>1</v>
      </c>
      <c r="E186962">
        <v>1</v>
      </c>
      <c r="F186962">
        <v>2</v>
      </c>
      <c r="G186962">
        <v>0</v>
      </c>
      <c r="H186962">
        <v>0</v>
      </c>
      <c r="I186962">
        <v>0</v>
      </c>
      <c r="J186962">
        <v>0</v>
      </c>
    </row>
    <row r="186963" spans="1:10" x14ac:dyDescent="0.25">
      <c r="A186963">
        <v>1</v>
      </c>
      <c r="B186963">
        <v>0</v>
      </c>
      <c r="C186963">
        <v>2</v>
      </c>
      <c r="D186963">
        <v>0</v>
      </c>
      <c r="E186963">
        <v>1</v>
      </c>
      <c r="F186963">
        <v>1</v>
      </c>
      <c r="G186963">
        <v>0</v>
      </c>
      <c r="H186963">
        <v>0</v>
      </c>
      <c r="I186963">
        <v>0</v>
      </c>
      <c r="J186963">
        <v>0</v>
      </c>
    </row>
    <row r="186964" spans="1:10" x14ac:dyDescent="0.25">
      <c r="A186964">
        <v>2</v>
      </c>
      <c r="B186964">
        <v>0</v>
      </c>
      <c r="C186964">
        <v>1</v>
      </c>
      <c r="D186964">
        <v>1</v>
      </c>
      <c r="E186964">
        <v>1</v>
      </c>
      <c r="F186964">
        <v>1</v>
      </c>
      <c r="G186964">
        <v>0</v>
      </c>
      <c r="H186964">
        <v>1</v>
      </c>
      <c r="I186964">
        <v>0</v>
      </c>
      <c r="J186964">
        <v>0</v>
      </c>
    </row>
    <row r="186965" spans="1:10" x14ac:dyDescent="0.25">
      <c r="A186965">
        <v>1</v>
      </c>
      <c r="B186965">
        <v>0</v>
      </c>
      <c r="C186965">
        <v>3</v>
      </c>
      <c r="D186965">
        <v>1</v>
      </c>
      <c r="E186965">
        <v>0</v>
      </c>
      <c r="F186965">
        <v>0</v>
      </c>
      <c r="G186965">
        <v>0</v>
      </c>
      <c r="H186965">
        <v>1</v>
      </c>
      <c r="I186965">
        <v>0</v>
      </c>
      <c r="J186965">
        <v>0</v>
      </c>
    </row>
    <row r="186966" spans="1:10" x14ac:dyDescent="0.25">
      <c r="A186966">
        <v>0</v>
      </c>
      <c r="B186966">
        <v>1</v>
      </c>
      <c r="C186966">
        <v>3</v>
      </c>
      <c r="D186966">
        <v>0</v>
      </c>
      <c r="E186966">
        <v>0</v>
      </c>
      <c r="F186966">
        <v>0</v>
      </c>
      <c r="G186966">
        <v>0</v>
      </c>
      <c r="H186966">
        <v>0</v>
      </c>
      <c r="I186966">
        <v>0</v>
      </c>
      <c r="J186966">
        <v>0</v>
      </c>
    </row>
    <row r="186967" spans="1:10" x14ac:dyDescent="0.25">
      <c r="A186967">
        <v>0</v>
      </c>
      <c r="B186967">
        <v>0</v>
      </c>
      <c r="C186967">
        <v>1</v>
      </c>
      <c r="D186967">
        <v>0</v>
      </c>
      <c r="E186967">
        <v>0</v>
      </c>
      <c r="F186967">
        <v>0</v>
      </c>
      <c r="G186967">
        <v>0</v>
      </c>
      <c r="H186967">
        <v>0</v>
      </c>
      <c r="I186967">
        <v>0</v>
      </c>
      <c r="J186967">
        <v>0</v>
      </c>
    </row>
    <row r="186968" spans="1:10" x14ac:dyDescent="0.25">
      <c r="A186968">
        <v>1</v>
      </c>
      <c r="B186968">
        <v>0</v>
      </c>
      <c r="C186968">
        <v>1</v>
      </c>
      <c r="D186968">
        <v>1</v>
      </c>
      <c r="E186968">
        <v>0</v>
      </c>
      <c r="F186968">
        <v>1</v>
      </c>
      <c r="G186968">
        <v>0</v>
      </c>
      <c r="H186968">
        <v>0</v>
      </c>
      <c r="I186968">
        <v>0</v>
      </c>
      <c r="J186968">
        <v>0</v>
      </c>
    </row>
    <row r="186969" spans="1:10" x14ac:dyDescent="0.25">
      <c r="A186969">
        <v>0</v>
      </c>
      <c r="B186969">
        <v>0</v>
      </c>
      <c r="C186969">
        <v>3</v>
      </c>
      <c r="D186969">
        <v>0</v>
      </c>
      <c r="E186969">
        <v>0</v>
      </c>
      <c r="F186969">
        <v>0</v>
      </c>
      <c r="G186969">
        <v>0</v>
      </c>
      <c r="H186969">
        <v>0</v>
      </c>
      <c r="I186969">
        <v>0</v>
      </c>
      <c r="J186969">
        <v>0</v>
      </c>
    </row>
    <row r="186970" spans="1:10" x14ac:dyDescent="0.25">
      <c r="A186970">
        <v>3</v>
      </c>
      <c r="B186970">
        <v>0</v>
      </c>
      <c r="C186970">
        <v>3</v>
      </c>
      <c r="D186970">
        <v>2</v>
      </c>
      <c r="E186970">
        <v>1</v>
      </c>
      <c r="F186970">
        <v>1</v>
      </c>
      <c r="G186970">
        <v>0</v>
      </c>
      <c r="H186970">
        <v>2</v>
      </c>
      <c r="I186970">
        <v>0</v>
      </c>
      <c r="J186970">
        <v>0</v>
      </c>
    </row>
    <row r="186971" spans="1:10" x14ac:dyDescent="0.25">
      <c r="A186971">
        <v>1</v>
      </c>
      <c r="B186971">
        <v>0</v>
      </c>
      <c r="C186971">
        <v>3</v>
      </c>
      <c r="D186971">
        <v>0</v>
      </c>
      <c r="E186971">
        <v>1</v>
      </c>
      <c r="F186971">
        <v>1</v>
      </c>
      <c r="G186971">
        <v>0</v>
      </c>
      <c r="H186971">
        <v>0</v>
      </c>
      <c r="I186971">
        <v>0</v>
      </c>
      <c r="J186971">
        <v>0</v>
      </c>
    </row>
    <row r="186972" spans="1:10" x14ac:dyDescent="0.25">
      <c r="A186972">
        <v>3</v>
      </c>
      <c r="B186972">
        <v>2</v>
      </c>
      <c r="C186972">
        <v>1</v>
      </c>
      <c r="D186972">
        <v>2</v>
      </c>
      <c r="E186972">
        <v>1</v>
      </c>
      <c r="F186972">
        <v>1</v>
      </c>
      <c r="G186972">
        <v>0</v>
      </c>
      <c r="H186972">
        <v>2</v>
      </c>
      <c r="I186972">
        <v>0</v>
      </c>
      <c r="J186972">
        <v>0</v>
      </c>
    </row>
    <row r="186973" spans="1:10" x14ac:dyDescent="0.25">
      <c r="A186973">
        <v>0</v>
      </c>
      <c r="B186973">
        <v>0</v>
      </c>
      <c r="C186973">
        <v>3</v>
      </c>
      <c r="D186973">
        <v>0</v>
      </c>
      <c r="E186973">
        <v>0</v>
      </c>
      <c r="F186973">
        <v>0</v>
      </c>
      <c r="G186973">
        <v>0</v>
      </c>
      <c r="H186973">
        <v>0</v>
      </c>
      <c r="I186973">
        <v>0</v>
      </c>
      <c r="J186973">
        <v>0</v>
      </c>
    </row>
    <row r="186974" spans="1:10" x14ac:dyDescent="0.25">
      <c r="A186974">
        <v>2</v>
      </c>
      <c r="B186974">
        <v>0</v>
      </c>
      <c r="C186974">
        <v>1</v>
      </c>
      <c r="D186974">
        <v>0</v>
      </c>
      <c r="E186974">
        <v>2</v>
      </c>
      <c r="F186974">
        <v>1</v>
      </c>
      <c r="G186974">
        <v>0</v>
      </c>
      <c r="H186974">
        <v>1</v>
      </c>
      <c r="I186974">
        <v>0</v>
      </c>
      <c r="J186974">
        <v>0</v>
      </c>
    </row>
    <row r="186975" spans="1:10" x14ac:dyDescent="0.25">
      <c r="A186975">
        <v>1</v>
      </c>
      <c r="B186975">
        <v>0</v>
      </c>
      <c r="C186975">
        <v>3</v>
      </c>
      <c r="D186975">
        <v>1</v>
      </c>
      <c r="E186975">
        <v>0</v>
      </c>
      <c r="F186975">
        <v>1</v>
      </c>
      <c r="G186975">
        <v>0</v>
      </c>
      <c r="H186975">
        <v>0</v>
      </c>
      <c r="I186975">
        <v>0</v>
      </c>
      <c r="J186975">
        <v>0</v>
      </c>
    </row>
    <row r="186976" spans="1:10" x14ac:dyDescent="0.25">
      <c r="A186976">
        <v>28</v>
      </c>
      <c r="B186976">
        <v>0</v>
      </c>
      <c r="C186976">
        <v>1</v>
      </c>
      <c r="D186976">
        <v>16</v>
      </c>
      <c r="E186976">
        <v>12</v>
      </c>
      <c r="F186976">
        <v>18</v>
      </c>
      <c r="G186976">
        <v>1</v>
      </c>
      <c r="H186976">
        <v>6</v>
      </c>
      <c r="I186976">
        <v>1</v>
      </c>
      <c r="J186976">
        <v>0</v>
      </c>
    </row>
    <row r="186977" spans="1:10" x14ac:dyDescent="0.25">
      <c r="A186977">
        <v>9</v>
      </c>
      <c r="B186977">
        <v>16</v>
      </c>
      <c r="C186977">
        <v>1</v>
      </c>
      <c r="D186977">
        <v>3</v>
      </c>
      <c r="E186977">
        <v>6</v>
      </c>
      <c r="F186977">
        <v>6</v>
      </c>
      <c r="G186977">
        <v>0</v>
      </c>
      <c r="H186977">
        <v>2</v>
      </c>
      <c r="I186977">
        <v>0</v>
      </c>
      <c r="J186977">
        <v>0</v>
      </c>
    </row>
    <row r="186978" spans="1:10" x14ac:dyDescent="0.25">
      <c r="A186978">
        <v>13</v>
      </c>
      <c r="B186978">
        <v>3</v>
      </c>
      <c r="C186978">
        <v>3</v>
      </c>
      <c r="D186978">
        <v>3</v>
      </c>
      <c r="E186978">
        <v>10</v>
      </c>
      <c r="F186978">
        <v>9</v>
      </c>
      <c r="G186978">
        <v>0</v>
      </c>
      <c r="H186978">
        <v>4</v>
      </c>
      <c r="I186978">
        <v>0</v>
      </c>
      <c r="J186978">
        <v>0</v>
      </c>
    </row>
    <row r="186979" spans="1:10" x14ac:dyDescent="0.25">
      <c r="A186979">
        <v>1</v>
      </c>
      <c r="B186979">
        <v>2</v>
      </c>
      <c r="C186979">
        <v>2</v>
      </c>
      <c r="D186979">
        <v>1</v>
      </c>
      <c r="E186979">
        <v>0</v>
      </c>
      <c r="F186979">
        <v>0</v>
      </c>
      <c r="G186979">
        <v>0</v>
      </c>
      <c r="H186979">
        <v>1</v>
      </c>
      <c r="I186979">
        <v>0</v>
      </c>
      <c r="J186979">
        <v>0</v>
      </c>
    </row>
    <row r="186980" spans="1:10" x14ac:dyDescent="0.25">
      <c r="A186980">
        <v>0</v>
      </c>
      <c r="B186980">
        <v>1</v>
      </c>
      <c r="C186980">
        <v>2</v>
      </c>
      <c r="D186980">
        <v>0</v>
      </c>
      <c r="E186980">
        <v>0</v>
      </c>
      <c r="F186980">
        <v>0</v>
      </c>
      <c r="G186980">
        <v>0</v>
      </c>
      <c r="H186980">
        <v>0</v>
      </c>
      <c r="I186980">
        <v>0</v>
      </c>
      <c r="J186980">
        <v>0</v>
      </c>
    </row>
    <row r="186981" spans="1:10" x14ac:dyDescent="0.25">
      <c r="A186981">
        <v>1</v>
      </c>
      <c r="B186981">
        <v>0</v>
      </c>
      <c r="C186981">
        <v>1</v>
      </c>
      <c r="D186981">
        <v>0</v>
      </c>
      <c r="E186981">
        <v>1</v>
      </c>
      <c r="F186981">
        <v>1</v>
      </c>
      <c r="G186981">
        <v>0</v>
      </c>
      <c r="H186981">
        <v>0</v>
      </c>
      <c r="I186981">
        <v>0</v>
      </c>
      <c r="J186981">
        <v>0</v>
      </c>
    </row>
    <row r="186982" spans="1:10" x14ac:dyDescent="0.25">
      <c r="A186982">
        <v>2</v>
      </c>
      <c r="B186982">
        <v>6</v>
      </c>
      <c r="C186982">
        <v>1</v>
      </c>
      <c r="D186982">
        <v>0</v>
      </c>
      <c r="E186982">
        <v>2</v>
      </c>
      <c r="F186982">
        <v>1</v>
      </c>
      <c r="G186982">
        <v>0</v>
      </c>
      <c r="H186982">
        <v>1</v>
      </c>
      <c r="I186982">
        <v>0</v>
      </c>
      <c r="J186982">
        <v>0</v>
      </c>
    </row>
    <row r="186983" spans="1:10" x14ac:dyDescent="0.25">
      <c r="A186983">
        <v>1</v>
      </c>
      <c r="B186983">
        <v>0</v>
      </c>
      <c r="C186983">
        <v>1</v>
      </c>
      <c r="D186983">
        <v>1</v>
      </c>
      <c r="E186983">
        <v>0</v>
      </c>
      <c r="F186983">
        <v>1</v>
      </c>
      <c r="G186983">
        <v>0</v>
      </c>
      <c r="H186983">
        <v>0</v>
      </c>
      <c r="I186983">
        <v>0</v>
      </c>
      <c r="J186983">
        <v>0</v>
      </c>
    </row>
    <row r="186984" spans="1:10" x14ac:dyDescent="0.25">
      <c r="A186984">
        <v>1</v>
      </c>
      <c r="B186984">
        <v>0</v>
      </c>
      <c r="C186984">
        <v>1</v>
      </c>
      <c r="D186984">
        <v>0</v>
      </c>
      <c r="E186984">
        <v>1</v>
      </c>
      <c r="F186984">
        <v>1</v>
      </c>
      <c r="G186984">
        <v>0</v>
      </c>
      <c r="H186984">
        <v>0</v>
      </c>
      <c r="I186984">
        <v>0</v>
      </c>
      <c r="J186984">
        <v>0</v>
      </c>
    </row>
    <row r="186985" spans="1:10" x14ac:dyDescent="0.25">
      <c r="A186985">
        <v>2</v>
      </c>
      <c r="B186985">
        <v>0</v>
      </c>
      <c r="C186985">
        <v>3</v>
      </c>
      <c r="D186985">
        <v>2</v>
      </c>
      <c r="E186985">
        <v>0</v>
      </c>
      <c r="F186985">
        <v>2</v>
      </c>
      <c r="G186985">
        <v>0</v>
      </c>
      <c r="H186985">
        <v>0</v>
      </c>
      <c r="I186985">
        <v>0</v>
      </c>
      <c r="J186985">
        <v>0</v>
      </c>
    </row>
    <row r="186986" spans="1:10" x14ac:dyDescent="0.25">
      <c r="A186986">
        <v>0</v>
      </c>
      <c r="B186986">
        <v>0</v>
      </c>
      <c r="C186986">
        <v>3</v>
      </c>
      <c r="D186986">
        <v>0</v>
      </c>
      <c r="E186986">
        <v>0</v>
      </c>
      <c r="F186986">
        <v>0</v>
      </c>
      <c r="G186986">
        <v>0</v>
      </c>
      <c r="H186986">
        <v>0</v>
      </c>
      <c r="I186986">
        <v>0</v>
      </c>
      <c r="J186986">
        <v>0</v>
      </c>
    </row>
    <row r="186987" spans="1:10" x14ac:dyDescent="0.25">
      <c r="A186987">
        <v>0</v>
      </c>
      <c r="B186987">
        <v>0</v>
      </c>
      <c r="C186987">
        <v>1</v>
      </c>
      <c r="D186987">
        <v>0</v>
      </c>
      <c r="E186987">
        <v>0</v>
      </c>
      <c r="F186987">
        <v>0</v>
      </c>
      <c r="G186987">
        <v>0</v>
      </c>
      <c r="H186987">
        <v>0</v>
      </c>
      <c r="I186987">
        <v>0</v>
      </c>
      <c r="J186987">
        <v>0</v>
      </c>
    </row>
    <row r="186988" spans="1:10" x14ac:dyDescent="0.25">
      <c r="A186988">
        <v>0</v>
      </c>
      <c r="B186988">
        <v>0</v>
      </c>
      <c r="C186988">
        <v>3</v>
      </c>
      <c r="D186988">
        <v>0</v>
      </c>
      <c r="E186988">
        <v>0</v>
      </c>
      <c r="F186988">
        <v>0</v>
      </c>
      <c r="G186988">
        <v>0</v>
      </c>
      <c r="H186988">
        <v>0</v>
      </c>
      <c r="I186988">
        <v>0</v>
      </c>
      <c r="J186988">
        <v>0</v>
      </c>
    </row>
    <row r="186989" spans="1:10" x14ac:dyDescent="0.25">
      <c r="A186989">
        <v>2</v>
      </c>
      <c r="B186989">
        <v>1</v>
      </c>
      <c r="C186989">
        <v>2</v>
      </c>
      <c r="D186989">
        <v>0</v>
      </c>
      <c r="E186989">
        <v>2</v>
      </c>
      <c r="F186989">
        <v>0</v>
      </c>
      <c r="G186989">
        <v>0</v>
      </c>
      <c r="H186989">
        <v>1</v>
      </c>
      <c r="I186989">
        <v>0</v>
      </c>
      <c r="J186989">
        <v>0</v>
      </c>
    </row>
    <row r="186990" spans="1:10" x14ac:dyDescent="0.25">
      <c r="A186990">
        <v>0</v>
      </c>
      <c r="B186990">
        <v>1</v>
      </c>
      <c r="C186990">
        <v>2</v>
      </c>
      <c r="D186990">
        <v>0</v>
      </c>
      <c r="E186990">
        <v>0</v>
      </c>
      <c r="F186990">
        <v>0</v>
      </c>
      <c r="G186990">
        <v>0</v>
      </c>
      <c r="H186990">
        <v>0</v>
      </c>
      <c r="I186990">
        <v>0</v>
      </c>
      <c r="J186990">
        <v>0</v>
      </c>
    </row>
    <row r="186991" spans="1:10" x14ac:dyDescent="0.25">
      <c r="A186991">
        <v>1</v>
      </c>
      <c r="B186991">
        <v>2</v>
      </c>
      <c r="C186991">
        <v>3</v>
      </c>
      <c r="D186991">
        <v>1</v>
      </c>
      <c r="E186991">
        <v>0</v>
      </c>
      <c r="F186991">
        <v>0</v>
      </c>
      <c r="G186991">
        <v>0</v>
      </c>
      <c r="H186991">
        <v>1</v>
      </c>
      <c r="I186991">
        <v>0</v>
      </c>
      <c r="J186991">
        <v>0</v>
      </c>
    </row>
    <row r="186992" spans="1:10" x14ac:dyDescent="0.25">
      <c r="A186992">
        <v>1</v>
      </c>
      <c r="B186992">
        <v>1</v>
      </c>
      <c r="C186992">
        <v>2</v>
      </c>
      <c r="D186992">
        <v>0</v>
      </c>
      <c r="E186992">
        <v>1</v>
      </c>
      <c r="F186992">
        <v>1</v>
      </c>
      <c r="G186992">
        <v>0</v>
      </c>
      <c r="H186992">
        <v>0</v>
      </c>
      <c r="I186992">
        <v>0</v>
      </c>
      <c r="J186992">
        <v>0</v>
      </c>
    </row>
    <row r="186993" spans="1:10" x14ac:dyDescent="0.25">
      <c r="A186993">
        <v>1</v>
      </c>
      <c r="B186993">
        <v>0</v>
      </c>
      <c r="C186993">
        <v>3</v>
      </c>
      <c r="D186993">
        <v>0</v>
      </c>
      <c r="E186993">
        <v>1</v>
      </c>
      <c r="F186993">
        <v>1</v>
      </c>
      <c r="G186993">
        <v>0</v>
      </c>
      <c r="H186993">
        <v>0</v>
      </c>
      <c r="I186993">
        <v>0</v>
      </c>
      <c r="J186993">
        <v>0</v>
      </c>
    </row>
    <row r="186994" spans="1:10" x14ac:dyDescent="0.25">
      <c r="A186994">
        <v>12</v>
      </c>
      <c r="B186994">
        <v>9</v>
      </c>
      <c r="C186994">
        <v>3</v>
      </c>
      <c r="D186994">
        <v>8</v>
      </c>
      <c r="E186994">
        <v>4</v>
      </c>
      <c r="F186994">
        <v>8</v>
      </c>
      <c r="G186994">
        <v>0</v>
      </c>
      <c r="H186994">
        <v>2</v>
      </c>
      <c r="I186994">
        <v>0</v>
      </c>
      <c r="J186994">
        <v>0</v>
      </c>
    </row>
    <row r="186995" spans="1:10" x14ac:dyDescent="0.25">
      <c r="A186995">
        <v>2</v>
      </c>
      <c r="B186995">
        <v>0</v>
      </c>
      <c r="C186995">
        <v>3</v>
      </c>
      <c r="D186995">
        <v>2</v>
      </c>
      <c r="E186995">
        <v>0</v>
      </c>
      <c r="F186995">
        <v>1</v>
      </c>
      <c r="G186995">
        <v>1</v>
      </c>
      <c r="H186995">
        <v>0</v>
      </c>
      <c r="I186995">
        <v>0</v>
      </c>
      <c r="J186995">
        <v>0</v>
      </c>
    </row>
    <row r="186996" spans="1:10" x14ac:dyDescent="0.25">
      <c r="A186996">
        <v>1</v>
      </c>
      <c r="B186996">
        <v>1</v>
      </c>
      <c r="C186996">
        <v>3</v>
      </c>
      <c r="D186996">
        <v>1</v>
      </c>
      <c r="E186996">
        <v>0</v>
      </c>
      <c r="F186996">
        <v>0</v>
      </c>
      <c r="G186996">
        <v>0</v>
      </c>
      <c r="H186996">
        <v>0</v>
      </c>
      <c r="I186996">
        <v>0</v>
      </c>
      <c r="J186996">
        <v>0</v>
      </c>
    </row>
    <row r="186997" spans="1:10" x14ac:dyDescent="0.25">
      <c r="A186997">
        <v>0</v>
      </c>
      <c r="B186997">
        <v>0</v>
      </c>
      <c r="C186997">
        <v>3</v>
      </c>
      <c r="D186997">
        <v>0</v>
      </c>
      <c r="E186997">
        <v>0</v>
      </c>
      <c r="F186997">
        <v>0</v>
      </c>
      <c r="G186997">
        <v>0</v>
      </c>
      <c r="H186997">
        <v>0</v>
      </c>
      <c r="I186997">
        <v>0</v>
      </c>
      <c r="J186997">
        <v>0</v>
      </c>
    </row>
    <row r="186998" spans="1:10" x14ac:dyDescent="0.25">
      <c r="A186998">
        <v>8</v>
      </c>
      <c r="B186998">
        <v>2</v>
      </c>
      <c r="C186998">
        <v>3</v>
      </c>
      <c r="D186998">
        <v>7</v>
      </c>
      <c r="E186998">
        <v>1</v>
      </c>
      <c r="F186998">
        <v>3</v>
      </c>
      <c r="G186998">
        <v>1</v>
      </c>
      <c r="H186998">
        <v>2</v>
      </c>
      <c r="I186998">
        <v>1</v>
      </c>
      <c r="J186998">
        <v>0</v>
      </c>
    </row>
    <row r="186999" spans="1:10" x14ac:dyDescent="0.25">
      <c r="A186999">
        <v>1</v>
      </c>
      <c r="B186999">
        <v>3</v>
      </c>
      <c r="C186999">
        <v>3</v>
      </c>
      <c r="D186999">
        <v>1</v>
      </c>
      <c r="E186999">
        <v>0</v>
      </c>
      <c r="F186999">
        <v>0</v>
      </c>
      <c r="G186999">
        <v>0</v>
      </c>
      <c r="H186999">
        <v>1</v>
      </c>
      <c r="I186999">
        <v>0</v>
      </c>
      <c r="J186999">
        <v>0</v>
      </c>
    </row>
    <row r="187000" spans="1:10" x14ac:dyDescent="0.25">
      <c r="A187000">
        <v>0</v>
      </c>
      <c r="B187000">
        <v>0</v>
      </c>
      <c r="C187000">
        <v>3</v>
      </c>
      <c r="D187000">
        <v>0</v>
      </c>
      <c r="E187000">
        <v>0</v>
      </c>
      <c r="F187000">
        <v>0</v>
      </c>
      <c r="G187000">
        <v>0</v>
      </c>
      <c r="H187000">
        <v>0</v>
      </c>
      <c r="I187000">
        <v>0</v>
      </c>
      <c r="J187000">
        <v>0</v>
      </c>
    </row>
    <row r="187001" spans="1:10" x14ac:dyDescent="0.25">
      <c r="A187001">
        <v>1</v>
      </c>
      <c r="B187001">
        <v>2</v>
      </c>
      <c r="C187001">
        <v>3</v>
      </c>
      <c r="D187001">
        <v>0</v>
      </c>
      <c r="E187001">
        <v>1</v>
      </c>
      <c r="F187001">
        <v>1</v>
      </c>
      <c r="G187001">
        <v>0</v>
      </c>
      <c r="H187001">
        <v>0</v>
      </c>
      <c r="I187001">
        <v>0</v>
      </c>
      <c r="J187001">
        <v>0</v>
      </c>
    </row>
    <row r="187002" spans="1:10" x14ac:dyDescent="0.25">
      <c r="A187002">
        <v>1</v>
      </c>
      <c r="B187002">
        <v>0</v>
      </c>
      <c r="C187002">
        <v>3</v>
      </c>
      <c r="D187002">
        <v>1</v>
      </c>
      <c r="E187002">
        <v>0</v>
      </c>
      <c r="F187002">
        <v>0</v>
      </c>
      <c r="G187002">
        <v>0</v>
      </c>
      <c r="H187002">
        <v>1</v>
      </c>
      <c r="I187002">
        <v>0</v>
      </c>
      <c r="J187002">
        <v>0</v>
      </c>
    </row>
    <row r="187003" spans="1:10" x14ac:dyDescent="0.25">
      <c r="A187003">
        <v>2</v>
      </c>
      <c r="B187003">
        <v>2</v>
      </c>
      <c r="C187003">
        <v>3</v>
      </c>
      <c r="D187003">
        <v>1</v>
      </c>
      <c r="E187003">
        <v>1</v>
      </c>
      <c r="F187003">
        <v>1</v>
      </c>
      <c r="G187003">
        <v>0</v>
      </c>
      <c r="H187003">
        <v>1</v>
      </c>
      <c r="I187003">
        <v>0</v>
      </c>
      <c r="J187003">
        <v>0</v>
      </c>
    </row>
    <row r="187004" spans="1:10" x14ac:dyDescent="0.25">
      <c r="A187004">
        <v>0</v>
      </c>
      <c r="B187004">
        <v>0</v>
      </c>
      <c r="C187004">
        <v>3</v>
      </c>
      <c r="D187004">
        <v>0</v>
      </c>
      <c r="E187004">
        <v>0</v>
      </c>
      <c r="F187004">
        <v>0</v>
      </c>
      <c r="G187004">
        <v>0</v>
      </c>
      <c r="H187004">
        <v>0</v>
      </c>
      <c r="I187004">
        <v>0</v>
      </c>
      <c r="J187004">
        <v>0</v>
      </c>
    </row>
    <row r="187005" spans="1:10" x14ac:dyDescent="0.25">
      <c r="A187005">
        <v>0</v>
      </c>
      <c r="B187005">
        <v>4</v>
      </c>
      <c r="C187005">
        <v>3</v>
      </c>
      <c r="D187005">
        <v>0</v>
      </c>
      <c r="E187005">
        <v>0</v>
      </c>
      <c r="F187005">
        <v>0</v>
      </c>
      <c r="G187005">
        <v>0</v>
      </c>
      <c r="H187005">
        <v>0</v>
      </c>
      <c r="I187005">
        <v>0</v>
      </c>
      <c r="J187005">
        <v>0</v>
      </c>
    </row>
    <row r="187006" spans="1:10" x14ac:dyDescent="0.25">
      <c r="A187006">
        <v>1</v>
      </c>
      <c r="B187006">
        <v>2</v>
      </c>
      <c r="C187006">
        <v>2</v>
      </c>
      <c r="D187006">
        <v>0</v>
      </c>
      <c r="E187006">
        <v>1</v>
      </c>
      <c r="F187006">
        <v>0</v>
      </c>
      <c r="G187006">
        <v>0</v>
      </c>
      <c r="H187006">
        <v>1</v>
      </c>
      <c r="I187006">
        <v>0</v>
      </c>
      <c r="J187006">
        <v>0</v>
      </c>
    </row>
    <row r="187007" spans="1:10" x14ac:dyDescent="0.25">
      <c r="A187007">
        <v>0</v>
      </c>
      <c r="B187007">
        <v>0</v>
      </c>
      <c r="C187007">
        <v>1</v>
      </c>
      <c r="D187007">
        <v>0</v>
      </c>
      <c r="E187007">
        <v>0</v>
      </c>
      <c r="F187007">
        <v>0</v>
      </c>
      <c r="G187007">
        <v>0</v>
      </c>
      <c r="H187007">
        <v>0</v>
      </c>
      <c r="I187007">
        <v>0</v>
      </c>
      <c r="J187007">
        <v>0</v>
      </c>
    </row>
    <row r="187008" spans="1:10" x14ac:dyDescent="0.25">
      <c r="A187008">
        <v>1</v>
      </c>
      <c r="B187008">
        <v>1</v>
      </c>
      <c r="C187008">
        <v>2</v>
      </c>
      <c r="D187008">
        <v>1</v>
      </c>
      <c r="E187008">
        <v>0</v>
      </c>
      <c r="F187008">
        <v>1</v>
      </c>
      <c r="G187008">
        <v>0</v>
      </c>
      <c r="H187008">
        <v>0</v>
      </c>
      <c r="I187008">
        <v>0</v>
      </c>
      <c r="J187008">
        <v>0</v>
      </c>
    </row>
    <row r="187009" spans="1:10" x14ac:dyDescent="0.25">
      <c r="A187009">
        <v>2</v>
      </c>
      <c r="B187009">
        <v>0</v>
      </c>
      <c r="C187009">
        <v>2</v>
      </c>
      <c r="D187009">
        <v>0</v>
      </c>
      <c r="E187009">
        <v>2</v>
      </c>
      <c r="F187009">
        <v>2</v>
      </c>
      <c r="G187009">
        <v>0</v>
      </c>
      <c r="H187009">
        <v>0</v>
      </c>
      <c r="I187009">
        <v>0</v>
      </c>
      <c r="J187009">
        <v>0</v>
      </c>
    </row>
    <row r="187010" spans="1:10" x14ac:dyDescent="0.25">
      <c r="A187010">
        <v>0</v>
      </c>
      <c r="B187010">
        <v>0</v>
      </c>
      <c r="C187010">
        <v>2</v>
      </c>
      <c r="D187010">
        <v>0</v>
      </c>
      <c r="E187010">
        <v>0</v>
      </c>
      <c r="F187010">
        <v>0</v>
      </c>
      <c r="G187010">
        <v>0</v>
      </c>
      <c r="H187010">
        <v>0</v>
      </c>
      <c r="I187010">
        <v>0</v>
      </c>
      <c r="J187010">
        <v>0</v>
      </c>
    </row>
    <row r="187011" spans="1:10" x14ac:dyDescent="0.25">
      <c r="A187011">
        <v>3</v>
      </c>
      <c r="B187011">
        <v>6</v>
      </c>
      <c r="C187011">
        <v>3</v>
      </c>
      <c r="D187011">
        <v>0</v>
      </c>
      <c r="E187011">
        <v>3</v>
      </c>
      <c r="F187011">
        <v>3</v>
      </c>
      <c r="G187011">
        <v>0</v>
      </c>
      <c r="H187011">
        <v>0</v>
      </c>
      <c r="I187011">
        <v>0</v>
      </c>
      <c r="J187011">
        <v>0</v>
      </c>
    </row>
    <row r="187012" spans="1:10" x14ac:dyDescent="0.25">
      <c r="A187012">
        <v>7</v>
      </c>
      <c r="B187012">
        <v>2</v>
      </c>
      <c r="C187012">
        <v>3</v>
      </c>
      <c r="D187012">
        <v>3</v>
      </c>
      <c r="E187012">
        <v>4</v>
      </c>
      <c r="F187012">
        <v>1</v>
      </c>
      <c r="G187012">
        <v>0</v>
      </c>
      <c r="H187012">
        <v>6</v>
      </c>
      <c r="I187012">
        <v>0</v>
      </c>
      <c r="J187012">
        <v>0</v>
      </c>
    </row>
    <row r="187013" spans="1:10" x14ac:dyDescent="0.25">
      <c r="A187013">
        <v>0</v>
      </c>
      <c r="B187013">
        <v>0</v>
      </c>
      <c r="C187013">
        <v>2</v>
      </c>
      <c r="D187013">
        <v>0</v>
      </c>
      <c r="E187013">
        <v>0</v>
      </c>
      <c r="F187013">
        <v>0</v>
      </c>
      <c r="G187013">
        <v>0</v>
      </c>
      <c r="H187013">
        <v>0</v>
      </c>
      <c r="I187013">
        <v>0</v>
      </c>
      <c r="J187013">
        <v>0</v>
      </c>
    </row>
    <row r="187014" spans="1:10" x14ac:dyDescent="0.25">
      <c r="A187014">
        <v>0</v>
      </c>
      <c r="B187014">
        <v>3</v>
      </c>
      <c r="C187014">
        <v>3</v>
      </c>
      <c r="D187014">
        <v>0</v>
      </c>
      <c r="E187014">
        <v>0</v>
      </c>
      <c r="F187014">
        <v>0</v>
      </c>
      <c r="G187014">
        <v>0</v>
      </c>
      <c r="H187014">
        <v>0</v>
      </c>
      <c r="I187014">
        <v>0</v>
      </c>
      <c r="J187014">
        <v>0</v>
      </c>
    </row>
    <row r="187015" spans="1:10" x14ac:dyDescent="0.25">
      <c r="A187015">
        <v>17</v>
      </c>
      <c r="B187015">
        <v>84</v>
      </c>
      <c r="C187015">
        <v>2</v>
      </c>
      <c r="D187015">
        <v>15</v>
      </c>
      <c r="E187015">
        <v>2</v>
      </c>
      <c r="F187015">
        <v>8</v>
      </c>
      <c r="G187015">
        <v>0</v>
      </c>
      <c r="H187015">
        <v>8</v>
      </c>
      <c r="I187015">
        <v>0</v>
      </c>
      <c r="J187015">
        <v>0</v>
      </c>
    </row>
    <row r="187016" spans="1:10" x14ac:dyDescent="0.25">
      <c r="A187016">
        <v>0</v>
      </c>
      <c r="B187016">
        <v>7</v>
      </c>
      <c r="C187016">
        <v>3</v>
      </c>
      <c r="D187016">
        <v>0</v>
      </c>
      <c r="E187016">
        <v>0</v>
      </c>
      <c r="F187016">
        <v>0</v>
      </c>
      <c r="G187016">
        <v>0</v>
      </c>
      <c r="H187016">
        <v>0</v>
      </c>
      <c r="I187016">
        <v>0</v>
      </c>
      <c r="J187016">
        <v>0</v>
      </c>
    </row>
    <row r="187017" spans="1:10" x14ac:dyDescent="0.25">
      <c r="A187017">
        <v>1</v>
      </c>
      <c r="B187017">
        <v>3</v>
      </c>
      <c r="C187017">
        <v>2</v>
      </c>
      <c r="D187017">
        <v>0</v>
      </c>
      <c r="E187017">
        <v>1</v>
      </c>
      <c r="F187017">
        <v>1</v>
      </c>
      <c r="G187017">
        <v>0</v>
      </c>
      <c r="H187017">
        <v>0</v>
      </c>
      <c r="I187017">
        <v>0</v>
      </c>
      <c r="J187017">
        <v>0</v>
      </c>
    </row>
    <row r="187018" spans="1:10" x14ac:dyDescent="0.25">
      <c r="A187018">
        <v>0</v>
      </c>
      <c r="B187018">
        <v>2</v>
      </c>
      <c r="C187018">
        <v>3</v>
      </c>
      <c r="D187018">
        <v>0</v>
      </c>
      <c r="E187018">
        <v>0</v>
      </c>
      <c r="F187018">
        <v>0</v>
      </c>
      <c r="G187018">
        <v>0</v>
      </c>
      <c r="H187018">
        <v>0</v>
      </c>
      <c r="I187018">
        <v>0</v>
      </c>
      <c r="J187018">
        <v>0</v>
      </c>
    </row>
    <row r="187019" spans="1:10" x14ac:dyDescent="0.25">
      <c r="A187019">
        <v>4</v>
      </c>
      <c r="B187019">
        <v>2</v>
      </c>
      <c r="C187019">
        <v>3</v>
      </c>
      <c r="D187019">
        <v>0</v>
      </c>
      <c r="E187019">
        <v>4</v>
      </c>
      <c r="F187019">
        <v>2</v>
      </c>
      <c r="G187019">
        <v>0</v>
      </c>
      <c r="H187019">
        <v>1</v>
      </c>
      <c r="I187019">
        <v>0</v>
      </c>
      <c r="J187019">
        <v>0</v>
      </c>
    </row>
    <row r="187020" spans="1:10" x14ac:dyDescent="0.25">
      <c r="A187020">
        <v>2</v>
      </c>
      <c r="B187020">
        <v>0</v>
      </c>
      <c r="C187020">
        <v>3</v>
      </c>
      <c r="D187020">
        <v>2</v>
      </c>
      <c r="E187020">
        <v>0</v>
      </c>
      <c r="F187020">
        <v>2</v>
      </c>
      <c r="G187020">
        <v>0</v>
      </c>
      <c r="H187020">
        <v>0</v>
      </c>
      <c r="I187020">
        <v>0</v>
      </c>
      <c r="J187020">
        <v>0</v>
      </c>
    </row>
    <row r="187021" spans="1:10" x14ac:dyDescent="0.25">
      <c r="A187021">
        <v>2</v>
      </c>
      <c r="B187021">
        <v>5</v>
      </c>
      <c r="C187021">
        <v>1</v>
      </c>
      <c r="D187021">
        <v>2</v>
      </c>
      <c r="E187021">
        <v>0</v>
      </c>
      <c r="F187021">
        <v>1</v>
      </c>
      <c r="G187021">
        <v>1</v>
      </c>
      <c r="H187021">
        <v>0</v>
      </c>
      <c r="I187021">
        <v>0</v>
      </c>
      <c r="J187021">
        <v>0</v>
      </c>
    </row>
    <row r="187022" spans="1:10" x14ac:dyDescent="0.25">
      <c r="A187022">
        <v>3</v>
      </c>
      <c r="B187022">
        <v>1</v>
      </c>
      <c r="C187022">
        <v>2</v>
      </c>
      <c r="D187022">
        <v>1</v>
      </c>
      <c r="E187022">
        <v>2</v>
      </c>
      <c r="F187022">
        <v>2</v>
      </c>
      <c r="G187022">
        <v>0</v>
      </c>
      <c r="H187022">
        <v>0</v>
      </c>
      <c r="I187022">
        <v>0</v>
      </c>
      <c r="J187022">
        <v>0</v>
      </c>
    </row>
    <row r="187023" spans="1:10" x14ac:dyDescent="0.25">
      <c r="A187023">
        <v>1</v>
      </c>
      <c r="B187023">
        <v>0</v>
      </c>
      <c r="C187023">
        <v>1</v>
      </c>
      <c r="D187023">
        <v>1</v>
      </c>
      <c r="E187023">
        <v>0</v>
      </c>
      <c r="F187023">
        <v>1</v>
      </c>
      <c r="G187023">
        <v>0</v>
      </c>
      <c r="H187023">
        <v>0</v>
      </c>
      <c r="I187023">
        <v>0</v>
      </c>
      <c r="J187023">
        <v>0</v>
      </c>
    </row>
    <row r="187024" spans="1:10" x14ac:dyDescent="0.25">
      <c r="A187024">
        <v>1</v>
      </c>
      <c r="B187024">
        <v>0</v>
      </c>
      <c r="C187024">
        <v>3</v>
      </c>
      <c r="D187024">
        <v>0</v>
      </c>
      <c r="E187024">
        <v>1</v>
      </c>
      <c r="F187024">
        <v>0</v>
      </c>
      <c r="G187024">
        <v>0</v>
      </c>
      <c r="H187024">
        <v>1</v>
      </c>
      <c r="I187024">
        <v>0</v>
      </c>
      <c r="J187024">
        <v>0</v>
      </c>
    </row>
    <row r="187025" spans="1:10" x14ac:dyDescent="0.25">
      <c r="A187025">
        <v>1</v>
      </c>
      <c r="B187025">
        <v>0</v>
      </c>
      <c r="C187025">
        <v>3</v>
      </c>
      <c r="D187025">
        <v>1</v>
      </c>
      <c r="E187025">
        <v>0</v>
      </c>
      <c r="F187025">
        <v>0</v>
      </c>
      <c r="G187025">
        <v>0</v>
      </c>
      <c r="H187025">
        <v>1</v>
      </c>
      <c r="I187025">
        <v>0</v>
      </c>
      <c r="J187025">
        <v>0</v>
      </c>
    </row>
    <row r="187026" spans="1:10" x14ac:dyDescent="0.25">
      <c r="A187026">
        <v>0</v>
      </c>
      <c r="B187026">
        <v>0</v>
      </c>
      <c r="C187026">
        <v>1</v>
      </c>
      <c r="D187026">
        <v>0</v>
      </c>
      <c r="E187026">
        <v>0</v>
      </c>
      <c r="F187026">
        <v>0</v>
      </c>
      <c r="G187026">
        <v>0</v>
      </c>
      <c r="H187026">
        <v>0</v>
      </c>
      <c r="I187026">
        <v>0</v>
      </c>
      <c r="J187026">
        <v>0</v>
      </c>
    </row>
    <row r="187027" spans="1:10" x14ac:dyDescent="0.25">
      <c r="A187027">
        <v>0</v>
      </c>
      <c r="B187027">
        <v>0</v>
      </c>
      <c r="C187027">
        <v>3</v>
      </c>
      <c r="D187027">
        <v>0</v>
      </c>
      <c r="E187027">
        <v>0</v>
      </c>
      <c r="F187027">
        <v>0</v>
      </c>
      <c r="G187027">
        <v>0</v>
      </c>
      <c r="H187027">
        <v>0</v>
      </c>
      <c r="I187027">
        <v>0</v>
      </c>
      <c r="J187027">
        <v>0</v>
      </c>
    </row>
    <row r="187028" spans="1:10" x14ac:dyDescent="0.25">
      <c r="A187028">
        <v>0</v>
      </c>
      <c r="B187028">
        <v>0</v>
      </c>
      <c r="C187028">
        <v>2</v>
      </c>
      <c r="D187028">
        <v>0</v>
      </c>
      <c r="E187028">
        <v>0</v>
      </c>
      <c r="F187028">
        <v>0</v>
      </c>
      <c r="G187028">
        <v>0</v>
      </c>
      <c r="H187028">
        <v>0</v>
      </c>
      <c r="I187028">
        <v>0</v>
      </c>
      <c r="J187028">
        <v>0</v>
      </c>
    </row>
    <row r="187029" spans="1:10" x14ac:dyDescent="0.25">
      <c r="A187029">
        <v>0</v>
      </c>
      <c r="B187029">
        <v>0</v>
      </c>
      <c r="C187029">
        <v>3</v>
      </c>
      <c r="D187029">
        <v>0</v>
      </c>
      <c r="E187029">
        <v>0</v>
      </c>
      <c r="F187029">
        <v>0</v>
      </c>
      <c r="G187029">
        <v>0</v>
      </c>
      <c r="H187029">
        <v>0</v>
      </c>
      <c r="I187029">
        <v>0</v>
      </c>
      <c r="J187029">
        <v>0</v>
      </c>
    </row>
    <row r="187030" spans="1:10" x14ac:dyDescent="0.25">
      <c r="A187030">
        <v>0</v>
      </c>
      <c r="B187030">
        <v>0</v>
      </c>
      <c r="C187030">
        <v>3</v>
      </c>
      <c r="D187030">
        <v>0</v>
      </c>
      <c r="E187030">
        <v>0</v>
      </c>
      <c r="F187030">
        <v>0</v>
      </c>
      <c r="G187030">
        <v>0</v>
      </c>
      <c r="H187030">
        <v>0</v>
      </c>
      <c r="I187030">
        <v>0</v>
      </c>
      <c r="J187030">
        <v>0</v>
      </c>
    </row>
    <row r="187031" spans="1:10" x14ac:dyDescent="0.25">
      <c r="A187031">
        <v>0</v>
      </c>
      <c r="B187031">
        <v>0</v>
      </c>
      <c r="C187031">
        <v>3</v>
      </c>
      <c r="D187031">
        <v>0</v>
      </c>
      <c r="E187031">
        <v>0</v>
      </c>
      <c r="F187031">
        <v>0</v>
      </c>
      <c r="G187031">
        <v>0</v>
      </c>
      <c r="H187031">
        <v>0</v>
      </c>
      <c r="I187031">
        <v>0</v>
      </c>
      <c r="J187031">
        <v>0</v>
      </c>
    </row>
    <row r="187032" spans="1:10" x14ac:dyDescent="0.25">
      <c r="A187032">
        <v>0</v>
      </c>
      <c r="B187032">
        <v>0</v>
      </c>
      <c r="C187032">
        <v>3</v>
      </c>
      <c r="D187032">
        <v>0</v>
      </c>
      <c r="E187032">
        <v>0</v>
      </c>
      <c r="F187032">
        <v>0</v>
      </c>
      <c r="G187032">
        <v>0</v>
      </c>
      <c r="H187032">
        <v>0</v>
      </c>
      <c r="I187032">
        <v>0</v>
      </c>
      <c r="J187032">
        <v>0</v>
      </c>
    </row>
    <row r="187033" spans="1:10" x14ac:dyDescent="0.25">
      <c r="A187033">
        <v>0</v>
      </c>
      <c r="B187033">
        <v>0</v>
      </c>
      <c r="C187033">
        <v>3</v>
      </c>
      <c r="D187033">
        <v>0</v>
      </c>
      <c r="E187033">
        <v>0</v>
      </c>
      <c r="F187033">
        <v>0</v>
      </c>
      <c r="G187033">
        <v>0</v>
      </c>
      <c r="H187033">
        <v>0</v>
      </c>
      <c r="I187033">
        <v>0</v>
      </c>
      <c r="J187033">
        <v>0</v>
      </c>
    </row>
    <row r="187034" spans="1:10" x14ac:dyDescent="0.25">
      <c r="A187034">
        <v>0</v>
      </c>
      <c r="B187034">
        <v>0</v>
      </c>
      <c r="C187034">
        <v>3</v>
      </c>
      <c r="D187034">
        <v>0</v>
      </c>
      <c r="E187034">
        <v>0</v>
      </c>
      <c r="F187034">
        <v>0</v>
      </c>
      <c r="G187034">
        <v>0</v>
      </c>
      <c r="H187034">
        <v>0</v>
      </c>
      <c r="I187034">
        <v>0</v>
      </c>
      <c r="J187034">
        <v>0</v>
      </c>
    </row>
    <row r="187035" spans="1:10" x14ac:dyDescent="0.25">
      <c r="A187035">
        <v>0</v>
      </c>
      <c r="B187035">
        <v>0</v>
      </c>
      <c r="C187035">
        <v>3</v>
      </c>
      <c r="D187035">
        <v>0</v>
      </c>
      <c r="E187035">
        <v>0</v>
      </c>
      <c r="F187035">
        <v>0</v>
      </c>
      <c r="G187035">
        <v>0</v>
      </c>
      <c r="H187035">
        <v>0</v>
      </c>
      <c r="I187035">
        <v>0</v>
      </c>
      <c r="J187035">
        <v>0</v>
      </c>
    </row>
    <row r="187036" spans="1:10" x14ac:dyDescent="0.25">
      <c r="A187036">
        <v>0</v>
      </c>
      <c r="B187036">
        <v>0</v>
      </c>
      <c r="C187036">
        <v>3</v>
      </c>
      <c r="D187036">
        <v>0</v>
      </c>
      <c r="E187036">
        <v>0</v>
      </c>
      <c r="F187036">
        <v>0</v>
      </c>
      <c r="G187036">
        <v>0</v>
      </c>
      <c r="H187036">
        <v>0</v>
      </c>
      <c r="I187036">
        <v>0</v>
      </c>
      <c r="J187036">
        <v>0</v>
      </c>
    </row>
    <row r="187037" spans="1:10" x14ac:dyDescent="0.25">
      <c r="A187037">
        <v>0</v>
      </c>
      <c r="B187037">
        <v>0</v>
      </c>
      <c r="C187037">
        <v>2</v>
      </c>
      <c r="D187037">
        <v>0</v>
      </c>
      <c r="E187037">
        <v>0</v>
      </c>
      <c r="F187037">
        <v>0</v>
      </c>
      <c r="G187037">
        <v>0</v>
      </c>
      <c r="H187037">
        <v>0</v>
      </c>
      <c r="I187037">
        <v>0</v>
      </c>
      <c r="J187037">
        <v>0</v>
      </c>
    </row>
    <row r="187038" spans="1:10" x14ac:dyDescent="0.25">
      <c r="A187038">
        <v>0</v>
      </c>
      <c r="B187038">
        <v>0</v>
      </c>
      <c r="C187038">
        <v>3</v>
      </c>
      <c r="D187038">
        <v>0</v>
      </c>
      <c r="E187038">
        <v>0</v>
      </c>
      <c r="F187038">
        <v>0</v>
      </c>
      <c r="G187038">
        <v>0</v>
      </c>
      <c r="H187038">
        <v>0</v>
      </c>
      <c r="I187038">
        <v>0</v>
      </c>
      <c r="J187038">
        <v>0</v>
      </c>
    </row>
    <row r="187039" spans="1:10" x14ac:dyDescent="0.25">
      <c r="A187039">
        <v>0</v>
      </c>
      <c r="B187039">
        <v>0</v>
      </c>
      <c r="C187039">
        <v>3</v>
      </c>
      <c r="D187039">
        <v>0</v>
      </c>
      <c r="E187039">
        <v>0</v>
      </c>
      <c r="F187039">
        <v>0</v>
      </c>
      <c r="G187039">
        <v>0</v>
      </c>
      <c r="H187039">
        <v>0</v>
      </c>
      <c r="I187039">
        <v>0</v>
      </c>
      <c r="J187039">
        <v>0</v>
      </c>
    </row>
    <row r="187040" spans="1:10" x14ac:dyDescent="0.25">
      <c r="A187040">
        <v>0</v>
      </c>
      <c r="B187040">
        <v>0</v>
      </c>
      <c r="C187040">
        <v>1</v>
      </c>
      <c r="D187040">
        <v>0</v>
      </c>
      <c r="E187040">
        <v>0</v>
      </c>
      <c r="F187040">
        <v>0</v>
      </c>
      <c r="G187040">
        <v>0</v>
      </c>
      <c r="H187040">
        <v>0</v>
      </c>
      <c r="I187040">
        <v>0</v>
      </c>
      <c r="J187040">
        <v>0</v>
      </c>
    </row>
    <row r="187041" spans="1:10" x14ac:dyDescent="0.25">
      <c r="A187041">
        <v>0</v>
      </c>
      <c r="B187041">
        <v>0</v>
      </c>
      <c r="C187041">
        <v>1</v>
      </c>
      <c r="D187041">
        <v>0</v>
      </c>
      <c r="E187041">
        <v>0</v>
      </c>
      <c r="F187041">
        <v>0</v>
      </c>
      <c r="G187041">
        <v>0</v>
      </c>
      <c r="H187041">
        <v>0</v>
      </c>
      <c r="I187041">
        <v>0</v>
      </c>
      <c r="J187041">
        <v>0</v>
      </c>
    </row>
    <row r="187042" spans="1:10" x14ac:dyDescent="0.25">
      <c r="A187042">
        <v>1</v>
      </c>
      <c r="B187042">
        <v>0</v>
      </c>
      <c r="C187042">
        <v>3</v>
      </c>
      <c r="D187042">
        <v>1</v>
      </c>
      <c r="E187042">
        <v>0</v>
      </c>
      <c r="F187042">
        <v>1</v>
      </c>
      <c r="G187042">
        <v>0</v>
      </c>
      <c r="H187042">
        <v>0</v>
      </c>
      <c r="I187042">
        <v>0</v>
      </c>
      <c r="J187042">
        <v>0</v>
      </c>
    </row>
    <row r="187043" spans="1:10" x14ac:dyDescent="0.25">
      <c r="A187043">
        <v>0</v>
      </c>
      <c r="B187043">
        <v>0</v>
      </c>
      <c r="C187043">
        <v>1</v>
      </c>
      <c r="D187043">
        <v>0</v>
      </c>
      <c r="E187043">
        <v>0</v>
      </c>
      <c r="F187043">
        <v>0</v>
      </c>
      <c r="G187043">
        <v>0</v>
      </c>
      <c r="H187043">
        <v>0</v>
      </c>
      <c r="I187043">
        <v>0</v>
      </c>
      <c r="J187043">
        <v>0</v>
      </c>
    </row>
    <row r="187044" spans="1:10" x14ac:dyDescent="0.25">
      <c r="A187044">
        <v>1</v>
      </c>
      <c r="B187044">
        <v>0</v>
      </c>
      <c r="C187044">
        <v>1</v>
      </c>
      <c r="D187044">
        <v>0</v>
      </c>
      <c r="E187044">
        <v>1</v>
      </c>
      <c r="F187044">
        <v>1</v>
      </c>
      <c r="G187044">
        <v>0</v>
      </c>
      <c r="H187044">
        <v>0</v>
      </c>
      <c r="I187044">
        <v>0</v>
      </c>
      <c r="J187044">
        <v>0</v>
      </c>
    </row>
    <row r="187045" spans="1:10" x14ac:dyDescent="0.25">
      <c r="A187045">
        <v>1</v>
      </c>
      <c r="B187045">
        <v>1</v>
      </c>
      <c r="C187045">
        <v>1</v>
      </c>
      <c r="D187045">
        <v>0</v>
      </c>
      <c r="E187045">
        <v>1</v>
      </c>
      <c r="F187045">
        <v>1</v>
      </c>
      <c r="G187045">
        <v>0</v>
      </c>
      <c r="H187045">
        <v>0</v>
      </c>
      <c r="I187045">
        <v>0</v>
      </c>
      <c r="J187045">
        <v>0</v>
      </c>
    </row>
    <row r="187046" spans="1:10" x14ac:dyDescent="0.25">
      <c r="A187046">
        <v>0</v>
      </c>
      <c r="B187046">
        <v>0</v>
      </c>
      <c r="C187046">
        <v>1</v>
      </c>
      <c r="D187046">
        <v>0</v>
      </c>
      <c r="E187046">
        <v>0</v>
      </c>
      <c r="F187046">
        <v>0</v>
      </c>
      <c r="G187046">
        <v>0</v>
      </c>
      <c r="H187046">
        <v>0</v>
      </c>
      <c r="I187046">
        <v>0</v>
      </c>
      <c r="J187046">
        <v>0</v>
      </c>
    </row>
    <row r="187047" spans="1:10" x14ac:dyDescent="0.25">
      <c r="A187047">
        <v>1</v>
      </c>
      <c r="B187047">
        <v>0</v>
      </c>
      <c r="C187047">
        <v>1</v>
      </c>
      <c r="D187047">
        <v>0</v>
      </c>
      <c r="E187047">
        <v>1</v>
      </c>
      <c r="F187047">
        <v>1</v>
      </c>
      <c r="G187047">
        <v>0</v>
      </c>
      <c r="H187047">
        <v>0</v>
      </c>
      <c r="I187047">
        <v>0</v>
      </c>
      <c r="J187047">
        <v>0</v>
      </c>
    </row>
    <row r="187048" spans="1:10" x14ac:dyDescent="0.25">
      <c r="A187048">
        <v>1</v>
      </c>
      <c r="B187048">
        <v>0</v>
      </c>
      <c r="C187048">
        <v>1</v>
      </c>
      <c r="D187048">
        <v>1</v>
      </c>
      <c r="E187048">
        <v>0</v>
      </c>
      <c r="F187048">
        <v>0</v>
      </c>
      <c r="G187048">
        <v>0</v>
      </c>
      <c r="H187048">
        <v>1</v>
      </c>
      <c r="I187048">
        <v>0</v>
      </c>
      <c r="J187048">
        <v>0</v>
      </c>
    </row>
    <row r="187049" spans="1:10" x14ac:dyDescent="0.25">
      <c r="A187049">
        <v>4</v>
      </c>
      <c r="B187049">
        <v>0</v>
      </c>
      <c r="C187049">
        <v>1</v>
      </c>
      <c r="D187049">
        <v>1</v>
      </c>
      <c r="E187049">
        <v>3</v>
      </c>
      <c r="F187049">
        <v>1</v>
      </c>
      <c r="G187049">
        <v>0</v>
      </c>
      <c r="H187049">
        <v>3</v>
      </c>
      <c r="I187049">
        <v>0</v>
      </c>
      <c r="J187049">
        <v>0</v>
      </c>
    </row>
    <row r="187050" spans="1:10" x14ac:dyDescent="0.25">
      <c r="A187050">
        <v>0</v>
      </c>
      <c r="B187050">
        <v>0</v>
      </c>
      <c r="C187050">
        <v>2</v>
      </c>
      <c r="D187050">
        <v>0</v>
      </c>
      <c r="E187050">
        <v>0</v>
      </c>
      <c r="F187050">
        <v>0</v>
      </c>
      <c r="G187050">
        <v>0</v>
      </c>
      <c r="H187050">
        <v>0</v>
      </c>
      <c r="I187050">
        <v>0</v>
      </c>
      <c r="J187050">
        <v>0</v>
      </c>
    </row>
    <row r="187051" spans="1:10" x14ac:dyDescent="0.25">
      <c r="A187051">
        <v>0</v>
      </c>
      <c r="B187051">
        <v>1</v>
      </c>
      <c r="C187051">
        <v>3</v>
      </c>
      <c r="D187051">
        <v>0</v>
      </c>
      <c r="E187051">
        <v>0</v>
      </c>
      <c r="F187051">
        <v>0</v>
      </c>
      <c r="G187051">
        <v>0</v>
      </c>
      <c r="H187051">
        <v>0</v>
      </c>
      <c r="I187051">
        <v>0</v>
      </c>
      <c r="J187051">
        <v>0</v>
      </c>
    </row>
    <row r="187052" spans="1:10" x14ac:dyDescent="0.25">
      <c r="A187052">
        <v>2</v>
      </c>
      <c r="B187052">
        <v>1</v>
      </c>
      <c r="C187052">
        <v>2</v>
      </c>
      <c r="D187052">
        <v>2</v>
      </c>
      <c r="E187052">
        <v>0</v>
      </c>
      <c r="F187052">
        <v>1</v>
      </c>
      <c r="G187052">
        <v>0</v>
      </c>
      <c r="H187052">
        <v>1</v>
      </c>
      <c r="I187052">
        <v>0</v>
      </c>
      <c r="J187052">
        <v>0</v>
      </c>
    </row>
    <row r="187053" spans="1:10" x14ac:dyDescent="0.25">
      <c r="A187053">
        <v>0</v>
      </c>
      <c r="B187053">
        <v>0</v>
      </c>
      <c r="C187053">
        <v>1</v>
      </c>
      <c r="D187053">
        <v>0</v>
      </c>
      <c r="E187053">
        <v>0</v>
      </c>
      <c r="F187053">
        <v>0</v>
      </c>
      <c r="G187053">
        <v>0</v>
      </c>
      <c r="H187053">
        <v>0</v>
      </c>
      <c r="I187053">
        <v>0</v>
      </c>
      <c r="J187053">
        <v>0</v>
      </c>
    </row>
    <row r="187054" spans="1:10" x14ac:dyDescent="0.25">
      <c r="A187054">
        <v>15</v>
      </c>
      <c r="B187054">
        <v>0</v>
      </c>
      <c r="C187054">
        <v>1</v>
      </c>
      <c r="D187054">
        <v>5</v>
      </c>
      <c r="E187054">
        <v>10</v>
      </c>
      <c r="F187054">
        <v>2</v>
      </c>
      <c r="G187054">
        <v>0</v>
      </c>
      <c r="H187054">
        <v>1</v>
      </c>
      <c r="I187054">
        <v>0</v>
      </c>
      <c r="J187054">
        <v>0</v>
      </c>
    </row>
    <row r="187055" spans="1:10" x14ac:dyDescent="0.25">
      <c r="A187055">
        <v>16</v>
      </c>
      <c r="B187055">
        <v>0</v>
      </c>
      <c r="C187055">
        <v>3</v>
      </c>
      <c r="D187055">
        <v>3</v>
      </c>
      <c r="E187055">
        <v>13</v>
      </c>
      <c r="F187055">
        <v>2</v>
      </c>
      <c r="G187055">
        <v>0</v>
      </c>
      <c r="H187055">
        <v>2</v>
      </c>
      <c r="I187055">
        <v>0</v>
      </c>
      <c r="J187055">
        <v>0</v>
      </c>
    </row>
    <row r="187056" spans="1:10" x14ac:dyDescent="0.25">
      <c r="A187056">
        <v>2</v>
      </c>
      <c r="B187056">
        <v>0</v>
      </c>
      <c r="C187056">
        <v>1</v>
      </c>
      <c r="D187056">
        <v>2</v>
      </c>
      <c r="E187056">
        <v>0</v>
      </c>
      <c r="F187056">
        <v>0</v>
      </c>
      <c r="G187056">
        <v>1</v>
      </c>
      <c r="H187056">
        <v>1</v>
      </c>
      <c r="I187056">
        <v>0</v>
      </c>
      <c r="J187056">
        <v>0</v>
      </c>
    </row>
    <row r="187057" spans="1:10" x14ac:dyDescent="0.25">
      <c r="A187057">
        <v>2</v>
      </c>
      <c r="B187057">
        <v>0</v>
      </c>
      <c r="C187057">
        <v>3</v>
      </c>
      <c r="D187057">
        <v>1</v>
      </c>
      <c r="E187057">
        <v>1</v>
      </c>
      <c r="F187057">
        <v>0</v>
      </c>
      <c r="G187057">
        <v>0</v>
      </c>
      <c r="H187057">
        <v>1</v>
      </c>
      <c r="I187057">
        <v>0</v>
      </c>
      <c r="J187057">
        <v>0</v>
      </c>
    </row>
    <row r="187058" spans="1:10" x14ac:dyDescent="0.25">
      <c r="A187058">
        <v>0</v>
      </c>
      <c r="B187058">
        <v>0</v>
      </c>
      <c r="C187058">
        <v>3</v>
      </c>
      <c r="D187058">
        <v>0</v>
      </c>
      <c r="E187058">
        <v>0</v>
      </c>
      <c r="F187058">
        <v>0</v>
      </c>
      <c r="G187058">
        <v>0</v>
      </c>
      <c r="H187058">
        <v>0</v>
      </c>
      <c r="I187058">
        <v>0</v>
      </c>
      <c r="J187058">
        <v>0</v>
      </c>
    </row>
    <row r="187059" spans="1:10" x14ac:dyDescent="0.25">
      <c r="A187059">
        <v>0</v>
      </c>
      <c r="B187059">
        <v>0</v>
      </c>
      <c r="C187059">
        <v>1</v>
      </c>
      <c r="D187059">
        <v>0</v>
      </c>
      <c r="E187059">
        <v>0</v>
      </c>
      <c r="F187059">
        <v>0</v>
      </c>
      <c r="G187059">
        <v>0</v>
      </c>
      <c r="H187059">
        <v>0</v>
      </c>
      <c r="I187059">
        <v>0</v>
      </c>
      <c r="J187059">
        <v>0</v>
      </c>
    </row>
    <row r="187060" spans="1:10" x14ac:dyDescent="0.25">
      <c r="A187060">
        <v>0</v>
      </c>
      <c r="B187060">
        <v>0</v>
      </c>
      <c r="C187060">
        <v>2</v>
      </c>
      <c r="D187060">
        <v>0</v>
      </c>
      <c r="E187060">
        <v>0</v>
      </c>
      <c r="F187060">
        <v>0</v>
      </c>
      <c r="G187060">
        <v>0</v>
      </c>
      <c r="H187060">
        <v>0</v>
      </c>
      <c r="I187060">
        <v>0</v>
      </c>
      <c r="J187060">
        <v>0</v>
      </c>
    </row>
    <row r="187061" spans="1:10" x14ac:dyDescent="0.25">
      <c r="A187061">
        <v>6</v>
      </c>
      <c r="B187061">
        <v>0</v>
      </c>
      <c r="C187061">
        <v>1</v>
      </c>
      <c r="D187061">
        <v>4</v>
      </c>
      <c r="E187061">
        <v>2</v>
      </c>
      <c r="F187061">
        <v>3</v>
      </c>
      <c r="G187061">
        <v>1</v>
      </c>
      <c r="H187061">
        <v>0</v>
      </c>
      <c r="I187061">
        <v>0</v>
      </c>
      <c r="J187061">
        <v>0</v>
      </c>
    </row>
    <row r="187062" spans="1:10" x14ac:dyDescent="0.25">
      <c r="A187062">
        <v>3</v>
      </c>
      <c r="B187062">
        <v>0</v>
      </c>
      <c r="C187062">
        <v>3</v>
      </c>
      <c r="D187062">
        <v>1</v>
      </c>
      <c r="E187062">
        <v>2</v>
      </c>
      <c r="F187062">
        <v>0</v>
      </c>
      <c r="G187062">
        <v>0</v>
      </c>
      <c r="H187062">
        <v>0</v>
      </c>
      <c r="I187062">
        <v>0</v>
      </c>
      <c r="J187062">
        <v>0</v>
      </c>
    </row>
    <row r="187063" spans="1:10" x14ac:dyDescent="0.25">
      <c r="A187063">
        <v>1</v>
      </c>
      <c r="B187063">
        <v>0</v>
      </c>
      <c r="C187063">
        <v>3</v>
      </c>
      <c r="D187063">
        <v>0</v>
      </c>
      <c r="E187063">
        <v>1</v>
      </c>
      <c r="F187063">
        <v>1</v>
      </c>
      <c r="G187063">
        <v>0</v>
      </c>
      <c r="H187063">
        <v>0</v>
      </c>
      <c r="I187063">
        <v>0</v>
      </c>
      <c r="J187063">
        <v>0</v>
      </c>
    </row>
    <row r="187064" spans="1:10" x14ac:dyDescent="0.25">
      <c r="A187064">
        <v>4</v>
      </c>
      <c r="B187064">
        <v>0</v>
      </c>
      <c r="C187064">
        <v>1</v>
      </c>
      <c r="D187064">
        <v>3</v>
      </c>
      <c r="E187064">
        <v>1</v>
      </c>
      <c r="F187064">
        <v>1</v>
      </c>
      <c r="G187064">
        <v>0</v>
      </c>
      <c r="H187064">
        <v>0</v>
      </c>
      <c r="I187064">
        <v>0</v>
      </c>
      <c r="J187064">
        <v>0</v>
      </c>
    </row>
    <row r="187065" spans="1:10" x14ac:dyDescent="0.25">
      <c r="A187065">
        <v>1</v>
      </c>
      <c r="B187065">
        <v>0</v>
      </c>
      <c r="C187065">
        <v>3</v>
      </c>
      <c r="D187065">
        <v>0</v>
      </c>
      <c r="E187065">
        <v>1</v>
      </c>
      <c r="F187065">
        <v>1</v>
      </c>
      <c r="G187065">
        <v>0</v>
      </c>
      <c r="H187065">
        <v>0</v>
      </c>
      <c r="I187065">
        <v>0</v>
      </c>
      <c r="J187065">
        <v>0</v>
      </c>
    </row>
    <row r="187066" spans="1:10" x14ac:dyDescent="0.25">
      <c r="A187066">
        <v>0</v>
      </c>
      <c r="B187066">
        <v>0</v>
      </c>
      <c r="C187066">
        <v>3</v>
      </c>
      <c r="D187066">
        <v>0</v>
      </c>
      <c r="E187066">
        <v>0</v>
      </c>
      <c r="F187066">
        <v>0</v>
      </c>
      <c r="G187066">
        <v>0</v>
      </c>
      <c r="H187066">
        <v>0</v>
      </c>
      <c r="I187066">
        <v>0</v>
      </c>
      <c r="J187066">
        <v>0</v>
      </c>
    </row>
    <row r="187067" spans="1:10" x14ac:dyDescent="0.25">
      <c r="A187067">
        <v>2</v>
      </c>
      <c r="B187067">
        <v>0</v>
      </c>
      <c r="C187067">
        <v>3</v>
      </c>
      <c r="D187067">
        <v>1</v>
      </c>
      <c r="E187067">
        <v>1</v>
      </c>
      <c r="F187067">
        <v>0</v>
      </c>
      <c r="G187067">
        <v>0</v>
      </c>
      <c r="H187067">
        <v>0</v>
      </c>
      <c r="I187067">
        <v>0</v>
      </c>
      <c r="J187067">
        <v>0</v>
      </c>
    </row>
    <row r="187068" spans="1:10" x14ac:dyDescent="0.25">
      <c r="A187068">
        <v>5</v>
      </c>
      <c r="B187068">
        <v>0</v>
      </c>
      <c r="C187068">
        <v>3</v>
      </c>
      <c r="D187068">
        <v>4</v>
      </c>
      <c r="E187068">
        <v>1</v>
      </c>
      <c r="F187068">
        <v>1</v>
      </c>
      <c r="G187068">
        <v>0</v>
      </c>
      <c r="H187068">
        <v>0</v>
      </c>
      <c r="I187068">
        <v>0</v>
      </c>
      <c r="J187068">
        <v>0</v>
      </c>
    </row>
    <row r="187069" spans="1:10" x14ac:dyDescent="0.25">
      <c r="A187069">
        <v>6</v>
      </c>
      <c r="B187069">
        <v>0</v>
      </c>
      <c r="C187069">
        <v>3</v>
      </c>
      <c r="D187069">
        <v>4</v>
      </c>
      <c r="E187069">
        <v>2</v>
      </c>
      <c r="F187069">
        <v>1</v>
      </c>
      <c r="G187069">
        <v>0</v>
      </c>
      <c r="H187069">
        <v>0</v>
      </c>
      <c r="I187069">
        <v>0</v>
      </c>
      <c r="J187069">
        <v>0</v>
      </c>
    </row>
    <row r="187070" spans="1:10" x14ac:dyDescent="0.25">
      <c r="A187070">
        <v>1</v>
      </c>
      <c r="B187070">
        <v>0</v>
      </c>
      <c r="C187070">
        <v>3</v>
      </c>
      <c r="D187070">
        <v>0</v>
      </c>
      <c r="E187070">
        <v>1</v>
      </c>
      <c r="F187070">
        <v>0</v>
      </c>
      <c r="G187070">
        <v>0</v>
      </c>
      <c r="H187070">
        <v>0</v>
      </c>
      <c r="I187070">
        <v>0</v>
      </c>
      <c r="J187070">
        <v>0</v>
      </c>
    </row>
    <row r="187071" spans="1:10" x14ac:dyDescent="0.25">
      <c r="A187071">
        <v>2</v>
      </c>
      <c r="B187071">
        <v>0</v>
      </c>
      <c r="C187071">
        <v>3</v>
      </c>
      <c r="D187071">
        <v>1</v>
      </c>
      <c r="E187071">
        <v>1</v>
      </c>
      <c r="F187071">
        <v>0</v>
      </c>
      <c r="G187071">
        <v>0</v>
      </c>
      <c r="H187071">
        <v>0</v>
      </c>
      <c r="I187071">
        <v>0</v>
      </c>
      <c r="J187071">
        <v>0</v>
      </c>
    </row>
    <row r="187072" spans="1:10" x14ac:dyDescent="0.25">
      <c r="A187072">
        <v>27</v>
      </c>
      <c r="B187072">
        <v>0</v>
      </c>
      <c r="C187072">
        <v>1</v>
      </c>
      <c r="D187072">
        <v>4</v>
      </c>
      <c r="E187072">
        <v>23</v>
      </c>
      <c r="F187072">
        <v>8</v>
      </c>
      <c r="G187072">
        <v>0</v>
      </c>
      <c r="H187072">
        <v>3</v>
      </c>
      <c r="I187072">
        <v>0</v>
      </c>
      <c r="J187072">
        <v>0</v>
      </c>
    </row>
    <row r="187073" spans="1:10" x14ac:dyDescent="0.25">
      <c r="A187073">
        <v>1</v>
      </c>
      <c r="B187073">
        <v>0</v>
      </c>
      <c r="C187073">
        <v>1</v>
      </c>
      <c r="D187073">
        <v>0</v>
      </c>
      <c r="E187073">
        <v>1</v>
      </c>
      <c r="F187073">
        <v>0</v>
      </c>
      <c r="G187073">
        <v>0</v>
      </c>
      <c r="H187073">
        <v>0</v>
      </c>
      <c r="I187073">
        <v>0</v>
      </c>
      <c r="J187073">
        <v>0</v>
      </c>
    </row>
    <row r="187074" spans="1:10" x14ac:dyDescent="0.25">
      <c r="A187074">
        <v>9</v>
      </c>
      <c r="B187074">
        <v>0</v>
      </c>
      <c r="C187074">
        <v>3</v>
      </c>
      <c r="D187074">
        <v>9</v>
      </c>
      <c r="E187074">
        <v>0</v>
      </c>
      <c r="F187074">
        <v>1</v>
      </c>
      <c r="G187074">
        <v>0</v>
      </c>
      <c r="H187074">
        <v>0</v>
      </c>
      <c r="I187074">
        <v>0</v>
      </c>
      <c r="J187074">
        <v>0</v>
      </c>
    </row>
    <row r="187075" spans="1:10" x14ac:dyDescent="0.25">
      <c r="A187075">
        <v>1</v>
      </c>
      <c r="B187075">
        <v>0</v>
      </c>
      <c r="C187075">
        <v>2</v>
      </c>
      <c r="D187075">
        <v>0</v>
      </c>
      <c r="E187075">
        <v>1</v>
      </c>
      <c r="F187075">
        <v>0</v>
      </c>
      <c r="G187075">
        <v>0</v>
      </c>
      <c r="H187075">
        <v>1</v>
      </c>
      <c r="I187075">
        <v>0</v>
      </c>
      <c r="J187075">
        <v>0</v>
      </c>
    </row>
    <row r="187076" spans="1:10" x14ac:dyDescent="0.25">
      <c r="A187076">
        <v>0</v>
      </c>
      <c r="B187076">
        <v>0</v>
      </c>
      <c r="C187076">
        <v>3</v>
      </c>
      <c r="D187076">
        <v>0</v>
      </c>
      <c r="E187076">
        <v>0</v>
      </c>
      <c r="F187076">
        <v>0</v>
      </c>
      <c r="G187076">
        <v>0</v>
      </c>
      <c r="H187076">
        <v>0</v>
      </c>
      <c r="I187076">
        <v>0</v>
      </c>
      <c r="J187076">
        <v>0</v>
      </c>
    </row>
    <row r="187077" spans="1:10" x14ac:dyDescent="0.25">
      <c r="A187077">
        <v>8</v>
      </c>
      <c r="B187077">
        <v>0</v>
      </c>
      <c r="C187077">
        <v>3</v>
      </c>
      <c r="D187077">
        <v>5</v>
      </c>
      <c r="E187077">
        <v>3</v>
      </c>
      <c r="F187077">
        <v>1</v>
      </c>
      <c r="G187077">
        <v>0</v>
      </c>
      <c r="H187077">
        <v>2</v>
      </c>
      <c r="I187077">
        <v>0</v>
      </c>
      <c r="J187077">
        <v>0</v>
      </c>
    </row>
    <row r="187078" spans="1:10" x14ac:dyDescent="0.25">
      <c r="A187078">
        <v>0</v>
      </c>
      <c r="B187078">
        <v>0</v>
      </c>
      <c r="C187078">
        <v>2</v>
      </c>
      <c r="D187078">
        <v>0</v>
      </c>
      <c r="E187078">
        <v>0</v>
      </c>
      <c r="F187078">
        <v>0</v>
      </c>
      <c r="G187078">
        <v>0</v>
      </c>
      <c r="H187078">
        <v>0</v>
      </c>
      <c r="I187078">
        <v>0</v>
      </c>
      <c r="J187078">
        <v>0</v>
      </c>
    </row>
    <row r="187079" spans="1:10" x14ac:dyDescent="0.25">
      <c r="A187079">
        <v>1</v>
      </c>
      <c r="B187079">
        <v>0</v>
      </c>
      <c r="C187079">
        <v>3</v>
      </c>
      <c r="D187079">
        <v>1</v>
      </c>
      <c r="E187079">
        <v>0</v>
      </c>
      <c r="F187079">
        <v>1</v>
      </c>
      <c r="G187079">
        <v>0</v>
      </c>
      <c r="H187079">
        <v>0</v>
      </c>
      <c r="I187079">
        <v>0</v>
      </c>
      <c r="J187079">
        <v>0</v>
      </c>
    </row>
    <row r="187080" spans="1:10" x14ac:dyDescent="0.25">
      <c r="A187080">
        <v>0</v>
      </c>
      <c r="B187080">
        <v>0</v>
      </c>
      <c r="C187080">
        <v>3</v>
      </c>
      <c r="D187080">
        <v>0</v>
      </c>
      <c r="E187080">
        <v>0</v>
      </c>
      <c r="F187080">
        <v>0</v>
      </c>
      <c r="G187080">
        <v>0</v>
      </c>
      <c r="H187080">
        <v>0</v>
      </c>
      <c r="I187080">
        <v>0</v>
      </c>
      <c r="J187080">
        <v>0</v>
      </c>
    </row>
    <row r="187081" spans="1:10" x14ac:dyDescent="0.25">
      <c r="A187081">
        <v>6</v>
      </c>
      <c r="B187081">
        <v>0</v>
      </c>
      <c r="C187081">
        <v>3</v>
      </c>
      <c r="D187081">
        <v>4</v>
      </c>
      <c r="E187081">
        <v>2</v>
      </c>
      <c r="F187081">
        <v>3</v>
      </c>
      <c r="G187081">
        <v>0</v>
      </c>
      <c r="H187081">
        <v>0</v>
      </c>
      <c r="I187081">
        <v>0</v>
      </c>
      <c r="J187081">
        <v>0</v>
      </c>
    </row>
    <row r="187082" spans="1:10" x14ac:dyDescent="0.25">
      <c r="A187082">
        <v>3</v>
      </c>
      <c r="B187082">
        <v>0</v>
      </c>
      <c r="C187082">
        <v>3</v>
      </c>
      <c r="D187082">
        <v>1</v>
      </c>
      <c r="E187082">
        <v>2</v>
      </c>
      <c r="F187082">
        <v>2</v>
      </c>
      <c r="G187082">
        <v>0</v>
      </c>
      <c r="H187082">
        <v>0</v>
      </c>
      <c r="I187082">
        <v>0</v>
      </c>
      <c r="J187082">
        <v>0</v>
      </c>
    </row>
    <row r="187083" spans="1:10" x14ac:dyDescent="0.25">
      <c r="A187083">
        <v>1</v>
      </c>
      <c r="B187083">
        <v>0</v>
      </c>
      <c r="C187083">
        <v>3</v>
      </c>
      <c r="D187083">
        <v>0</v>
      </c>
      <c r="E187083">
        <v>1</v>
      </c>
      <c r="F187083">
        <v>1</v>
      </c>
      <c r="G187083">
        <v>0</v>
      </c>
      <c r="H187083">
        <v>0</v>
      </c>
      <c r="I187083">
        <v>0</v>
      </c>
      <c r="J187083">
        <v>0</v>
      </c>
    </row>
    <row r="187084" spans="1:10" x14ac:dyDescent="0.25">
      <c r="A187084">
        <v>1</v>
      </c>
      <c r="B187084">
        <v>0</v>
      </c>
      <c r="C187084">
        <v>3</v>
      </c>
      <c r="D187084">
        <v>0</v>
      </c>
      <c r="E187084">
        <v>1</v>
      </c>
      <c r="F187084">
        <v>0</v>
      </c>
      <c r="G187084">
        <v>0</v>
      </c>
      <c r="H187084">
        <v>0</v>
      </c>
      <c r="I187084">
        <v>0</v>
      </c>
      <c r="J187084">
        <v>0</v>
      </c>
    </row>
    <row r="187085" spans="1:10" x14ac:dyDescent="0.25">
      <c r="A187085">
        <v>7</v>
      </c>
      <c r="B187085">
        <v>0</v>
      </c>
      <c r="C187085">
        <v>3</v>
      </c>
      <c r="D187085">
        <v>6</v>
      </c>
      <c r="E187085">
        <v>1</v>
      </c>
      <c r="F187085">
        <v>1</v>
      </c>
      <c r="G187085">
        <v>1</v>
      </c>
      <c r="H187085">
        <v>0</v>
      </c>
      <c r="I187085">
        <v>0</v>
      </c>
      <c r="J187085">
        <v>0</v>
      </c>
    </row>
    <row r="187086" spans="1:10" x14ac:dyDescent="0.25">
      <c r="A187086">
        <v>2</v>
      </c>
      <c r="B187086">
        <v>0</v>
      </c>
      <c r="C187086">
        <v>3</v>
      </c>
      <c r="D187086">
        <v>2</v>
      </c>
      <c r="E187086">
        <v>0</v>
      </c>
      <c r="F187086">
        <v>0</v>
      </c>
      <c r="G187086">
        <v>0</v>
      </c>
      <c r="H187086">
        <v>0</v>
      </c>
      <c r="I187086">
        <v>0</v>
      </c>
      <c r="J187086">
        <v>0</v>
      </c>
    </row>
    <row r="187087" spans="1:10" x14ac:dyDescent="0.25">
      <c r="A187087">
        <v>1</v>
      </c>
      <c r="B187087">
        <v>0</v>
      </c>
      <c r="C187087">
        <v>3</v>
      </c>
      <c r="D187087">
        <v>1</v>
      </c>
      <c r="E187087">
        <v>0</v>
      </c>
      <c r="F187087">
        <v>0</v>
      </c>
      <c r="G187087">
        <v>1</v>
      </c>
      <c r="H187087">
        <v>0</v>
      </c>
      <c r="I187087">
        <v>0</v>
      </c>
      <c r="J187087">
        <v>0</v>
      </c>
    </row>
    <row r="187088" spans="1:10" x14ac:dyDescent="0.25">
      <c r="A187088">
        <v>1</v>
      </c>
      <c r="B187088">
        <v>0</v>
      </c>
      <c r="C187088">
        <v>3</v>
      </c>
      <c r="D187088">
        <v>0</v>
      </c>
      <c r="E187088">
        <v>1</v>
      </c>
      <c r="F187088">
        <v>0</v>
      </c>
      <c r="G187088">
        <v>0</v>
      </c>
      <c r="H187088">
        <v>1</v>
      </c>
      <c r="I187088">
        <v>0</v>
      </c>
      <c r="J187088">
        <v>0</v>
      </c>
    </row>
    <row r="187089" spans="1:10" x14ac:dyDescent="0.25">
      <c r="A187089">
        <v>3</v>
      </c>
      <c r="B187089">
        <v>1</v>
      </c>
      <c r="C187089">
        <v>3</v>
      </c>
      <c r="D187089">
        <v>2</v>
      </c>
      <c r="E187089">
        <v>1</v>
      </c>
      <c r="F187089">
        <v>2</v>
      </c>
      <c r="G187089">
        <v>0</v>
      </c>
      <c r="H187089">
        <v>0</v>
      </c>
      <c r="I187089">
        <v>0</v>
      </c>
      <c r="J187089">
        <v>0</v>
      </c>
    </row>
    <row r="187090" spans="1:10" x14ac:dyDescent="0.25">
      <c r="A187090">
        <v>0</v>
      </c>
      <c r="B187090">
        <v>0</v>
      </c>
      <c r="C187090">
        <v>3</v>
      </c>
      <c r="D187090">
        <v>0</v>
      </c>
      <c r="E187090">
        <v>0</v>
      </c>
      <c r="F187090">
        <v>0</v>
      </c>
      <c r="G187090">
        <v>0</v>
      </c>
      <c r="H187090">
        <v>0</v>
      </c>
      <c r="I187090">
        <v>0</v>
      </c>
      <c r="J187090">
        <v>0</v>
      </c>
    </row>
    <row r="187091" spans="1:10" x14ac:dyDescent="0.25">
      <c r="A187091">
        <v>3</v>
      </c>
      <c r="B187091">
        <v>0</v>
      </c>
      <c r="C187091">
        <v>3</v>
      </c>
      <c r="D187091">
        <v>2</v>
      </c>
      <c r="E187091">
        <v>1</v>
      </c>
      <c r="F187091">
        <v>2</v>
      </c>
      <c r="G187091">
        <v>0</v>
      </c>
      <c r="H187091">
        <v>1</v>
      </c>
      <c r="I187091">
        <v>0</v>
      </c>
      <c r="J187091">
        <v>0</v>
      </c>
    </row>
    <row r="187092" spans="1:10" x14ac:dyDescent="0.25">
      <c r="A187092">
        <v>1</v>
      </c>
      <c r="B187092">
        <v>0</v>
      </c>
      <c r="C187092">
        <v>2</v>
      </c>
      <c r="D187092">
        <v>0</v>
      </c>
      <c r="E187092">
        <v>1</v>
      </c>
      <c r="F187092">
        <v>1</v>
      </c>
      <c r="G187092">
        <v>0</v>
      </c>
      <c r="H187092">
        <v>0</v>
      </c>
      <c r="I187092">
        <v>0</v>
      </c>
      <c r="J187092">
        <v>0</v>
      </c>
    </row>
    <row r="187093" spans="1:10" x14ac:dyDescent="0.25">
      <c r="A187093">
        <v>0</v>
      </c>
      <c r="B187093">
        <v>0</v>
      </c>
      <c r="C187093">
        <v>3</v>
      </c>
      <c r="D187093">
        <v>0</v>
      </c>
      <c r="E187093">
        <v>0</v>
      </c>
      <c r="F187093">
        <v>0</v>
      </c>
      <c r="G187093">
        <v>0</v>
      </c>
      <c r="H187093">
        <v>0</v>
      </c>
      <c r="I187093">
        <v>0</v>
      </c>
      <c r="J187093">
        <v>0</v>
      </c>
    </row>
    <row r="187094" spans="1:10" x14ac:dyDescent="0.25">
      <c r="A187094">
        <v>0</v>
      </c>
      <c r="B187094">
        <v>0</v>
      </c>
      <c r="C187094">
        <v>1</v>
      </c>
      <c r="D187094">
        <v>0</v>
      </c>
      <c r="E187094">
        <v>0</v>
      </c>
      <c r="F187094">
        <v>0</v>
      </c>
      <c r="G187094">
        <v>0</v>
      </c>
      <c r="H187094">
        <v>0</v>
      </c>
      <c r="I187094">
        <v>0</v>
      </c>
      <c r="J187094">
        <v>0</v>
      </c>
    </row>
    <row r="187095" spans="1:10" x14ac:dyDescent="0.25">
      <c r="A187095">
        <v>1</v>
      </c>
      <c r="B187095">
        <v>0</v>
      </c>
      <c r="C187095">
        <v>2</v>
      </c>
      <c r="D187095">
        <v>1</v>
      </c>
      <c r="E187095">
        <v>0</v>
      </c>
      <c r="F187095">
        <v>0</v>
      </c>
      <c r="G187095">
        <v>0</v>
      </c>
      <c r="H187095">
        <v>0</v>
      </c>
      <c r="I187095">
        <v>0</v>
      </c>
      <c r="J187095">
        <v>0</v>
      </c>
    </row>
    <row r="187096" spans="1:10" x14ac:dyDescent="0.25">
      <c r="A187096">
        <v>2</v>
      </c>
      <c r="B187096">
        <v>0</v>
      </c>
      <c r="C187096">
        <v>2</v>
      </c>
      <c r="D187096">
        <v>1</v>
      </c>
      <c r="E187096">
        <v>1</v>
      </c>
      <c r="F187096">
        <v>1</v>
      </c>
      <c r="G187096">
        <v>0</v>
      </c>
      <c r="H187096">
        <v>0</v>
      </c>
      <c r="I187096">
        <v>0</v>
      </c>
      <c r="J187096">
        <v>0</v>
      </c>
    </row>
    <row r="187097" spans="1:10" x14ac:dyDescent="0.25">
      <c r="A187097">
        <v>2</v>
      </c>
      <c r="B187097">
        <v>0</v>
      </c>
      <c r="C187097">
        <v>3</v>
      </c>
      <c r="D187097">
        <v>0</v>
      </c>
      <c r="E187097">
        <v>2</v>
      </c>
      <c r="F187097">
        <v>1</v>
      </c>
      <c r="G187097">
        <v>0</v>
      </c>
      <c r="H187097">
        <v>0</v>
      </c>
      <c r="I187097">
        <v>0</v>
      </c>
      <c r="J187097">
        <v>0</v>
      </c>
    </row>
    <row r="187098" spans="1:10" x14ac:dyDescent="0.25">
      <c r="A187098">
        <v>3</v>
      </c>
      <c r="B187098">
        <v>0</v>
      </c>
      <c r="C187098">
        <v>3</v>
      </c>
      <c r="D187098">
        <v>0</v>
      </c>
      <c r="E187098">
        <v>3</v>
      </c>
      <c r="F187098">
        <v>0</v>
      </c>
      <c r="G187098">
        <v>0</v>
      </c>
      <c r="H187098">
        <v>0</v>
      </c>
      <c r="I187098">
        <v>0</v>
      </c>
      <c r="J187098">
        <v>0</v>
      </c>
    </row>
    <row r="187099" spans="1:10" x14ac:dyDescent="0.25">
      <c r="A187099">
        <v>3</v>
      </c>
      <c r="B187099">
        <v>0</v>
      </c>
      <c r="C187099">
        <v>3</v>
      </c>
      <c r="D187099">
        <v>3</v>
      </c>
      <c r="E187099">
        <v>0</v>
      </c>
      <c r="F187099">
        <v>1</v>
      </c>
      <c r="G187099">
        <v>0</v>
      </c>
      <c r="H187099">
        <v>0</v>
      </c>
      <c r="I187099">
        <v>0</v>
      </c>
      <c r="J187099">
        <v>0</v>
      </c>
    </row>
    <row r="187100" spans="1:10" x14ac:dyDescent="0.25">
      <c r="A187100">
        <v>1</v>
      </c>
      <c r="B187100">
        <v>0</v>
      </c>
      <c r="C187100">
        <v>2</v>
      </c>
      <c r="D187100">
        <v>1</v>
      </c>
      <c r="E187100">
        <v>0</v>
      </c>
      <c r="F187100">
        <v>1</v>
      </c>
      <c r="G187100">
        <v>0</v>
      </c>
      <c r="H187100">
        <v>0</v>
      </c>
      <c r="I187100">
        <v>0</v>
      </c>
      <c r="J187100">
        <v>0</v>
      </c>
    </row>
    <row r="187101" spans="1:10" x14ac:dyDescent="0.25">
      <c r="A187101">
        <v>4</v>
      </c>
      <c r="B187101">
        <v>0</v>
      </c>
      <c r="C187101">
        <v>3</v>
      </c>
      <c r="D187101">
        <v>1</v>
      </c>
      <c r="E187101">
        <v>3</v>
      </c>
      <c r="F187101">
        <v>1</v>
      </c>
      <c r="G187101">
        <v>0</v>
      </c>
      <c r="H187101">
        <v>0</v>
      </c>
      <c r="I187101">
        <v>0</v>
      </c>
      <c r="J187101">
        <v>0</v>
      </c>
    </row>
    <row r="187102" spans="1:10" x14ac:dyDescent="0.25">
      <c r="A187102">
        <v>18</v>
      </c>
      <c r="B187102">
        <v>0</v>
      </c>
      <c r="C187102">
        <v>2</v>
      </c>
      <c r="D187102">
        <v>17</v>
      </c>
      <c r="E187102">
        <v>1</v>
      </c>
      <c r="F187102">
        <v>4</v>
      </c>
      <c r="G187102">
        <v>0</v>
      </c>
      <c r="H187102">
        <v>2</v>
      </c>
      <c r="I187102">
        <v>0</v>
      </c>
      <c r="J187102">
        <v>0</v>
      </c>
    </row>
    <row r="187103" spans="1:10" x14ac:dyDescent="0.25">
      <c r="A187103">
        <v>2</v>
      </c>
      <c r="B187103">
        <v>0</v>
      </c>
      <c r="C187103">
        <v>3</v>
      </c>
      <c r="D187103">
        <v>2</v>
      </c>
      <c r="E187103">
        <v>0</v>
      </c>
      <c r="F187103">
        <v>2</v>
      </c>
      <c r="G187103">
        <v>0</v>
      </c>
      <c r="H187103">
        <v>0</v>
      </c>
      <c r="I187103">
        <v>0</v>
      </c>
      <c r="J187103">
        <v>0</v>
      </c>
    </row>
    <row r="187104" spans="1:10" x14ac:dyDescent="0.25">
      <c r="A187104">
        <v>0</v>
      </c>
      <c r="B187104">
        <v>0</v>
      </c>
      <c r="C187104">
        <v>1</v>
      </c>
      <c r="D187104">
        <v>0</v>
      </c>
      <c r="E187104">
        <v>0</v>
      </c>
      <c r="F187104">
        <v>0</v>
      </c>
      <c r="G187104">
        <v>0</v>
      </c>
      <c r="H187104">
        <v>0</v>
      </c>
      <c r="I187104">
        <v>0</v>
      </c>
      <c r="J187104">
        <v>0</v>
      </c>
    </row>
    <row r="187105" spans="1:10" x14ac:dyDescent="0.25">
      <c r="A187105">
        <v>18</v>
      </c>
      <c r="B187105">
        <v>0</v>
      </c>
      <c r="C187105">
        <v>3</v>
      </c>
      <c r="D187105">
        <v>14</v>
      </c>
      <c r="E187105">
        <v>4</v>
      </c>
      <c r="F187105">
        <v>2</v>
      </c>
      <c r="G187105">
        <v>1</v>
      </c>
      <c r="H187105">
        <v>1</v>
      </c>
      <c r="I187105">
        <v>0</v>
      </c>
      <c r="J187105">
        <v>0</v>
      </c>
    </row>
    <row r="187106" spans="1:10" x14ac:dyDescent="0.25">
      <c r="A187106">
        <v>1</v>
      </c>
      <c r="B187106">
        <v>0</v>
      </c>
      <c r="C187106">
        <v>3</v>
      </c>
      <c r="D187106">
        <v>0</v>
      </c>
      <c r="E187106">
        <v>1</v>
      </c>
      <c r="F187106">
        <v>0</v>
      </c>
      <c r="G187106">
        <v>0</v>
      </c>
      <c r="H187106">
        <v>0</v>
      </c>
      <c r="I187106">
        <v>0</v>
      </c>
      <c r="J187106">
        <v>0</v>
      </c>
    </row>
    <row r="187107" spans="1:10" x14ac:dyDescent="0.25">
      <c r="A187107">
        <v>1</v>
      </c>
      <c r="B187107">
        <v>0</v>
      </c>
      <c r="C187107">
        <v>1</v>
      </c>
      <c r="D187107">
        <v>0</v>
      </c>
      <c r="E187107">
        <v>1</v>
      </c>
      <c r="F187107">
        <v>0</v>
      </c>
      <c r="G187107">
        <v>0</v>
      </c>
      <c r="H187107">
        <v>0</v>
      </c>
      <c r="I187107">
        <v>0</v>
      </c>
      <c r="J187107">
        <v>0</v>
      </c>
    </row>
    <row r="187108" spans="1:10" x14ac:dyDescent="0.25">
      <c r="A187108">
        <v>0</v>
      </c>
      <c r="B187108">
        <v>0</v>
      </c>
      <c r="C187108">
        <v>3</v>
      </c>
      <c r="D187108">
        <v>0</v>
      </c>
      <c r="E187108">
        <v>0</v>
      </c>
      <c r="F187108">
        <v>0</v>
      </c>
      <c r="G187108">
        <v>0</v>
      </c>
      <c r="H187108">
        <v>0</v>
      </c>
      <c r="I187108">
        <v>0</v>
      </c>
      <c r="J187108">
        <v>0</v>
      </c>
    </row>
    <row r="187109" spans="1:10" x14ac:dyDescent="0.25">
      <c r="A187109">
        <v>1</v>
      </c>
      <c r="B187109">
        <v>0</v>
      </c>
      <c r="C187109">
        <v>3</v>
      </c>
      <c r="D187109">
        <v>0</v>
      </c>
      <c r="E187109">
        <v>1</v>
      </c>
      <c r="F187109">
        <v>0</v>
      </c>
      <c r="G187109">
        <v>0</v>
      </c>
      <c r="H187109">
        <v>0</v>
      </c>
      <c r="I187109">
        <v>0</v>
      </c>
      <c r="J187109">
        <v>0</v>
      </c>
    </row>
    <row r="187110" spans="1:10" x14ac:dyDescent="0.25">
      <c r="A187110">
        <v>3</v>
      </c>
      <c r="B187110">
        <v>0</v>
      </c>
      <c r="C187110">
        <v>3</v>
      </c>
      <c r="D187110">
        <v>2</v>
      </c>
      <c r="E187110">
        <v>1</v>
      </c>
      <c r="F187110">
        <v>1</v>
      </c>
      <c r="G187110">
        <v>0</v>
      </c>
      <c r="H187110">
        <v>0</v>
      </c>
      <c r="I187110">
        <v>1</v>
      </c>
      <c r="J187110">
        <v>0</v>
      </c>
    </row>
    <row r="187111" spans="1:10" x14ac:dyDescent="0.25">
      <c r="A187111">
        <v>15</v>
      </c>
      <c r="B187111">
        <v>0</v>
      </c>
      <c r="C187111">
        <v>1</v>
      </c>
      <c r="D187111">
        <v>9</v>
      </c>
      <c r="E187111">
        <v>6</v>
      </c>
      <c r="F187111">
        <v>4</v>
      </c>
      <c r="G187111">
        <v>1</v>
      </c>
      <c r="H187111">
        <v>2</v>
      </c>
      <c r="I187111">
        <v>1</v>
      </c>
      <c r="J187111">
        <v>0</v>
      </c>
    </row>
    <row r="187112" spans="1:10" x14ac:dyDescent="0.25">
      <c r="A187112">
        <v>13</v>
      </c>
      <c r="B187112">
        <v>1</v>
      </c>
      <c r="C187112">
        <v>3</v>
      </c>
      <c r="D187112">
        <v>2</v>
      </c>
      <c r="E187112">
        <v>11</v>
      </c>
      <c r="F187112">
        <v>2</v>
      </c>
      <c r="G187112">
        <v>2</v>
      </c>
      <c r="H187112">
        <v>2</v>
      </c>
      <c r="I187112">
        <v>0</v>
      </c>
      <c r="J187112">
        <v>0</v>
      </c>
    </row>
    <row r="187113" spans="1:10" x14ac:dyDescent="0.25">
      <c r="A187113">
        <v>1</v>
      </c>
      <c r="B187113">
        <v>0</v>
      </c>
      <c r="C187113">
        <v>3</v>
      </c>
      <c r="D187113">
        <v>0</v>
      </c>
      <c r="E187113">
        <v>1</v>
      </c>
      <c r="F187113">
        <v>1</v>
      </c>
      <c r="G187113">
        <v>0</v>
      </c>
      <c r="H187113">
        <v>0</v>
      </c>
      <c r="I187113">
        <v>0</v>
      </c>
      <c r="J187113">
        <v>0</v>
      </c>
    </row>
    <row r="187114" spans="1:10" x14ac:dyDescent="0.25">
      <c r="A187114">
        <v>9</v>
      </c>
      <c r="B187114">
        <v>0</v>
      </c>
      <c r="C187114">
        <v>1</v>
      </c>
      <c r="D187114">
        <v>8</v>
      </c>
      <c r="E187114">
        <v>1</v>
      </c>
      <c r="F187114">
        <v>2</v>
      </c>
      <c r="G187114">
        <v>0</v>
      </c>
      <c r="H187114">
        <v>0</v>
      </c>
      <c r="I187114">
        <v>0</v>
      </c>
      <c r="J187114">
        <v>0</v>
      </c>
    </row>
    <row r="187115" spans="1:10" x14ac:dyDescent="0.25">
      <c r="A187115">
        <v>2</v>
      </c>
      <c r="B187115">
        <v>0</v>
      </c>
      <c r="C187115">
        <v>1</v>
      </c>
      <c r="D187115">
        <v>1</v>
      </c>
      <c r="E187115">
        <v>1</v>
      </c>
      <c r="F187115">
        <v>1</v>
      </c>
      <c r="G187115">
        <v>0</v>
      </c>
      <c r="H187115">
        <v>0</v>
      </c>
      <c r="I187115">
        <v>0</v>
      </c>
      <c r="J187115">
        <v>0</v>
      </c>
    </row>
    <row r="187116" spans="1:10" x14ac:dyDescent="0.25">
      <c r="A187116">
        <v>2</v>
      </c>
      <c r="B187116">
        <v>0</v>
      </c>
      <c r="C187116">
        <v>3</v>
      </c>
      <c r="D187116">
        <v>2</v>
      </c>
      <c r="E187116">
        <v>0</v>
      </c>
      <c r="F187116">
        <v>1</v>
      </c>
      <c r="G187116">
        <v>0</v>
      </c>
      <c r="H187116">
        <v>1</v>
      </c>
      <c r="I187116">
        <v>0</v>
      </c>
      <c r="J187116">
        <v>0</v>
      </c>
    </row>
    <row r="187117" spans="1:10" x14ac:dyDescent="0.25">
      <c r="A187117">
        <v>3</v>
      </c>
      <c r="B187117">
        <v>0</v>
      </c>
      <c r="C187117">
        <v>3</v>
      </c>
      <c r="D187117">
        <v>1</v>
      </c>
      <c r="E187117">
        <v>2</v>
      </c>
      <c r="F187117">
        <v>2</v>
      </c>
      <c r="G187117">
        <v>0</v>
      </c>
      <c r="H187117">
        <v>0</v>
      </c>
      <c r="I187117">
        <v>0</v>
      </c>
      <c r="J187117">
        <v>0</v>
      </c>
    </row>
    <row r="187118" spans="1:10" x14ac:dyDescent="0.25">
      <c r="A187118">
        <v>3</v>
      </c>
      <c r="B187118">
        <v>0</v>
      </c>
      <c r="C187118">
        <v>2</v>
      </c>
      <c r="D187118">
        <v>1</v>
      </c>
      <c r="E187118">
        <v>2</v>
      </c>
      <c r="F187118">
        <v>0</v>
      </c>
      <c r="G187118">
        <v>0</v>
      </c>
      <c r="H187118">
        <v>0</v>
      </c>
      <c r="I187118">
        <v>0</v>
      </c>
      <c r="J187118">
        <v>0</v>
      </c>
    </row>
    <row r="187119" spans="1:10" x14ac:dyDescent="0.25">
      <c r="A187119">
        <v>1</v>
      </c>
      <c r="B187119">
        <v>0</v>
      </c>
      <c r="C187119">
        <v>3</v>
      </c>
      <c r="D187119">
        <v>0</v>
      </c>
      <c r="E187119">
        <v>1</v>
      </c>
      <c r="F187119">
        <v>0</v>
      </c>
      <c r="G187119">
        <v>0</v>
      </c>
      <c r="H187119">
        <v>0</v>
      </c>
      <c r="I187119">
        <v>0</v>
      </c>
      <c r="J187119">
        <v>0</v>
      </c>
    </row>
    <row r="187120" spans="1:10" x14ac:dyDescent="0.25">
      <c r="A187120">
        <v>1</v>
      </c>
      <c r="B187120">
        <v>0</v>
      </c>
      <c r="C187120">
        <v>1</v>
      </c>
      <c r="D187120">
        <v>1</v>
      </c>
      <c r="E187120">
        <v>0</v>
      </c>
      <c r="F187120">
        <v>0</v>
      </c>
      <c r="G187120">
        <v>0</v>
      </c>
      <c r="H187120">
        <v>0</v>
      </c>
      <c r="I187120">
        <v>0</v>
      </c>
      <c r="J187120">
        <v>0</v>
      </c>
    </row>
    <row r="187121" spans="1:10" x14ac:dyDescent="0.25">
      <c r="A187121">
        <v>1</v>
      </c>
      <c r="B187121">
        <v>0</v>
      </c>
      <c r="C187121">
        <v>1</v>
      </c>
      <c r="D187121">
        <v>0</v>
      </c>
      <c r="E187121">
        <v>1</v>
      </c>
      <c r="F187121">
        <v>1</v>
      </c>
      <c r="G187121">
        <v>0</v>
      </c>
      <c r="H187121">
        <v>0</v>
      </c>
      <c r="I187121">
        <v>0</v>
      </c>
      <c r="J187121">
        <v>0</v>
      </c>
    </row>
    <row r="187122" spans="1:10" x14ac:dyDescent="0.25">
      <c r="A187122">
        <v>2</v>
      </c>
      <c r="B187122">
        <v>0</v>
      </c>
      <c r="C187122">
        <v>1</v>
      </c>
      <c r="D187122">
        <v>0</v>
      </c>
      <c r="E187122">
        <v>2</v>
      </c>
      <c r="F187122">
        <v>1</v>
      </c>
      <c r="G187122">
        <v>0</v>
      </c>
      <c r="H187122">
        <v>0</v>
      </c>
      <c r="I187122">
        <v>0</v>
      </c>
      <c r="J187122">
        <v>0</v>
      </c>
    </row>
    <row r="187123" spans="1:10" x14ac:dyDescent="0.25">
      <c r="A187123">
        <v>1</v>
      </c>
      <c r="B187123">
        <v>0</v>
      </c>
      <c r="C187123">
        <v>1</v>
      </c>
      <c r="D187123">
        <v>0</v>
      </c>
      <c r="E187123">
        <v>1</v>
      </c>
      <c r="F187123">
        <v>1</v>
      </c>
      <c r="G187123">
        <v>0</v>
      </c>
      <c r="H187123">
        <v>0</v>
      </c>
      <c r="I187123">
        <v>0</v>
      </c>
      <c r="J187123">
        <v>0</v>
      </c>
    </row>
    <row r="187124" spans="1:10" x14ac:dyDescent="0.25">
      <c r="A187124">
        <v>1</v>
      </c>
      <c r="B187124">
        <v>0</v>
      </c>
      <c r="C187124">
        <v>3</v>
      </c>
      <c r="D187124">
        <v>1</v>
      </c>
      <c r="E187124">
        <v>0</v>
      </c>
      <c r="F187124">
        <v>0</v>
      </c>
      <c r="G187124">
        <v>0</v>
      </c>
      <c r="H187124">
        <v>0</v>
      </c>
      <c r="I187124">
        <v>0</v>
      </c>
      <c r="J187124">
        <v>0</v>
      </c>
    </row>
    <row r="187125" spans="1:10" x14ac:dyDescent="0.25">
      <c r="A187125">
        <v>2</v>
      </c>
      <c r="B187125">
        <v>0</v>
      </c>
      <c r="C187125">
        <v>3</v>
      </c>
      <c r="D187125">
        <v>1</v>
      </c>
      <c r="E187125">
        <v>1</v>
      </c>
      <c r="F187125">
        <v>1</v>
      </c>
      <c r="G187125">
        <v>0</v>
      </c>
      <c r="H187125">
        <v>0</v>
      </c>
      <c r="I187125">
        <v>0</v>
      </c>
      <c r="J187125">
        <v>0</v>
      </c>
    </row>
    <row r="187126" spans="1:10" x14ac:dyDescent="0.25">
      <c r="A187126">
        <v>1</v>
      </c>
      <c r="B187126">
        <v>0</v>
      </c>
      <c r="C187126">
        <v>3</v>
      </c>
      <c r="D187126">
        <v>1</v>
      </c>
      <c r="E187126">
        <v>0</v>
      </c>
      <c r="F187126">
        <v>0</v>
      </c>
      <c r="G187126">
        <v>0</v>
      </c>
      <c r="H187126">
        <v>0</v>
      </c>
      <c r="I187126">
        <v>0</v>
      </c>
      <c r="J187126">
        <v>0</v>
      </c>
    </row>
    <row r="187127" spans="1:10" x14ac:dyDescent="0.25">
      <c r="A187127">
        <v>1</v>
      </c>
      <c r="B187127">
        <v>0</v>
      </c>
      <c r="C187127">
        <v>3</v>
      </c>
      <c r="D187127">
        <v>0</v>
      </c>
      <c r="E187127">
        <v>1</v>
      </c>
      <c r="F187127">
        <v>0</v>
      </c>
      <c r="G187127">
        <v>0</v>
      </c>
      <c r="H187127">
        <v>0</v>
      </c>
      <c r="I187127">
        <v>0</v>
      </c>
      <c r="J187127">
        <v>0</v>
      </c>
    </row>
    <row r="187128" spans="1:10" x14ac:dyDescent="0.25">
      <c r="A187128">
        <v>2</v>
      </c>
      <c r="B187128">
        <v>0</v>
      </c>
      <c r="C187128">
        <v>3</v>
      </c>
      <c r="D187128">
        <v>2</v>
      </c>
      <c r="E187128">
        <v>0</v>
      </c>
      <c r="F187128">
        <v>0</v>
      </c>
      <c r="G187128">
        <v>0</v>
      </c>
      <c r="H187128">
        <v>0</v>
      </c>
      <c r="I187128">
        <v>0</v>
      </c>
      <c r="J187128">
        <v>0</v>
      </c>
    </row>
    <row r="187129" spans="1:10" x14ac:dyDescent="0.25">
      <c r="A187129">
        <v>1</v>
      </c>
      <c r="B187129">
        <v>0</v>
      </c>
      <c r="C187129">
        <v>3</v>
      </c>
      <c r="D187129">
        <v>1</v>
      </c>
      <c r="E187129">
        <v>0</v>
      </c>
      <c r="F187129">
        <v>0</v>
      </c>
      <c r="G187129">
        <v>0</v>
      </c>
      <c r="H187129">
        <v>1</v>
      </c>
      <c r="I187129">
        <v>0</v>
      </c>
      <c r="J187129">
        <v>0</v>
      </c>
    </row>
    <row r="187130" spans="1:10" x14ac:dyDescent="0.25">
      <c r="A187130">
        <v>3</v>
      </c>
      <c r="B187130">
        <v>0</v>
      </c>
      <c r="C187130">
        <v>3</v>
      </c>
      <c r="D187130">
        <v>1</v>
      </c>
      <c r="E187130">
        <v>2</v>
      </c>
      <c r="F187130">
        <v>0</v>
      </c>
      <c r="G187130">
        <v>0</v>
      </c>
      <c r="H187130">
        <v>1</v>
      </c>
      <c r="I187130">
        <v>0</v>
      </c>
      <c r="J187130">
        <v>0</v>
      </c>
    </row>
    <row r="187131" spans="1:10" x14ac:dyDescent="0.25">
      <c r="A187131">
        <v>9</v>
      </c>
      <c r="B187131">
        <v>0</v>
      </c>
      <c r="C187131">
        <v>3</v>
      </c>
      <c r="D187131">
        <v>9</v>
      </c>
      <c r="E187131">
        <v>0</v>
      </c>
      <c r="F187131">
        <v>4</v>
      </c>
      <c r="G187131">
        <v>0</v>
      </c>
      <c r="H187131">
        <v>0</v>
      </c>
      <c r="I187131">
        <v>0</v>
      </c>
      <c r="J187131">
        <v>0</v>
      </c>
    </row>
    <row r="187132" spans="1:10" x14ac:dyDescent="0.25">
      <c r="A187132">
        <v>3</v>
      </c>
      <c r="B187132">
        <v>0</v>
      </c>
      <c r="C187132">
        <v>3</v>
      </c>
      <c r="D187132">
        <v>2</v>
      </c>
      <c r="E187132">
        <v>1</v>
      </c>
      <c r="F187132">
        <v>1</v>
      </c>
      <c r="G187132">
        <v>0</v>
      </c>
      <c r="H187132">
        <v>0</v>
      </c>
      <c r="I187132">
        <v>0</v>
      </c>
      <c r="J187132">
        <v>0</v>
      </c>
    </row>
    <row r="187133" spans="1:10" x14ac:dyDescent="0.25">
      <c r="A187133">
        <v>1</v>
      </c>
      <c r="B187133">
        <v>0</v>
      </c>
      <c r="C187133">
        <v>3</v>
      </c>
      <c r="D187133">
        <v>0</v>
      </c>
      <c r="E187133">
        <v>1</v>
      </c>
      <c r="F187133">
        <v>0</v>
      </c>
      <c r="G187133">
        <v>0</v>
      </c>
      <c r="H187133">
        <v>1</v>
      </c>
      <c r="I187133">
        <v>0</v>
      </c>
      <c r="J187133">
        <v>0</v>
      </c>
    </row>
    <row r="187134" spans="1:10" x14ac:dyDescent="0.25">
      <c r="A187134">
        <v>5</v>
      </c>
      <c r="B187134">
        <v>0</v>
      </c>
      <c r="C187134">
        <v>3</v>
      </c>
      <c r="D187134">
        <v>4</v>
      </c>
      <c r="E187134">
        <v>1</v>
      </c>
      <c r="F187134">
        <v>1</v>
      </c>
      <c r="G187134">
        <v>0</v>
      </c>
      <c r="H187134">
        <v>1</v>
      </c>
      <c r="I187134">
        <v>0</v>
      </c>
      <c r="J187134">
        <v>0</v>
      </c>
    </row>
    <row r="187135" spans="1:10" x14ac:dyDescent="0.25">
      <c r="A187135">
        <v>2</v>
      </c>
      <c r="B187135">
        <v>0</v>
      </c>
      <c r="C187135">
        <v>3</v>
      </c>
      <c r="D187135">
        <v>0</v>
      </c>
      <c r="E187135">
        <v>2</v>
      </c>
      <c r="F187135">
        <v>0</v>
      </c>
      <c r="G187135">
        <v>0</v>
      </c>
      <c r="H187135">
        <v>0</v>
      </c>
      <c r="I187135">
        <v>0</v>
      </c>
      <c r="J187135">
        <v>1</v>
      </c>
    </row>
    <row r="187136" spans="1:10" x14ac:dyDescent="0.25">
      <c r="A187136">
        <v>27</v>
      </c>
      <c r="B187136">
        <v>0</v>
      </c>
      <c r="C187136">
        <v>2</v>
      </c>
      <c r="D187136">
        <v>26</v>
      </c>
      <c r="E187136">
        <v>1</v>
      </c>
      <c r="F187136">
        <v>6</v>
      </c>
      <c r="G187136">
        <v>0</v>
      </c>
      <c r="H187136">
        <v>2</v>
      </c>
      <c r="I187136">
        <v>1</v>
      </c>
      <c r="J187136">
        <v>0</v>
      </c>
    </row>
    <row r="187137" spans="1:10" x14ac:dyDescent="0.25">
      <c r="A187137">
        <v>1</v>
      </c>
      <c r="B187137">
        <v>0</v>
      </c>
      <c r="C187137">
        <v>1</v>
      </c>
      <c r="D187137">
        <v>1</v>
      </c>
      <c r="E187137">
        <v>0</v>
      </c>
      <c r="F187137">
        <v>0</v>
      </c>
      <c r="G187137">
        <v>0</v>
      </c>
      <c r="H187137">
        <v>0</v>
      </c>
      <c r="I187137">
        <v>0</v>
      </c>
      <c r="J187137">
        <v>0</v>
      </c>
    </row>
    <row r="187138" spans="1:10" x14ac:dyDescent="0.25">
      <c r="A187138">
        <v>1</v>
      </c>
      <c r="B187138">
        <v>0</v>
      </c>
      <c r="C187138">
        <v>1</v>
      </c>
      <c r="D187138">
        <v>0</v>
      </c>
      <c r="E187138">
        <v>1</v>
      </c>
      <c r="F187138">
        <v>1</v>
      </c>
      <c r="G187138">
        <v>0</v>
      </c>
      <c r="H187138">
        <v>0</v>
      </c>
      <c r="I187138">
        <v>0</v>
      </c>
      <c r="J187138">
        <v>0</v>
      </c>
    </row>
    <row r="187139" spans="1:10" x14ac:dyDescent="0.25">
      <c r="A187139">
        <v>9</v>
      </c>
      <c r="B187139">
        <v>0</v>
      </c>
      <c r="C187139">
        <v>3</v>
      </c>
      <c r="D187139">
        <v>8</v>
      </c>
      <c r="E187139">
        <v>1</v>
      </c>
      <c r="F187139">
        <v>2</v>
      </c>
      <c r="G187139">
        <v>0</v>
      </c>
      <c r="H187139">
        <v>2</v>
      </c>
      <c r="I187139">
        <v>0</v>
      </c>
      <c r="J187139">
        <v>0</v>
      </c>
    </row>
    <row r="187140" spans="1:10" x14ac:dyDescent="0.25">
      <c r="A187140">
        <v>4</v>
      </c>
      <c r="B187140">
        <v>0</v>
      </c>
      <c r="C187140">
        <v>1</v>
      </c>
      <c r="D187140">
        <v>4</v>
      </c>
      <c r="E187140">
        <v>0</v>
      </c>
      <c r="F187140">
        <v>2</v>
      </c>
      <c r="G187140">
        <v>0</v>
      </c>
      <c r="H187140">
        <v>0</v>
      </c>
      <c r="I187140">
        <v>0</v>
      </c>
      <c r="J187140">
        <v>0</v>
      </c>
    </row>
    <row r="187141" spans="1:10" x14ac:dyDescent="0.25">
      <c r="A187141">
        <v>1</v>
      </c>
      <c r="B187141">
        <v>0</v>
      </c>
      <c r="C187141">
        <v>3</v>
      </c>
      <c r="D187141">
        <v>1</v>
      </c>
      <c r="E187141">
        <v>0</v>
      </c>
      <c r="F187141">
        <v>1</v>
      </c>
      <c r="G187141">
        <v>0</v>
      </c>
      <c r="H187141">
        <v>0</v>
      </c>
      <c r="I187141">
        <v>0</v>
      </c>
      <c r="J187141">
        <v>0</v>
      </c>
    </row>
    <row r="187142" spans="1:10" x14ac:dyDescent="0.25">
      <c r="A187142">
        <v>13</v>
      </c>
      <c r="B187142">
        <v>0</v>
      </c>
      <c r="C187142">
        <v>1</v>
      </c>
      <c r="D187142">
        <v>8</v>
      </c>
      <c r="E187142">
        <v>5</v>
      </c>
      <c r="F187142">
        <v>8</v>
      </c>
      <c r="G187142">
        <v>2</v>
      </c>
      <c r="H187142">
        <v>2</v>
      </c>
      <c r="I187142">
        <v>1</v>
      </c>
      <c r="J187142">
        <v>0</v>
      </c>
    </row>
    <row r="187143" spans="1:10" x14ac:dyDescent="0.25">
      <c r="A187143">
        <v>2</v>
      </c>
      <c r="B187143">
        <v>0</v>
      </c>
      <c r="C187143">
        <v>3</v>
      </c>
      <c r="D187143">
        <v>0</v>
      </c>
      <c r="E187143">
        <v>2</v>
      </c>
      <c r="F187143">
        <v>0</v>
      </c>
      <c r="G187143">
        <v>0</v>
      </c>
      <c r="H187143">
        <v>0</v>
      </c>
      <c r="I187143">
        <v>1</v>
      </c>
      <c r="J187143">
        <v>0</v>
      </c>
    </row>
    <row r="187144" spans="1:10" x14ac:dyDescent="0.25">
      <c r="A187144">
        <v>1</v>
      </c>
      <c r="B187144">
        <v>0</v>
      </c>
      <c r="C187144">
        <v>1</v>
      </c>
      <c r="D187144">
        <v>0</v>
      </c>
      <c r="E187144">
        <v>1</v>
      </c>
      <c r="F187144">
        <v>1</v>
      </c>
      <c r="G187144">
        <v>0</v>
      </c>
      <c r="H187144">
        <v>0</v>
      </c>
      <c r="I187144">
        <v>0</v>
      </c>
      <c r="J187144">
        <v>0</v>
      </c>
    </row>
    <row r="187145" spans="1:10" x14ac:dyDescent="0.25">
      <c r="A187145">
        <v>0</v>
      </c>
      <c r="B187145">
        <v>0</v>
      </c>
      <c r="C187145">
        <v>3</v>
      </c>
      <c r="D187145">
        <v>0</v>
      </c>
      <c r="E187145">
        <v>0</v>
      </c>
      <c r="F187145">
        <v>0</v>
      </c>
      <c r="G187145">
        <v>0</v>
      </c>
      <c r="H187145">
        <v>0</v>
      </c>
      <c r="I187145">
        <v>0</v>
      </c>
      <c r="J187145">
        <v>0</v>
      </c>
    </row>
    <row r="187146" spans="1:10" x14ac:dyDescent="0.25">
      <c r="A187146">
        <v>2</v>
      </c>
      <c r="B187146">
        <v>0</v>
      </c>
      <c r="C187146">
        <v>1</v>
      </c>
      <c r="D187146">
        <v>0</v>
      </c>
      <c r="E187146">
        <v>2</v>
      </c>
      <c r="F187146">
        <v>1</v>
      </c>
      <c r="G187146">
        <v>0</v>
      </c>
      <c r="H187146">
        <v>0</v>
      </c>
      <c r="I187146">
        <v>0</v>
      </c>
      <c r="J187146">
        <v>0</v>
      </c>
    </row>
    <row r="187147" spans="1:10" x14ac:dyDescent="0.25">
      <c r="A187147">
        <v>1</v>
      </c>
      <c r="B187147">
        <v>0</v>
      </c>
      <c r="C187147">
        <v>2</v>
      </c>
      <c r="D187147">
        <v>0</v>
      </c>
      <c r="E187147">
        <v>1</v>
      </c>
      <c r="F187147">
        <v>0</v>
      </c>
      <c r="G187147">
        <v>0</v>
      </c>
      <c r="H187147">
        <v>0</v>
      </c>
      <c r="I187147">
        <v>0</v>
      </c>
      <c r="J187147">
        <v>0</v>
      </c>
    </row>
    <row r="187148" spans="1:10" x14ac:dyDescent="0.25">
      <c r="A187148">
        <v>0</v>
      </c>
      <c r="B187148">
        <v>3</v>
      </c>
      <c r="C187148">
        <v>3</v>
      </c>
      <c r="D187148">
        <v>0</v>
      </c>
      <c r="E187148">
        <v>0</v>
      </c>
      <c r="F187148">
        <v>0</v>
      </c>
      <c r="G187148">
        <v>0</v>
      </c>
      <c r="H187148">
        <v>0</v>
      </c>
      <c r="I187148">
        <v>0</v>
      </c>
      <c r="J187148">
        <v>0</v>
      </c>
    </row>
    <row r="187149" spans="1:10" x14ac:dyDescent="0.25">
      <c r="A187149">
        <v>1</v>
      </c>
      <c r="B187149">
        <v>0</v>
      </c>
      <c r="C187149">
        <v>3</v>
      </c>
      <c r="D187149">
        <v>1</v>
      </c>
      <c r="E187149">
        <v>0</v>
      </c>
      <c r="F187149">
        <v>0</v>
      </c>
      <c r="G187149">
        <v>0</v>
      </c>
      <c r="H187149">
        <v>0</v>
      </c>
      <c r="I187149">
        <v>0</v>
      </c>
      <c r="J187149">
        <v>0</v>
      </c>
    </row>
    <row r="187150" spans="1:10" x14ac:dyDescent="0.25">
      <c r="A187150">
        <v>1</v>
      </c>
      <c r="B187150">
        <v>0</v>
      </c>
      <c r="C187150">
        <v>3</v>
      </c>
      <c r="D187150">
        <v>1</v>
      </c>
      <c r="E187150">
        <v>0</v>
      </c>
      <c r="F187150">
        <v>0</v>
      </c>
      <c r="G187150">
        <v>0</v>
      </c>
      <c r="H187150">
        <v>1</v>
      </c>
      <c r="I187150">
        <v>0</v>
      </c>
      <c r="J187150">
        <v>0</v>
      </c>
    </row>
    <row r="187151" spans="1:10" x14ac:dyDescent="0.25">
      <c r="A187151">
        <v>0</v>
      </c>
      <c r="B187151">
        <v>3</v>
      </c>
      <c r="C187151">
        <v>3</v>
      </c>
      <c r="D187151">
        <v>0</v>
      </c>
      <c r="E187151">
        <v>0</v>
      </c>
      <c r="F187151">
        <v>0</v>
      </c>
      <c r="G187151">
        <v>0</v>
      </c>
      <c r="H187151">
        <v>0</v>
      </c>
      <c r="I187151">
        <v>0</v>
      </c>
      <c r="J187151">
        <v>0</v>
      </c>
    </row>
    <row r="187152" spans="1:10" x14ac:dyDescent="0.25">
      <c r="A187152">
        <v>0</v>
      </c>
      <c r="B187152">
        <v>1</v>
      </c>
      <c r="C187152">
        <v>3</v>
      </c>
      <c r="D187152">
        <v>0</v>
      </c>
      <c r="E187152">
        <v>0</v>
      </c>
      <c r="F187152">
        <v>0</v>
      </c>
      <c r="G187152">
        <v>0</v>
      </c>
      <c r="H187152">
        <v>0</v>
      </c>
      <c r="I187152">
        <v>0</v>
      </c>
      <c r="J187152">
        <v>0</v>
      </c>
    </row>
    <row r="187153" spans="1:10" x14ac:dyDescent="0.25">
      <c r="A187153">
        <v>0</v>
      </c>
      <c r="B187153">
        <v>0</v>
      </c>
      <c r="C187153">
        <v>2</v>
      </c>
      <c r="D187153">
        <v>0</v>
      </c>
      <c r="E187153">
        <v>0</v>
      </c>
      <c r="F187153">
        <v>0</v>
      </c>
      <c r="G187153">
        <v>0</v>
      </c>
      <c r="H187153">
        <v>0</v>
      </c>
      <c r="I187153">
        <v>0</v>
      </c>
      <c r="J187153">
        <v>0</v>
      </c>
    </row>
    <row r="187154" spans="1:10" x14ac:dyDescent="0.25">
      <c r="A187154">
        <v>0</v>
      </c>
      <c r="B187154">
        <v>1</v>
      </c>
      <c r="C187154">
        <v>3</v>
      </c>
      <c r="D187154">
        <v>0</v>
      </c>
      <c r="E187154">
        <v>0</v>
      </c>
      <c r="F187154">
        <v>0</v>
      </c>
      <c r="G187154">
        <v>0</v>
      </c>
      <c r="H187154">
        <v>0</v>
      </c>
      <c r="I187154">
        <v>0</v>
      </c>
      <c r="J187154">
        <v>0</v>
      </c>
    </row>
    <row r="187155" spans="1:10" x14ac:dyDescent="0.25">
      <c r="A187155">
        <v>1</v>
      </c>
      <c r="B187155">
        <v>3</v>
      </c>
      <c r="C187155">
        <v>2</v>
      </c>
      <c r="D187155">
        <v>1</v>
      </c>
      <c r="E187155">
        <v>0</v>
      </c>
      <c r="F187155">
        <v>0</v>
      </c>
      <c r="G187155">
        <v>0</v>
      </c>
      <c r="H187155">
        <v>0</v>
      </c>
      <c r="I187155">
        <v>0</v>
      </c>
      <c r="J187155">
        <v>0</v>
      </c>
    </row>
    <row r="187156" spans="1:10" x14ac:dyDescent="0.25">
      <c r="A187156">
        <v>1</v>
      </c>
      <c r="B187156">
        <v>0</v>
      </c>
      <c r="C187156">
        <v>3</v>
      </c>
      <c r="D187156">
        <v>0</v>
      </c>
      <c r="E187156">
        <v>1</v>
      </c>
      <c r="F187156">
        <v>0</v>
      </c>
      <c r="G187156">
        <v>0</v>
      </c>
      <c r="H187156">
        <v>0</v>
      </c>
      <c r="I187156">
        <v>0</v>
      </c>
      <c r="J187156">
        <v>0</v>
      </c>
    </row>
    <row r="187157" spans="1:10" x14ac:dyDescent="0.25">
      <c r="A187157">
        <v>1</v>
      </c>
      <c r="B187157">
        <v>0</v>
      </c>
      <c r="C187157">
        <v>0</v>
      </c>
      <c r="D187157">
        <v>0</v>
      </c>
      <c r="E187157">
        <v>1</v>
      </c>
      <c r="F187157">
        <v>0</v>
      </c>
      <c r="G187157">
        <v>0</v>
      </c>
      <c r="H187157">
        <v>1</v>
      </c>
      <c r="I187157">
        <v>0</v>
      </c>
      <c r="J187157">
        <v>0</v>
      </c>
    </row>
    <row r="187158" spans="1:10" x14ac:dyDescent="0.25">
      <c r="A187158">
        <v>0</v>
      </c>
      <c r="B187158">
        <v>0</v>
      </c>
      <c r="C187158">
        <v>1</v>
      </c>
      <c r="D187158">
        <v>0</v>
      </c>
      <c r="E187158">
        <v>0</v>
      </c>
      <c r="F187158">
        <v>0</v>
      </c>
      <c r="G187158">
        <v>0</v>
      </c>
      <c r="H187158">
        <v>0</v>
      </c>
      <c r="I187158">
        <v>0</v>
      </c>
      <c r="J187158">
        <v>0</v>
      </c>
    </row>
    <row r="187159" spans="1:10" x14ac:dyDescent="0.25">
      <c r="A187159">
        <v>0</v>
      </c>
      <c r="B187159">
        <v>0</v>
      </c>
      <c r="C187159">
        <v>2</v>
      </c>
      <c r="D187159">
        <v>0</v>
      </c>
      <c r="E187159">
        <v>0</v>
      </c>
      <c r="F187159">
        <v>0</v>
      </c>
      <c r="G187159">
        <v>0</v>
      </c>
      <c r="H187159">
        <v>0</v>
      </c>
      <c r="I187159">
        <v>0</v>
      </c>
      <c r="J187159">
        <v>0</v>
      </c>
    </row>
    <row r="187160" spans="1:10" x14ac:dyDescent="0.25">
      <c r="A187160">
        <v>1</v>
      </c>
      <c r="B187160">
        <v>0</v>
      </c>
      <c r="C187160">
        <v>2</v>
      </c>
      <c r="D187160">
        <v>0</v>
      </c>
      <c r="E187160">
        <v>1</v>
      </c>
      <c r="F187160">
        <v>0</v>
      </c>
      <c r="G187160">
        <v>0</v>
      </c>
      <c r="H187160">
        <v>0</v>
      </c>
      <c r="I187160">
        <v>0</v>
      </c>
      <c r="J187160">
        <v>0</v>
      </c>
    </row>
    <row r="187161" spans="1:10" x14ac:dyDescent="0.25">
      <c r="A187161">
        <v>0</v>
      </c>
      <c r="B187161">
        <v>0</v>
      </c>
      <c r="C187161">
        <v>1</v>
      </c>
      <c r="D187161">
        <v>0</v>
      </c>
      <c r="E187161">
        <v>0</v>
      </c>
      <c r="F187161">
        <v>0</v>
      </c>
      <c r="G187161">
        <v>0</v>
      </c>
      <c r="H187161">
        <v>0</v>
      </c>
      <c r="I187161">
        <v>0</v>
      </c>
      <c r="J187161">
        <v>0</v>
      </c>
    </row>
    <row r="187162" spans="1:10" x14ac:dyDescent="0.25">
      <c r="A187162">
        <v>0</v>
      </c>
      <c r="B187162">
        <v>0</v>
      </c>
      <c r="C187162">
        <v>2</v>
      </c>
      <c r="D187162">
        <v>0</v>
      </c>
      <c r="E187162">
        <v>0</v>
      </c>
      <c r="F187162">
        <v>0</v>
      </c>
      <c r="G187162">
        <v>0</v>
      </c>
      <c r="H187162">
        <v>0</v>
      </c>
      <c r="I187162">
        <v>0</v>
      </c>
      <c r="J187162">
        <v>0</v>
      </c>
    </row>
    <row r="187163" spans="1:10" x14ac:dyDescent="0.25">
      <c r="A187163">
        <v>1</v>
      </c>
      <c r="B187163">
        <v>0</v>
      </c>
      <c r="C187163">
        <v>1</v>
      </c>
      <c r="D187163">
        <v>1</v>
      </c>
      <c r="E187163">
        <v>0</v>
      </c>
      <c r="F187163">
        <v>0</v>
      </c>
      <c r="G187163">
        <v>0</v>
      </c>
      <c r="H187163">
        <v>1</v>
      </c>
      <c r="I187163">
        <v>0</v>
      </c>
      <c r="J187163">
        <v>0</v>
      </c>
    </row>
    <row r="187164" spans="1:10" x14ac:dyDescent="0.25">
      <c r="A187164">
        <v>1</v>
      </c>
      <c r="B187164">
        <v>0</v>
      </c>
      <c r="C187164">
        <v>1</v>
      </c>
      <c r="D187164">
        <v>1</v>
      </c>
      <c r="E187164">
        <v>0</v>
      </c>
      <c r="F187164">
        <v>0</v>
      </c>
      <c r="G187164">
        <v>0</v>
      </c>
      <c r="H187164">
        <v>0</v>
      </c>
      <c r="I187164">
        <v>0</v>
      </c>
      <c r="J187164">
        <v>0</v>
      </c>
    </row>
    <row r="187165" spans="1:10" x14ac:dyDescent="0.25">
      <c r="A187165">
        <v>1</v>
      </c>
      <c r="B187165">
        <v>0</v>
      </c>
      <c r="C187165">
        <v>2</v>
      </c>
      <c r="D187165">
        <v>1</v>
      </c>
      <c r="E187165">
        <v>0</v>
      </c>
      <c r="F187165">
        <v>1</v>
      </c>
      <c r="G187165">
        <v>0</v>
      </c>
      <c r="H187165">
        <v>0</v>
      </c>
      <c r="I187165">
        <v>0</v>
      </c>
      <c r="J187165">
        <v>0</v>
      </c>
    </row>
    <row r="187166" spans="1:10" x14ac:dyDescent="0.25">
      <c r="A187166">
        <v>1</v>
      </c>
      <c r="B187166">
        <v>0</v>
      </c>
      <c r="C187166">
        <v>1</v>
      </c>
      <c r="D187166">
        <v>0</v>
      </c>
      <c r="E187166">
        <v>1</v>
      </c>
      <c r="F187166">
        <v>1</v>
      </c>
      <c r="G187166">
        <v>0</v>
      </c>
      <c r="H187166">
        <v>0</v>
      </c>
      <c r="I187166">
        <v>0</v>
      </c>
      <c r="J187166">
        <v>0</v>
      </c>
    </row>
    <row r="187167" spans="1:10" x14ac:dyDescent="0.25">
      <c r="A187167">
        <v>0</v>
      </c>
      <c r="B187167">
        <v>0</v>
      </c>
      <c r="C187167">
        <v>2</v>
      </c>
      <c r="D187167">
        <v>0</v>
      </c>
      <c r="E187167">
        <v>0</v>
      </c>
      <c r="F187167">
        <v>0</v>
      </c>
      <c r="G187167">
        <v>0</v>
      </c>
      <c r="H187167">
        <v>0</v>
      </c>
      <c r="I187167">
        <v>0</v>
      </c>
      <c r="J187167">
        <v>0</v>
      </c>
    </row>
    <row r="187168" spans="1:10" x14ac:dyDescent="0.25">
      <c r="A187168">
        <v>1</v>
      </c>
      <c r="B187168">
        <v>0</v>
      </c>
      <c r="C187168">
        <v>2</v>
      </c>
      <c r="D187168">
        <v>0</v>
      </c>
      <c r="E187168">
        <v>1</v>
      </c>
      <c r="F187168">
        <v>0</v>
      </c>
      <c r="G187168">
        <v>0</v>
      </c>
      <c r="H187168">
        <v>0</v>
      </c>
      <c r="I187168">
        <v>0</v>
      </c>
      <c r="J187168">
        <v>0</v>
      </c>
    </row>
    <row r="187169" spans="1:10" x14ac:dyDescent="0.25">
      <c r="A187169">
        <v>1</v>
      </c>
      <c r="B187169">
        <v>0</v>
      </c>
      <c r="C187169">
        <v>3</v>
      </c>
      <c r="D187169">
        <v>1</v>
      </c>
      <c r="E187169">
        <v>0</v>
      </c>
      <c r="F187169">
        <v>1</v>
      </c>
      <c r="G187169">
        <v>0</v>
      </c>
      <c r="H187169">
        <v>0</v>
      </c>
      <c r="I187169">
        <v>0</v>
      </c>
      <c r="J187169">
        <v>0</v>
      </c>
    </row>
    <row r="187170" spans="1:10" x14ac:dyDescent="0.25">
      <c r="A187170">
        <v>0</v>
      </c>
      <c r="B187170">
        <v>0</v>
      </c>
      <c r="C187170">
        <v>3</v>
      </c>
      <c r="D187170">
        <v>0</v>
      </c>
      <c r="E187170">
        <v>0</v>
      </c>
      <c r="F187170">
        <v>0</v>
      </c>
      <c r="G187170">
        <v>0</v>
      </c>
      <c r="H187170">
        <v>0</v>
      </c>
      <c r="I187170">
        <v>0</v>
      </c>
      <c r="J187170">
        <v>0</v>
      </c>
    </row>
    <row r="187171" spans="1:10" x14ac:dyDescent="0.25">
      <c r="A187171">
        <v>1</v>
      </c>
      <c r="B187171">
        <v>0</v>
      </c>
      <c r="C187171">
        <v>2</v>
      </c>
      <c r="D187171">
        <v>1</v>
      </c>
      <c r="E187171">
        <v>0</v>
      </c>
      <c r="F187171">
        <v>0</v>
      </c>
      <c r="G187171">
        <v>0</v>
      </c>
      <c r="H187171">
        <v>0</v>
      </c>
      <c r="I187171">
        <v>0</v>
      </c>
      <c r="J187171">
        <v>0</v>
      </c>
    </row>
    <row r="187172" spans="1:10" x14ac:dyDescent="0.25">
      <c r="A187172">
        <v>0</v>
      </c>
      <c r="B187172">
        <v>0</v>
      </c>
      <c r="C187172">
        <v>2</v>
      </c>
      <c r="D187172">
        <v>0</v>
      </c>
      <c r="E187172">
        <v>0</v>
      </c>
      <c r="F187172">
        <v>0</v>
      </c>
      <c r="G187172">
        <v>0</v>
      </c>
      <c r="H187172">
        <v>0</v>
      </c>
      <c r="I187172">
        <v>0</v>
      </c>
      <c r="J187172">
        <v>0</v>
      </c>
    </row>
    <row r="187173" spans="1:10" x14ac:dyDescent="0.25">
      <c r="A187173">
        <v>1</v>
      </c>
      <c r="B187173">
        <v>0</v>
      </c>
      <c r="C187173">
        <v>2</v>
      </c>
      <c r="D187173">
        <v>0</v>
      </c>
      <c r="E187173">
        <v>1</v>
      </c>
      <c r="F187173">
        <v>0</v>
      </c>
      <c r="G187173">
        <v>1</v>
      </c>
      <c r="H187173">
        <v>0</v>
      </c>
      <c r="I187173">
        <v>0</v>
      </c>
      <c r="J187173">
        <v>0</v>
      </c>
    </row>
    <row r="187174" spans="1:10" x14ac:dyDescent="0.25">
      <c r="A187174">
        <v>0</v>
      </c>
      <c r="B187174">
        <v>0</v>
      </c>
      <c r="C187174">
        <v>2</v>
      </c>
      <c r="D187174">
        <v>0</v>
      </c>
      <c r="E187174">
        <v>0</v>
      </c>
      <c r="F187174">
        <v>0</v>
      </c>
      <c r="G187174">
        <v>0</v>
      </c>
      <c r="H187174">
        <v>0</v>
      </c>
      <c r="I187174">
        <v>0</v>
      </c>
      <c r="J187174">
        <v>0</v>
      </c>
    </row>
    <row r="187175" spans="1:10" x14ac:dyDescent="0.25">
      <c r="A187175">
        <v>1</v>
      </c>
      <c r="B187175">
        <v>0</v>
      </c>
      <c r="C187175">
        <v>1</v>
      </c>
      <c r="D187175">
        <v>1</v>
      </c>
      <c r="E187175">
        <v>0</v>
      </c>
      <c r="F187175">
        <v>1</v>
      </c>
      <c r="G187175">
        <v>0</v>
      </c>
      <c r="H187175">
        <v>0</v>
      </c>
      <c r="I187175">
        <v>0</v>
      </c>
      <c r="J187175">
        <v>0</v>
      </c>
    </row>
    <row r="187176" spans="1:10" x14ac:dyDescent="0.25">
      <c r="A187176">
        <v>5</v>
      </c>
      <c r="B187176">
        <v>0</v>
      </c>
      <c r="C187176">
        <v>2</v>
      </c>
      <c r="D187176">
        <v>5</v>
      </c>
      <c r="E187176">
        <v>0</v>
      </c>
      <c r="F187176">
        <v>0</v>
      </c>
      <c r="G187176">
        <v>1</v>
      </c>
      <c r="H187176">
        <v>2</v>
      </c>
      <c r="I187176">
        <v>0</v>
      </c>
      <c r="J187176">
        <v>0</v>
      </c>
    </row>
    <row r="187177" spans="1:10" x14ac:dyDescent="0.25">
      <c r="A187177">
        <v>0</v>
      </c>
      <c r="B187177">
        <v>0</v>
      </c>
      <c r="C187177">
        <v>3</v>
      </c>
      <c r="D187177">
        <v>0</v>
      </c>
      <c r="E187177">
        <v>0</v>
      </c>
      <c r="F187177">
        <v>0</v>
      </c>
      <c r="G187177">
        <v>0</v>
      </c>
      <c r="H187177">
        <v>0</v>
      </c>
      <c r="I187177">
        <v>0</v>
      </c>
      <c r="J187177">
        <v>0</v>
      </c>
    </row>
    <row r="187178" spans="1:10" x14ac:dyDescent="0.25">
      <c r="A187178">
        <v>2</v>
      </c>
      <c r="B187178">
        <v>0</v>
      </c>
      <c r="C187178">
        <v>1</v>
      </c>
      <c r="D187178">
        <v>2</v>
      </c>
      <c r="E187178">
        <v>0</v>
      </c>
      <c r="F187178">
        <v>1</v>
      </c>
      <c r="G187178">
        <v>0</v>
      </c>
      <c r="H187178">
        <v>0</v>
      </c>
      <c r="I187178">
        <v>0</v>
      </c>
      <c r="J187178">
        <v>0</v>
      </c>
    </row>
    <row r="187179" spans="1:10" x14ac:dyDescent="0.25">
      <c r="A187179">
        <v>0</v>
      </c>
      <c r="B187179">
        <v>0</v>
      </c>
      <c r="C187179">
        <v>1</v>
      </c>
      <c r="D187179">
        <v>0</v>
      </c>
      <c r="E187179">
        <v>0</v>
      </c>
      <c r="F187179">
        <v>0</v>
      </c>
      <c r="G187179">
        <v>0</v>
      </c>
      <c r="H187179">
        <v>0</v>
      </c>
      <c r="I187179">
        <v>0</v>
      </c>
      <c r="J187179">
        <v>0</v>
      </c>
    </row>
    <row r="187180" spans="1:10" x14ac:dyDescent="0.25">
      <c r="A187180">
        <v>3</v>
      </c>
      <c r="B187180">
        <v>0</v>
      </c>
      <c r="C187180">
        <v>1</v>
      </c>
      <c r="D187180">
        <v>2</v>
      </c>
      <c r="E187180">
        <v>1</v>
      </c>
      <c r="F187180">
        <v>0</v>
      </c>
      <c r="G187180">
        <v>0</v>
      </c>
      <c r="H187180">
        <v>2</v>
      </c>
      <c r="I187180">
        <v>0</v>
      </c>
      <c r="J187180">
        <v>0</v>
      </c>
    </row>
    <row r="187181" spans="1:10" x14ac:dyDescent="0.25">
      <c r="A187181">
        <v>1</v>
      </c>
      <c r="B187181">
        <v>0</v>
      </c>
      <c r="C187181">
        <v>3</v>
      </c>
      <c r="D187181">
        <v>1</v>
      </c>
      <c r="E187181">
        <v>0</v>
      </c>
      <c r="F187181">
        <v>1</v>
      </c>
      <c r="G187181">
        <v>0</v>
      </c>
      <c r="H187181">
        <v>0</v>
      </c>
      <c r="I187181">
        <v>0</v>
      </c>
      <c r="J187181">
        <v>0</v>
      </c>
    </row>
    <row r="187182" spans="1:10" x14ac:dyDescent="0.25">
      <c r="A187182">
        <v>1</v>
      </c>
      <c r="B187182">
        <v>0</v>
      </c>
      <c r="C187182">
        <v>1</v>
      </c>
      <c r="D187182">
        <v>1</v>
      </c>
      <c r="E187182">
        <v>0</v>
      </c>
      <c r="F187182">
        <v>1</v>
      </c>
      <c r="G187182">
        <v>0</v>
      </c>
      <c r="H187182">
        <v>0</v>
      </c>
      <c r="I187182">
        <v>0</v>
      </c>
      <c r="J187182">
        <v>0</v>
      </c>
    </row>
    <row r="187183" spans="1:10" x14ac:dyDescent="0.25">
      <c r="A187183">
        <v>1</v>
      </c>
      <c r="B187183">
        <v>1</v>
      </c>
      <c r="C187183">
        <v>2</v>
      </c>
      <c r="D187183">
        <v>0</v>
      </c>
      <c r="E187183">
        <v>1</v>
      </c>
      <c r="F187183">
        <v>1</v>
      </c>
      <c r="G187183">
        <v>0</v>
      </c>
      <c r="H187183">
        <v>0</v>
      </c>
      <c r="I187183">
        <v>0</v>
      </c>
      <c r="J187183">
        <v>0</v>
      </c>
    </row>
    <row r="187184" spans="1:10" x14ac:dyDescent="0.25">
      <c r="A187184">
        <v>2</v>
      </c>
      <c r="B187184">
        <v>2</v>
      </c>
      <c r="C187184">
        <v>2</v>
      </c>
      <c r="D187184">
        <v>2</v>
      </c>
      <c r="E187184">
        <v>0</v>
      </c>
      <c r="F187184">
        <v>1</v>
      </c>
      <c r="G187184">
        <v>0</v>
      </c>
      <c r="H187184">
        <v>0</v>
      </c>
      <c r="I187184">
        <v>1</v>
      </c>
      <c r="J187184">
        <v>0</v>
      </c>
    </row>
    <row r="187185" spans="1:10" x14ac:dyDescent="0.25">
      <c r="A187185">
        <v>2</v>
      </c>
      <c r="B187185">
        <v>0</v>
      </c>
      <c r="C187185">
        <v>1</v>
      </c>
      <c r="D187185">
        <v>0</v>
      </c>
      <c r="E187185">
        <v>2</v>
      </c>
      <c r="F187185">
        <v>1</v>
      </c>
      <c r="G187185">
        <v>1</v>
      </c>
      <c r="H187185">
        <v>0</v>
      </c>
      <c r="I187185">
        <v>0</v>
      </c>
      <c r="J187185">
        <v>0</v>
      </c>
    </row>
    <row r="187186" spans="1:10" x14ac:dyDescent="0.25">
      <c r="A187186">
        <v>2</v>
      </c>
      <c r="B187186">
        <v>0</v>
      </c>
      <c r="C187186">
        <v>1</v>
      </c>
      <c r="D187186">
        <v>0</v>
      </c>
      <c r="E187186">
        <v>2</v>
      </c>
      <c r="F187186">
        <v>1</v>
      </c>
      <c r="G187186">
        <v>1</v>
      </c>
      <c r="H187186">
        <v>0</v>
      </c>
      <c r="I187186">
        <v>0</v>
      </c>
      <c r="J187186">
        <v>0</v>
      </c>
    </row>
    <row r="187187" spans="1:10" x14ac:dyDescent="0.25">
      <c r="A187187">
        <v>2</v>
      </c>
      <c r="B187187">
        <v>2</v>
      </c>
      <c r="C187187">
        <v>2</v>
      </c>
      <c r="D187187">
        <v>1</v>
      </c>
      <c r="E187187">
        <v>1</v>
      </c>
      <c r="F187187">
        <v>1</v>
      </c>
      <c r="G187187">
        <v>0</v>
      </c>
      <c r="H187187">
        <v>0</v>
      </c>
      <c r="I187187">
        <v>1</v>
      </c>
      <c r="J187187">
        <v>0</v>
      </c>
    </row>
    <row r="187188" spans="1:10" x14ac:dyDescent="0.25">
      <c r="A187188">
        <v>1</v>
      </c>
      <c r="B187188">
        <v>0</v>
      </c>
      <c r="C187188">
        <v>2</v>
      </c>
      <c r="D187188">
        <v>1</v>
      </c>
      <c r="E187188">
        <v>0</v>
      </c>
      <c r="F187188">
        <v>0</v>
      </c>
      <c r="G187188">
        <v>0</v>
      </c>
      <c r="H187188">
        <v>1</v>
      </c>
      <c r="I187188">
        <v>0</v>
      </c>
      <c r="J187188">
        <v>0</v>
      </c>
    </row>
    <row r="187189" spans="1:10" x14ac:dyDescent="0.25">
      <c r="A187189">
        <v>2</v>
      </c>
      <c r="B187189">
        <v>0</v>
      </c>
      <c r="C187189">
        <v>2</v>
      </c>
      <c r="D187189">
        <v>0</v>
      </c>
      <c r="E187189">
        <v>2</v>
      </c>
      <c r="F187189">
        <v>2</v>
      </c>
      <c r="G187189">
        <v>0</v>
      </c>
      <c r="H187189">
        <v>0</v>
      </c>
      <c r="I187189">
        <v>0</v>
      </c>
      <c r="J187189">
        <v>0</v>
      </c>
    </row>
    <row r="187190" spans="1:10" x14ac:dyDescent="0.25">
      <c r="A187190">
        <v>2</v>
      </c>
      <c r="B187190">
        <v>0</v>
      </c>
      <c r="C187190">
        <v>2</v>
      </c>
      <c r="D187190">
        <v>1</v>
      </c>
      <c r="E187190">
        <v>1</v>
      </c>
      <c r="F187190">
        <v>2</v>
      </c>
      <c r="G187190">
        <v>0</v>
      </c>
      <c r="H187190">
        <v>0</v>
      </c>
      <c r="I187190">
        <v>0</v>
      </c>
      <c r="J187190">
        <v>0</v>
      </c>
    </row>
    <row r="187191" spans="1:10" x14ac:dyDescent="0.25">
      <c r="A187191">
        <v>5</v>
      </c>
      <c r="B187191">
        <v>3</v>
      </c>
      <c r="C187191">
        <v>2</v>
      </c>
      <c r="D187191">
        <v>3</v>
      </c>
      <c r="E187191">
        <v>2</v>
      </c>
      <c r="F187191">
        <v>3</v>
      </c>
      <c r="G187191">
        <v>0</v>
      </c>
      <c r="H187191">
        <v>2</v>
      </c>
      <c r="I187191">
        <v>0</v>
      </c>
      <c r="J187191">
        <v>0</v>
      </c>
    </row>
    <row r="187192" spans="1:10" x14ac:dyDescent="0.25">
      <c r="A187192">
        <v>0</v>
      </c>
      <c r="B187192">
        <v>0</v>
      </c>
      <c r="C187192">
        <v>1</v>
      </c>
      <c r="D187192">
        <v>0</v>
      </c>
      <c r="E187192">
        <v>0</v>
      </c>
      <c r="F187192">
        <v>0</v>
      </c>
      <c r="G187192">
        <v>0</v>
      </c>
      <c r="H187192">
        <v>0</v>
      </c>
      <c r="I187192">
        <v>0</v>
      </c>
      <c r="J187192">
        <v>0</v>
      </c>
    </row>
    <row r="187193" spans="1:10" x14ac:dyDescent="0.25">
      <c r="A187193">
        <v>0</v>
      </c>
      <c r="B187193">
        <v>0</v>
      </c>
      <c r="C187193">
        <v>1</v>
      </c>
      <c r="D187193">
        <v>0</v>
      </c>
      <c r="E187193">
        <v>0</v>
      </c>
      <c r="F187193">
        <v>0</v>
      </c>
      <c r="G187193">
        <v>0</v>
      </c>
      <c r="H187193">
        <v>0</v>
      </c>
      <c r="I187193">
        <v>0</v>
      </c>
      <c r="J187193">
        <v>0</v>
      </c>
    </row>
    <row r="187194" spans="1:10" x14ac:dyDescent="0.25">
      <c r="A187194">
        <v>0</v>
      </c>
      <c r="B187194">
        <v>0</v>
      </c>
      <c r="C187194">
        <v>3</v>
      </c>
      <c r="D187194">
        <v>0</v>
      </c>
      <c r="E187194">
        <v>0</v>
      </c>
      <c r="F187194">
        <v>0</v>
      </c>
      <c r="G187194">
        <v>0</v>
      </c>
      <c r="H187194">
        <v>0</v>
      </c>
      <c r="I187194">
        <v>0</v>
      </c>
      <c r="J187194">
        <v>0</v>
      </c>
    </row>
    <row r="187195" spans="1:10" x14ac:dyDescent="0.25">
      <c r="A187195">
        <v>0</v>
      </c>
      <c r="B187195">
        <v>0</v>
      </c>
      <c r="C187195">
        <v>3</v>
      </c>
      <c r="D187195">
        <v>0</v>
      </c>
      <c r="E187195">
        <v>0</v>
      </c>
      <c r="F187195">
        <v>0</v>
      </c>
      <c r="G187195">
        <v>0</v>
      </c>
      <c r="H187195">
        <v>0</v>
      </c>
      <c r="I187195">
        <v>0</v>
      </c>
      <c r="J187195">
        <v>0</v>
      </c>
    </row>
    <row r="187196" spans="1:10" x14ac:dyDescent="0.25">
      <c r="A187196">
        <v>0</v>
      </c>
      <c r="B187196">
        <v>0</v>
      </c>
      <c r="C187196">
        <v>3</v>
      </c>
      <c r="D187196">
        <v>0</v>
      </c>
      <c r="E187196">
        <v>0</v>
      </c>
      <c r="F187196">
        <v>0</v>
      </c>
      <c r="G187196">
        <v>0</v>
      </c>
      <c r="H187196">
        <v>0</v>
      </c>
      <c r="I187196">
        <v>0</v>
      </c>
      <c r="J187196">
        <v>0</v>
      </c>
    </row>
    <row r="187197" spans="1:10" x14ac:dyDescent="0.25">
      <c r="A187197">
        <v>0</v>
      </c>
      <c r="B187197">
        <v>0</v>
      </c>
      <c r="C187197">
        <v>2</v>
      </c>
      <c r="D187197">
        <v>0</v>
      </c>
      <c r="E187197">
        <v>0</v>
      </c>
      <c r="F187197">
        <v>0</v>
      </c>
      <c r="G187197">
        <v>0</v>
      </c>
      <c r="H187197">
        <v>0</v>
      </c>
      <c r="I187197">
        <v>0</v>
      </c>
      <c r="J187197">
        <v>0</v>
      </c>
    </row>
    <row r="187198" spans="1:10" x14ac:dyDescent="0.25">
      <c r="A187198">
        <v>0</v>
      </c>
      <c r="B187198">
        <v>0</v>
      </c>
      <c r="C187198">
        <v>1</v>
      </c>
      <c r="D187198">
        <v>0</v>
      </c>
      <c r="E187198">
        <v>0</v>
      </c>
      <c r="F187198">
        <v>0</v>
      </c>
      <c r="G187198">
        <v>0</v>
      </c>
      <c r="H187198">
        <v>0</v>
      </c>
      <c r="I187198">
        <v>0</v>
      </c>
      <c r="J187198">
        <v>0</v>
      </c>
    </row>
    <row r="187199" spans="1:10" x14ac:dyDescent="0.25">
      <c r="A187199">
        <v>1</v>
      </c>
      <c r="B187199">
        <v>0</v>
      </c>
      <c r="C187199">
        <v>1</v>
      </c>
      <c r="D187199">
        <v>1</v>
      </c>
      <c r="E187199">
        <v>0</v>
      </c>
      <c r="F187199">
        <v>0</v>
      </c>
      <c r="G187199">
        <v>0</v>
      </c>
      <c r="H187199">
        <v>0</v>
      </c>
      <c r="I187199">
        <v>0</v>
      </c>
      <c r="J187199">
        <v>0</v>
      </c>
    </row>
    <row r="187200" spans="1:10" x14ac:dyDescent="0.25">
      <c r="A187200">
        <v>0</v>
      </c>
      <c r="B187200">
        <v>0</v>
      </c>
      <c r="C187200">
        <v>1</v>
      </c>
      <c r="D187200">
        <v>0</v>
      </c>
      <c r="E187200">
        <v>0</v>
      </c>
      <c r="F187200">
        <v>0</v>
      </c>
      <c r="G187200">
        <v>0</v>
      </c>
      <c r="H187200">
        <v>0</v>
      </c>
      <c r="I187200">
        <v>0</v>
      </c>
      <c r="J187200">
        <v>0</v>
      </c>
    </row>
    <row r="187201" spans="1:10" x14ac:dyDescent="0.25">
      <c r="A187201">
        <v>0</v>
      </c>
      <c r="B187201">
        <v>0</v>
      </c>
      <c r="C187201">
        <v>1</v>
      </c>
      <c r="D187201">
        <v>0</v>
      </c>
      <c r="E187201">
        <v>0</v>
      </c>
      <c r="F187201">
        <v>0</v>
      </c>
      <c r="G187201">
        <v>0</v>
      </c>
      <c r="H187201">
        <v>0</v>
      </c>
      <c r="I187201">
        <v>0</v>
      </c>
      <c r="J187201">
        <v>0</v>
      </c>
    </row>
    <row r="187202" spans="1:10" x14ac:dyDescent="0.25">
      <c r="A187202">
        <v>0</v>
      </c>
      <c r="B187202">
        <v>0</v>
      </c>
      <c r="C187202">
        <v>2</v>
      </c>
      <c r="D187202">
        <v>0</v>
      </c>
      <c r="E187202">
        <v>0</v>
      </c>
      <c r="F187202">
        <v>0</v>
      </c>
      <c r="G187202">
        <v>0</v>
      </c>
      <c r="H187202">
        <v>0</v>
      </c>
      <c r="I187202">
        <v>0</v>
      </c>
      <c r="J187202">
        <v>0</v>
      </c>
    </row>
    <row r="187203" spans="1:10" x14ac:dyDescent="0.25">
      <c r="A187203">
        <v>0</v>
      </c>
      <c r="B187203">
        <v>0</v>
      </c>
      <c r="C187203">
        <v>2</v>
      </c>
      <c r="D187203">
        <v>0</v>
      </c>
      <c r="E187203">
        <v>0</v>
      </c>
      <c r="F187203">
        <v>0</v>
      </c>
      <c r="G187203">
        <v>0</v>
      </c>
      <c r="H187203">
        <v>0</v>
      </c>
      <c r="I187203">
        <v>0</v>
      </c>
      <c r="J187203">
        <v>0</v>
      </c>
    </row>
    <row r="187204" spans="1:10" x14ac:dyDescent="0.25">
      <c r="A187204">
        <v>0</v>
      </c>
      <c r="B187204">
        <v>1</v>
      </c>
      <c r="C187204">
        <v>3</v>
      </c>
      <c r="D187204">
        <v>0</v>
      </c>
      <c r="E187204">
        <v>0</v>
      </c>
      <c r="F187204">
        <v>0</v>
      </c>
      <c r="G187204">
        <v>0</v>
      </c>
      <c r="H187204">
        <v>0</v>
      </c>
      <c r="I187204">
        <v>0</v>
      </c>
      <c r="J187204">
        <v>0</v>
      </c>
    </row>
    <row r="187205" spans="1:10" x14ac:dyDescent="0.25">
      <c r="A187205">
        <v>0</v>
      </c>
      <c r="B187205">
        <v>0</v>
      </c>
      <c r="C187205">
        <v>3</v>
      </c>
      <c r="D187205">
        <v>0</v>
      </c>
      <c r="E187205">
        <v>0</v>
      </c>
      <c r="F187205">
        <v>0</v>
      </c>
      <c r="G187205">
        <v>0</v>
      </c>
      <c r="H187205">
        <v>0</v>
      </c>
      <c r="I187205">
        <v>0</v>
      </c>
      <c r="J187205">
        <v>0</v>
      </c>
    </row>
    <row r="187206" spans="1:10" x14ac:dyDescent="0.25">
      <c r="A187206">
        <v>1</v>
      </c>
      <c r="B187206">
        <v>0</v>
      </c>
      <c r="C187206">
        <v>3</v>
      </c>
      <c r="D187206">
        <v>0</v>
      </c>
      <c r="E187206">
        <v>1</v>
      </c>
      <c r="F187206">
        <v>0</v>
      </c>
      <c r="G187206">
        <v>0</v>
      </c>
      <c r="H187206">
        <v>0</v>
      </c>
      <c r="I187206">
        <v>0</v>
      </c>
      <c r="J187206">
        <v>0</v>
      </c>
    </row>
    <row r="187207" spans="1:10" x14ac:dyDescent="0.25">
      <c r="A187207">
        <v>0</v>
      </c>
      <c r="B187207">
        <v>0</v>
      </c>
      <c r="C187207">
        <v>2</v>
      </c>
      <c r="D187207">
        <v>0</v>
      </c>
      <c r="E187207">
        <v>0</v>
      </c>
      <c r="F187207">
        <v>0</v>
      </c>
      <c r="G187207">
        <v>0</v>
      </c>
      <c r="H187207">
        <v>0</v>
      </c>
      <c r="I187207">
        <v>0</v>
      </c>
      <c r="J187207">
        <v>0</v>
      </c>
    </row>
    <row r="187208" spans="1:10" x14ac:dyDescent="0.25">
      <c r="A187208">
        <v>0</v>
      </c>
      <c r="B187208">
        <v>0</v>
      </c>
      <c r="C187208">
        <v>2</v>
      </c>
      <c r="D187208">
        <v>0</v>
      </c>
      <c r="E187208">
        <v>0</v>
      </c>
      <c r="F187208">
        <v>0</v>
      </c>
      <c r="G187208">
        <v>0</v>
      </c>
      <c r="H187208">
        <v>0</v>
      </c>
      <c r="I187208">
        <v>0</v>
      </c>
      <c r="J187208">
        <v>0</v>
      </c>
    </row>
    <row r="187209" spans="1:10" x14ac:dyDescent="0.25">
      <c r="A187209">
        <v>1</v>
      </c>
      <c r="B187209">
        <v>0</v>
      </c>
      <c r="C187209">
        <v>3</v>
      </c>
      <c r="D187209">
        <v>0</v>
      </c>
      <c r="E187209">
        <v>1</v>
      </c>
      <c r="F187209">
        <v>0</v>
      </c>
      <c r="G187209">
        <v>0</v>
      </c>
      <c r="H187209">
        <v>0</v>
      </c>
      <c r="I187209">
        <v>0</v>
      </c>
      <c r="J187209">
        <v>0</v>
      </c>
    </row>
    <row r="187210" spans="1:10" x14ac:dyDescent="0.25">
      <c r="A187210">
        <v>0</v>
      </c>
      <c r="B187210">
        <v>0</v>
      </c>
      <c r="C187210">
        <v>3</v>
      </c>
      <c r="D187210">
        <v>0</v>
      </c>
      <c r="E187210">
        <v>0</v>
      </c>
      <c r="F187210">
        <v>0</v>
      </c>
      <c r="G187210">
        <v>0</v>
      </c>
      <c r="H187210">
        <v>0</v>
      </c>
      <c r="I187210">
        <v>0</v>
      </c>
      <c r="J187210">
        <v>0</v>
      </c>
    </row>
    <row r="187211" spans="1:10" x14ac:dyDescent="0.25">
      <c r="A187211">
        <v>0</v>
      </c>
      <c r="B187211">
        <v>0</v>
      </c>
      <c r="C187211">
        <v>3</v>
      </c>
      <c r="D187211">
        <v>0</v>
      </c>
      <c r="E187211">
        <v>0</v>
      </c>
      <c r="F187211">
        <v>0</v>
      </c>
      <c r="G187211">
        <v>0</v>
      </c>
      <c r="H187211">
        <v>0</v>
      </c>
      <c r="I187211">
        <v>0</v>
      </c>
      <c r="J187211">
        <v>0</v>
      </c>
    </row>
    <row r="187212" spans="1:10" x14ac:dyDescent="0.25">
      <c r="A187212">
        <v>0</v>
      </c>
      <c r="B187212">
        <v>0</v>
      </c>
      <c r="C187212">
        <v>2</v>
      </c>
      <c r="D187212">
        <v>0</v>
      </c>
      <c r="E187212">
        <v>0</v>
      </c>
      <c r="F187212">
        <v>0</v>
      </c>
      <c r="G187212">
        <v>0</v>
      </c>
      <c r="H187212">
        <v>0</v>
      </c>
      <c r="I187212">
        <v>0</v>
      </c>
      <c r="J187212">
        <v>0</v>
      </c>
    </row>
    <row r="187213" spans="1:10" x14ac:dyDescent="0.25">
      <c r="A187213">
        <v>0</v>
      </c>
      <c r="B187213">
        <v>1</v>
      </c>
      <c r="C187213">
        <v>3</v>
      </c>
      <c r="D187213">
        <v>0</v>
      </c>
      <c r="E187213">
        <v>0</v>
      </c>
      <c r="F187213">
        <v>0</v>
      </c>
      <c r="G187213">
        <v>0</v>
      </c>
      <c r="H187213">
        <v>0</v>
      </c>
      <c r="I187213">
        <v>0</v>
      </c>
      <c r="J187213">
        <v>0</v>
      </c>
    </row>
    <row r="187214" spans="1:10" x14ac:dyDescent="0.25">
      <c r="A187214">
        <v>0</v>
      </c>
      <c r="B187214">
        <v>0</v>
      </c>
      <c r="C187214">
        <v>3</v>
      </c>
      <c r="D187214">
        <v>0</v>
      </c>
      <c r="E187214">
        <v>0</v>
      </c>
      <c r="F187214">
        <v>0</v>
      </c>
      <c r="G187214">
        <v>0</v>
      </c>
      <c r="H187214">
        <v>0</v>
      </c>
      <c r="I187214">
        <v>0</v>
      </c>
      <c r="J187214">
        <v>0</v>
      </c>
    </row>
    <row r="187215" spans="1:10" x14ac:dyDescent="0.25">
      <c r="A187215">
        <v>0</v>
      </c>
      <c r="B187215">
        <v>0</v>
      </c>
      <c r="C187215">
        <v>1</v>
      </c>
      <c r="D187215">
        <v>0</v>
      </c>
      <c r="E187215">
        <v>0</v>
      </c>
      <c r="F187215">
        <v>0</v>
      </c>
      <c r="G187215">
        <v>0</v>
      </c>
      <c r="H187215">
        <v>0</v>
      </c>
      <c r="I187215">
        <v>0</v>
      </c>
      <c r="J187215">
        <v>0</v>
      </c>
    </row>
    <row r="187216" spans="1:10" x14ac:dyDescent="0.25">
      <c r="A187216">
        <v>1</v>
      </c>
      <c r="B187216">
        <v>0</v>
      </c>
      <c r="C187216">
        <v>2</v>
      </c>
      <c r="D187216">
        <v>1</v>
      </c>
      <c r="E187216">
        <v>0</v>
      </c>
      <c r="F187216">
        <v>1</v>
      </c>
      <c r="G187216">
        <v>0</v>
      </c>
      <c r="H187216">
        <v>0</v>
      </c>
      <c r="I187216">
        <v>0</v>
      </c>
      <c r="J187216">
        <v>0</v>
      </c>
    </row>
    <row r="187217" spans="1:10" x14ac:dyDescent="0.25">
      <c r="A187217">
        <v>2</v>
      </c>
      <c r="B187217">
        <v>0</v>
      </c>
      <c r="C187217">
        <v>2</v>
      </c>
      <c r="D187217">
        <v>1</v>
      </c>
      <c r="E187217">
        <v>1</v>
      </c>
      <c r="F187217">
        <v>0</v>
      </c>
      <c r="G187217">
        <v>0</v>
      </c>
      <c r="H187217">
        <v>0</v>
      </c>
      <c r="I187217">
        <v>0</v>
      </c>
      <c r="J187217">
        <v>0</v>
      </c>
    </row>
    <row r="187218" spans="1:10" x14ac:dyDescent="0.25">
      <c r="A187218">
        <v>1</v>
      </c>
      <c r="B187218">
        <v>0</v>
      </c>
      <c r="C187218">
        <v>1</v>
      </c>
      <c r="D187218">
        <v>0</v>
      </c>
      <c r="E187218">
        <v>1</v>
      </c>
      <c r="F187218">
        <v>0</v>
      </c>
      <c r="G187218">
        <v>0</v>
      </c>
      <c r="H187218">
        <v>0</v>
      </c>
      <c r="I187218">
        <v>0</v>
      </c>
      <c r="J187218">
        <v>0</v>
      </c>
    </row>
    <row r="187219" spans="1:10" x14ac:dyDescent="0.25">
      <c r="A187219">
        <v>0</v>
      </c>
      <c r="B187219">
        <v>0</v>
      </c>
      <c r="C187219">
        <v>1</v>
      </c>
      <c r="D187219">
        <v>0</v>
      </c>
      <c r="E187219">
        <v>0</v>
      </c>
      <c r="F187219">
        <v>0</v>
      </c>
      <c r="G187219">
        <v>0</v>
      </c>
      <c r="H187219">
        <v>0</v>
      </c>
      <c r="I187219">
        <v>0</v>
      </c>
      <c r="J187219">
        <v>0</v>
      </c>
    </row>
    <row r="187220" spans="1:10" x14ac:dyDescent="0.25">
      <c r="A187220">
        <v>8</v>
      </c>
      <c r="B187220">
        <v>0</v>
      </c>
      <c r="C187220">
        <v>3</v>
      </c>
      <c r="D187220">
        <v>3</v>
      </c>
      <c r="E187220">
        <v>5</v>
      </c>
      <c r="F187220">
        <v>7</v>
      </c>
      <c r="G187220">
        <v>0</v>
      </c>
      <c r="H187220">
        <v>1</v>
      </c>
      <c r="I187220">
        <v>0</v>
      </c>
      <c r="J187220">
        <v>0</v>
      </c>
    </row>
    <row r="187221" spans="1:10" x14ac:dyDescent="0.25">
      <c r="A187221">
        <v>1</v>
      </c>
      <c r="B187221">
        <v>0</v>
      </c>
      <c r="C187221">
        <v>3</v>
      </c>
      <c r="D187221">
        <v>0</v>
      </c>
      <c r="E187221">
        <v>1</v>
      </c>
      <c r="F187221">
        <v>0</v>
      </c>
      <c r="G187221">
        <v>0</v>
      </c>
      <c r="H187221">
        <v>1</v>
      </c>
      <c r="I187221">
        <v>0</v>
      </c>
      <c r="J187221">
        <v>0</v>
      </c>
    </row>
    <row r="187222" spans="1:10" x14ac:dyDescent="0.25">
      <c r="A187222">
        <v>0</v>
      </c>
      <c r="B187222">
        <v>1</v>
      </c>
      <c r="C187222">
        <v>1</v>
      </c>
      <c r="D187222">
        <v>0</v>
      </c>
      <c r="E187222">
        <v>0</v>
      </c>
      <c r="F187222">
        <v>0</v>
      </c>
      <c r="G187222">
        <v>0</v>
      </c>
      <c r="H187222">
        <v>0</v>
      </c>
      <c r="I187222">
        <v>0</v>
      </c>
      <c r="J187222">
        <v>0</v>
      </c>
    </row>
    <row r="187223" spans="1:10" x14ac:dyDescent="0.25">
      <c r="A187223">
        <v>1</v>
      </c>
      <c r="B187223">
        <v>0</v>
      </c>
      <c r="C187223">
        <v>3</v>
      </c>
      <c r="D187223">
        <v>1</v>
      </c>
      <c r="E187223">
        <v>0</v>
      </c>
      <c r="F187223">
        <v>1</v>
      </c>
      <c r="G187223">
        <v>0</v>
      </c>
      <c r="H187223">
        <v>0</v>
      </c>
      <c r="I187223">
        <v>0</v>
      </c>
      <c r="J187223">
        <v>0</v>
      </c>
    </row>
    <row r="187224" spans="1:10" x14ac:dyDescent="0.25">
      <c r="A187224">
        <v>2</v>
      </c>
      <c r="B187224">
        <v>0</v>
      </c>
      <c r="C187224">
        <v>2</v>
      </c>
      <c r="D187224">
        <v>2</v>
      </c>
      <c r="E187224">
        <v>0</v>
      </c>
      <c r="F187224">
        <v>2</v>
      </c>
      <c r="G187224">
        <v>0</v>
      </c>
      <c r="H187224">
        <v>0</v>
      </c>
      <c r="I187224">
        <v>0</v>
      </c>
      <c r="J187224">
        <v>0</v>
      </c>
    </row>
    <row r="187225" spans="1:10" x14ac:dyDescent="0.25">
      <c r="A187225">
        <v>1</v>
      </c>
      <c r="B187225">
        <v>0</v>
      </c>
      <c r="C187225">
        <v>3</v>
      </c>
      <c r="D187225">
        <v>0</v>
      </c>
      <c r="E187225">
        <v>1</v>
      </c>
      <c r="F187225">
        <v>1</v>
      </c>
      <c r="G187225">
        <v>0</v>
      </c>
      <c r="H187225">
        <v>0</v>
      </c>
      <c r="I187225">
        <v>0</v>
      </c>
      <c r="J187225">
        <v>0</v>
      </c>
    </row>
    <row r="187226" spans="1:10" x14ac:dyDescent="0.25">
      <c r="A187226">
        <v>1</v>
      </c>
      <c r="B187226">
        <v>0</v>
      </c>
      <c r="C187226">
        <v>3</v>
      </c>
      <c r="D187226">
        <v>0</v>
      </c>
      <c r="E187226">
        <v>1</v>
      </c>
      <c r="F187226">
        <v>1</v>
      </c>
      <c r="G187226">
        <v>0</v>
      </c>
      <c r="H187226">
        <v>0</v>
      </c>
      <c r="I187226">
        <v>0</v>
      </c>
      <c r="J187226">
        <v>0</v>
      </c>
    </row>
    <row r="187227" spans="1:10" x14ac:dyDescent="0.25">
      <c r="A187227">
        <v>1</v>
      </c>
      <c r="B187227">
        <v>0</v>
      </c>
      <c r="C187227">
        <v>1</v>
      </c>
      <c r="D187227">
        <v>0</v>
      </c>
      <c r="E187227">
        <v>1</v>
      </c>
      <c r="F187227">
        <v>1</v>
      </c>
      <c r="G187227">
        <v>0</v>
      </c>
      <c r="H187227">
        <v>0</v>
      </c>
      <c r="I187227">
        <v>0</v>
      </c>
      <c r="J187227">
        <v>0</v>
      </c>
    </row>
    <row r="187228" spans="1:10" x14ac:dyDescent="0.25">
      <c r="A187228">
        <v>1</v>
      </c>
      <c r="B187228">
        <v>0</v>
      </c>
      <c r="C187228">
        <v>3</v>
      </c>
      <c r="D187228">
        <v>1</v>
      </c>
      <c r="E187228">
        <v>0</v>
      </c>
      <c r="F187228">
        <v>1</v>
      </c>
      <c r="G187228">
        <v>0</v>
      </c>
      <c r="H187228">
        <v>0</v>
      </c>
      <c r="I187228">
        <v>0</v>
      </c>
      <c r="J187228">
        <v>0</v>
      </c>
    </row>
    <row r="187229" spans="1:10" x14ac:dyDescent="0.25">
      <c r="A187229">
        <v>1</v>
      </c>
      <c r="B187229">
        <v>0</v>
      </c>
      <c r="C187229">
        <v>2</v>
      </c>
      <c r="D187229">
        <v>1</v>
      </c>
      <c r="E187229">
        <v>0</v>
      </c>
      <c r="F187229">
        <v>0</v>
      </c>
      <c r="G187229">
        <v>1</v>
      </c>
      <c r="H187229">
        <v>0</v>
      </c>
      <c r="I187229">
        <v>0</v>
      </c>
      <c r="J187229">
        <v>0</v>
      </c>
    </row>
    <row r="187230" spans="1:10" x14ac:dyDescent="0.25">
      <c r="A187230">
        <v>0</v>
      </c>
      <c r="B187230">
        <v>0</v>
      </c>
      <c r="C187230">
        <v>2</v>
      </c>
      <c r="D187230">
        <v>0</v>
      </c>
      <c r="E187230">
        <v>0</v>
      </c>
      <c r="F187230">
        <v>0</v>
      </c>
      <c r="G187230">
        <v>0</v>
      </c>
      <c r="H187230">
        <v>0</v>
      </c>
      <c r="I187230">
        <v>0</v>
      </c>
      <c r="J187230">
        <v>0</v>
      </c>
    </row>
    <row r="187231" spans="1:10" x14ac:dyDescent="0.25">
      <c r="A187231">
        <v>0</v>
      </c>
      <c r="B187231">
        <v>0</v>
      </c>
      <c r="C187231">
        <v>2</v>
      </c>
      <c r="D187231">
        <v>0</v>
      </c>
      <c r="E187231">
        <v>0</v>
      </c>
      <c r="F187231">
        <v>0</v>
      </c>
      <c r="G187231">
        <v>0</v>
      </c>
      <c r="H187231">
        <v>0</v>
      </c>
      <c r="I187231">
        <v>0</v>
      </c>
      <c r="J187231">
        <v>0</v>
      </c>
    </row>
    <row r="187232" spans="1:10" x14ac:dyDescent="0.25">
      <c r="A187232">
        <v>3</v>
      </c>
      <c r="B187232">
        <v>2</v>
      </c>
      <c r="C187232">
        <v>1</v>
      </c>
      <c r="D187232">
        <v>1</v>
      </c>
      <c r="E187232">
        <v>2</v>
      </c>
      <c r="F187232">
        <v>1</v>
      </c>
      <c r="G187232">
        <v>0</v>
      </c>
      <c r="H187232">
        <v>2</v>
      </c>
      <c r="I187232">
        <v>0</v>
      </c>
      <c r="J187232">
        <v>0</v>
      </c>
    </row>
    <row r="187233" spans="1:10" x14ac:dyDescent="0.25">
      <c r="A187233">
        <v>0</v>
      </c>
      <c r="B187233">
        <v>0</v>
      </c>
      <c r="C187233">
        <v>1</v>
      </c>
      <c r="D187233">
        <v>0</v>
      </c>
      <c r="E187233">
        <v>0</v>
      </c>
      <c r="F187233">
        <v>0</v>
      </c>
      <c r="G187233">
        <v>0</v>
      </c>
      <c r="H187233">
        <v>0</v>
      </c>
      <c r="I187233">
        <v>0</v>
      </c>
      <c r="J187233">
        <v>0</v>
      </c>
    </row>
    <row r="187234" spans="1:10" x14ac:dyDescent="0.25">
      <c r="A187234">
        <v>6</v>
      </c>
      <c r="B187234">
        <v>0</v>
      </c>
      <c r="C187234">
        <v>1</v>
      </c>
      <c r="D187234">
        <v>2</v>
      </c>
      <c r="E187234">
        <v>4</v>
      </c>
      <c r="F187234">
        <v>6</v>
      </c>
      <c r="G187234">
        <v>0</v>
      </c>
      <c r="H187234">
        <v>0</v>
      </c>
      <c r="I187234">
        <v>0</v>
      </c>
      <c r="J187234">
        <v>0</v>
      </c>
    </row>
    <row r="187235" spans="1:10" x14ac:dyDescent="0.25">
      <c r="A187235">
        <v>1</v>
      </c>
      <c r="B187235">
        <v>0</v>
      </c>
      <c r="C187235">
        <v>3</v>
      </c>
      <c r="D187235">
        <v>0</v>
      </c>
      <c r="E187235">
        <v>1</v>
      </c>
      <c r="F187235">
        <v>0</v>
      </c>
      <c r="G187235">
        <v>0</v>
      </c>
      <c r="H187235">
        <v>1</v>
      </c>
      <c r="I187235">
        <v>0</v>
      </c>
      <c r="J187235">
        <v>0</v>
      </c>
    </row>
    <row r="187236" spans="1:10" x14ac:dyDescent="0.25">
      <c r="A187236">
        <v>1</v>
      </c>
      <c r="B187236">
        <v>0</v>
      </c>
      <c r="C187236">
        <v>2</v>
      </c>
      <c r="D187236">
        <v>1</v>
      </c>
      <c r="E187236">
        <v>0</v>
      </c>
      <c r="F187236">
        <v>0</v>
      </c>
      <c r="G187236">
        <v>0</v>
      </c>
      <c r="H187236">
        <v>1</v>
      </c>
      <c r="I187236">
        <v>0</v>
      </c>
      <c r="J187236">
        <v>0</v>
      </c>
    </row>
    <row r="187237" spans="1:10" x14ac:dyDescent="0.25">
      <c r="A187237">
        <v>1</v>
      </c>
      <c r="B187237">
        <v>0</v>
      </c>
      <c r="C187237">
        <v>1</v>
      </c>
      <c r="D187237">
        <v>0</v>
      </c>
      <c r="E187237">
        <v>1</v>
      </c>
      <c r="F187237">
        <v>0</v>
      </c>
      <c r="G187237">
        <v>0</v>
      </c>
      <c r="H187237">
        <v>0</v>
      </c>
      <c r="I187237">
        <v>0</v>
      </c>
      <c r="J187237">
        <v>0</v>
      </c>
    </row>
    <row r="187238" spans="1:10" x14ac:dyDescent="0.25">
      <c r="A187238">
        <v>0</v>
      </c>
      <c r="B187238">
        <v>0</v>
      </c>
      <c r="C187238">
        <v>3</v>
      </c>
      <c r="D187238">
        <v>0</v>
      </c>
      <c r="E187238">
        <v>0</v>
      </c>
      <c r="F187238">
        <v>0</v>
      </c>
      <c r="G187238">
        <v>0</v>
      </c>
      <c r="H187238">
        <v>0</v>
      </c>
      <c r="I187238">
        <v>0</v>
      </c>
      <c r="J187238">
        <v>0</v>
      </c>
    </row>
    <row r="187239" spans="1:10" x14ac:dyDescent="0.25">
      <c r="A187239">
        <v>1</v>
      </c>
      <c r="B187239">
        <v>0</v>
      </c>
      <c r="C187239">
        <v>2</v>
      </c>
      <c r="D187239">
        <v>1</v>
      </c>
      <c r="E187239">
        <v>0</v>
      </c>
      <c r="F187239">
        <v>0</v>
      </c>
      <c r="G187239">
        <v>0</v>
      </c>
      <c r="H187239">
        <v>0</v>
      </c>
      <c r="I187239">
        <v>0</v>
      </c>
      <c r="J187239">
        <v>0</v>
      </c>
    </row>
    <row r="187240" spans="1:10" x14ac:dyDescent="0.25">
      <c r="A187240">
        <v>2</v>
      </c>
      <c r="B187240">
        <v>0</v>
      </c>
      <c r="C187240">
        <v>3</v>
      </c>
      <c r="D187240">
        <v>1</v>
      </c>
      <c r="E187240">
        <v>1</v>
      </c>
      <c r="F187240">
        <v>2</v>
      </c>
      <c r="G187240">
        <v>0</v>
      </c>
      <c r="H187240">
        <v>0</v>
      </c>
      <c r="I187240">
        <v>0</v>
      </c>
      <c r="J187240">
        <v>0</v>
      </c>
    </row>
    <row r="187241" spans="1:10" x14ac:dyDescent="0.25">
      <c r="A187241">
        <v>0</v>
      </c>
      <c r="B187241">
        <v>1</v>
      </c>
      <c r="C187241">
        <v>1</v>
      </c>
      <c r="D187241">
        <v>0</v>
      </c>
      <c r="E187241">
        <v>0</v>
      </c>
      <c r="F187241">
        <v>0</v>
      </c>
      <c r="G187241">
        <v>0</v>
      </c>
      <c r="H187241">
        <v>0</v>
      </c>
      <c r="I187241">
        <v>0</v>
      </c>
      <c r="J187241">
        <v>0</v>
      </c>
    </row>
    <row r="187242" spans="1:10" x14ac:dyDescent="0.25">
      <c r="A187242">
        <v>0</v>
      </c>
      <c r="B187242">
        <v>0</v>
      </c>
      <c r="C187242">
        <v>1</v>
      </c>
      <c r="D187242">
        <v>0</v>
      </c>
      <c r="E187242">
        <v>0</v>
      </c>
      <c r="F187242">
        <v>0</v>
      </c>
      <c r="G187242">
        <v>0</v>
      </c>
      <c r="H187242">
        <v>0</v>
      </c>
      <c r="I187242">
        <v>0</v>
      </c>
      <c r="J187242">
        <v>0</v>
      </c>
    </row>
    <row r="187243" spans="1:10" x14ac:dyDescent="0.25">
      <c r="A187243">
        <v>1</v>
      </c>
      <c r="B187243">
        <v>0</v>
      </c>
      <c r="C187243">
        <v>3</v>
      </c>
      <c r="D187243">
        <v>0</v>
      </c>
      <c r="E187243">
        <v>1</v>
      </c>
      <c r="F187243">
        <v>0</v>
      </c>
      <c r="G187243">
        <v>0</v>
      </c>
      <c r="H187243">
        <v>1</v>
      </c>
      <c r="I187243">
        <v>0</v>
      </c>
      <c r="J187243">
        <v>0</v>
      </c>
    </row>
    <row r="187244" spans="1:10" x14ac:dyDescent="0.25">
      <c r="A187244">
        <v>1</v>
      </c>
      <c r="B187244">
        <v>2</v>
      </c>
      <c r="C187244">
        <v>2</v>
      </c>
      <c r="D187244">
        <v>1</v>
      </c>
      <c r="E187244">
        <v>0</v>
      </c>
      <c r="F187244">
        <v>1</v>
      </c>
      <c r="G187244">
        <v>0</v>
      </c>
      <c r="H187244">
        <v>0</v>
      </c>
      <c r="I187244">
        <v>0</v>
      </c>
      <c r="J187244">
        <v>0</v>
      </c>
    </row>
    <row r="187245" spans="1:10" x14ac:dyDescent="0.25">
      <c r="A187245">
        <v>0</v>
      </c>
      <c r="B187245">
        <v>0</v>
      </c>
      <c r="C187245">
        <v>1</v>
      </c>
      <c r="D187245">
        <v>0</v>
      </c>
      <c r="E187245">
        <v>0</v>
      </c>
      <c r="F187245">
        <v>0</v>
      </c>
      <c r="G187245">
        <v>0</v>
      </c>
      <c r="H187245">
        <v>0</v>
      </c>
      <c r="I187245">
        <v>0</v>
      </c>
      <c r="J187245">
        <v>0</v>
      </c>
    </row>
    <row r="187246" spans="1:10" x14ac:dyDescent="0.25">
      <c r="A187246">
        <v>0</v>
      </c>
      <c r="B187246">
        <v>1</v>
      </c>
      <c r="C187246">
        <v>2</v>
      </c>
      <c r="D187246">
        <v>0</v>
      </c>
      <c r="E187246">
        <v>0</v>
      </c>
      <c r="F187246">
        <v>0</v>
      </c>
      <c r="G187246">
        <v>0</v>
      </c>
      <c r="H187246">
        <v>0</v>
      </c>
      <c r="I187246">
        <v>0</v>
      </c>
      <c r="J187246">
        <v>0</v>
      </c>
    </row>
    <row r="187247" spans="1:10" x14ac:dyDescent="0.25">
      <c r="A187247">
        <v>7</v>
      </c>
      <c r="B187247">
        <v>0</v>
      </c>
      <c r="C187247">
        <v>1</v>
      </c>
      <c r="D187247">
        <v>4</v>
      </c>
      <c r="E187247">
        <v>3</v>
      </c>
      <c r="F187247">
        <v>3</v>
      </c>
      <c r="G187247">
        <v>0</v>
      </c>
      <c r="H187247">
        <v>0</v>
      </c>
      <c r="I187247">
        <v>0</v>
      </c>
      <c r="J187247">
        <v>0</v>
      </c>
    </row>
    <row r="187248" spans="1:10" x14ac:dyDescent="0.25">
      <c r="A187248">
        <v>1</v>
      </c>
      <c r="B187248">
        <v>0</v>
      </c>
      <c r="C187248">
        <v>1</v>
      </c>
      <c r="D187248">
        <v>1</v>
      </c>
      <c r="E187248">
        <v>0</v>
      </c>
      <c r="F187248">
        <v>1</v>
      </c>
      <c r="G187248">
        <v>0</v>
      </c>
      <c r="H187248">
        <v>0</v>
      </c>
      <c r="I187248">
        <v>0</v>
      </c>
      <c r="J187248">
        <v>0</v>
      </c>
    </row>
    <row r="187249" spans="1:10" x14ac:dyDescent="0.25">
      <c r="A187249">
        <v>1</v>
      </c>
      <c r="B187249">
        <v>0</v>
      </c>
      <c r="C187249">
        <v>3</v>
      </c>
      <c r="D187249">
        <v>0</v>
      </c>
      <c r="E187249">
        <v>1</v>
      </c>
      <c r="F187249">
        <v>0</v>
      </c>
      <c r="G187249">
        <v>0</v>
      </c>
      <c r="H187249">
        <v>1</v>
      </c>
      <c r="I187249">
        <v>0</v>
      </c>
      <c r="J187249">
        <v>0</v>
      </c>
    </row>
    <row r="187250" spans="1:10" x14ac:dyDescent="0.25">
      <c r="A187250">
        <v>1</v>
      </c>
      <c r="B187250">
        <v>0</v>
      </c>
      <c r="C187250">
        <v>1</v>
      </c>
      <c r="D187250">
        <v>0</v>
      </c>
      <c r="E187250">
        <v>1</v>
      </c>
      <c r="F187250">
        <v>0</v>
      </c>
      <c r="G187250">
        <v>0</v>
      </c>
      <c r="H187250">
        <v>0</v>
      </c>
      <c r="I187250">
        <v>0</v>
      </c>
      <c r="J187250">
        <v>0</v>
      </c>
    </row>
    <row r="187251" spans="1:10" x14ac:dyDescent="0.25">
      <c r="A187251">
        <v>0</v>
      </c>
      <c r="B187251">
        <v>0</v>
      </c>
      <c r="C187251">
        <v>1</v>
      </c>
      <c r="D187251">
        <v>0</v>
      </c>
      <c r="E187251">
        <v>0</v>
      </c>
      <c r="F187251">
        <v>0</v>
      </c>
      <c r="G187251">
        <v>0</v>
      </c>
      <c r="H187251">
        <v>0</v>
      </c>
      <c r="I187251">
        <v>0</v>
      </c>
      <c r="J187251">
        <v>0</v>
      </c>
    </row>
    <row r="187252" spans="1:10" x14ac:dyDescent="0.25">
      <c r="A187252">
        <v>0</v>
      </c>
      <c r="B187252">
        <v>0</v>
      </c>
      <c r="C187252">
        <v>1</v>
      </c>
      <c r="D187252">
        <v>0</v>
      </c>
      <c r="E187252">
        <v>0</v>
      </c>
      <c r="F187252">
        <v>0</v>
      </c>
      <c r="G187252">
        <v>0</v>
      </c>
      <c r="H187252">
        <v>0</v>
      </c>
      <c r="I187252">
        <v>0</v>
      </c>
      <c r="J187252">
        <v>0</v>
      </c>
    </row>
    <row r="187253" spans="1:10" x14ac:dyDescent="0.25">
      <c r="A187253">
        <v>0</v>
      </c>
      <c r="B187253">
        <v>0</v>
      </c>
      <c r="C187253">
        <v>1</v>
      </c>
      <c r="D187253">
        <v>0</v>
      </c>
      <c r="E187253">
        <v>0</v>
      </c>
      <c r="F187253">
        <v>0</v>
      </c>
      <c r="G187253">
        <v>0</v>
      </c>
      <c r="H187253">
        <v>0</v>
      </c>
      <c r="I187253">
        <v>0</v>
      </c>
      <c r="J187253">
        <v>0</v>
      </c>
    </row>
    <row r="187254" spans="1:10" x14ac:dyDescent="0.25">
      <c r="A187254">
        <v>0</v>
      </c>
      <c r="B187254">
        <v>0</v>
      </c>
      <c r="C187254">
        <v>1</v>
      </c>
      <c r="D187254">
        <v>0</v>
      </c>
      <c r="E187254">
        <v>0</v>
      </c>
      <c r="F187254">
        <v>0</v>
      </c>
      <c r="G187254">
        <v>0</v>
      </c>
      <c r="H187254">
        <v>0</v>
      </c>
      <c r="I187254">
        <v>0</v>
      </c>
      <c r="J187254">
        <v>0</v>
      </c>
    </row>
    <row r="187255" spans="1:10" x14ac:dyDescent="0.25">
      <c r="A187255">
        <v>0</v>
      </c>
      <c r="B187255">
        <v>0</v>
      </c>
      <c r="C187255">
        <v>1</v>
      </c>
      <c r="D187255">
        <v>0</v>
      </c>
      <c r="E187255">
        <v>0</v>
      </c>
      <c r="F187255">
        <v>0</v>
      </c>
      <c r="G187255">
        <v>0</v>
      </c>
      <c r="H187255">
        <v>0</v>
      </c>
      <c r="I187255">
        <v>0</v>
      </c>
      <c r="J187255">
        <v>0</v>
      </c>
    </row>
    <row r="187256" spans="1:10" x14ac:dyDescent="0.25">
      <c r="A187256">
        <v>0</v>
      </c>
      <c r="B187256">
        <v>0</v>
      </c>
      <c r="C187256">
        <v>3</v>
      </c>
      <c r="D187256">
        <v>0</v>
      </c>
      <c r="E187256">
        <v>0</v>
      </c>
      <c r="F187256">
        <v>0</v>
      </c>
      <c r="G187256">
        <v>0</v>
      </c>
      <c r="H187256">
        <v>0</v>
      </c>
      <c r="I187256">
        <v>0</v>
      </c>
      <c r="J187256">
        <v>0</v>
      </c>
    </row>
    <row r="187257" spans="1:10" x14ac:dyDescent="0.25">
      <c r="A187257">
        <v>1</v>
      </c>
      <c r="B187257">
        <v>0</v>
      </c>
      <c r="C187257">
        <v>3</v>
      </c>
      <c r="D187257">
        <v>0</v>
      </c>
      <c r="E187257">
        <v>1</v>
      </c>
      <c r="F187257">
        <v>1</v>
      </c>
      <c r="G187257">
        <v>0</v>
      </c>
      <c r="H187257">
        <v>0</v>
      </c>
      <c r="I187257">
        <v>0</v>
      </c>
      <c r="J187257">
        <v>0</v>
      </c>
    </row>
    <row r="187258" spans="1:10" x14ac:dyDescent="0.25">
      <c r="A187258">
        <v>1</v>
      </c>
      <c r="B187258">
        <v>0</v>
      </c>
      <c r="C187258">
        <v>3</v>
      </c>
      <c r="D187258">
        <v>1</v>
      </c>
      <c r="E187258">
        <v>0</v>
      </c>
      <c r="F187258">
        <v>0</v>
      </c>
      <c r="G187258">
        <v>0</v>
      </c>
      <c r="H187258">
        <v>0</v>
      </c>
      <c r="I187258">
        <v>0</v>
      </c>
      <c r="J187258">
        <v>0</v>
      </c>
    </row>
    <row r="187259" spans="1:10" x14ac:dyDescent="0.25">
      <c r="A187259">
        <v>0</v>
      </c>
      <c r="B187259">
        <v>0</v>
      </c>
      <c r="C187259">
        <v>3</v>
      </c>
      <c r="D187259">
        <v>0</v>
      </c>
      <c r="E187259">
        <v>0</v>
      </c>
      <c r="F187259">
        <v>0</v>
      </c>
      <c r="G187259">
        <v>0</v>
      </c>
      <c r="H187259">
        <v>0</v>
      </c>
      <c r="I187259">
        <v>0</v>
      </c>
      <c r="J187259">
        <v>0</v>
      </c>
    </row>
    <row r="187260" spans="1:10" x14ac:dyDescent="0.25">
      <c r="A187260">
        <v>0</v>
      </c>
      <c r="B187260">
        <v>0</v>
      </c>
      <c r="C187260">
        <v>3</v>
      </c>
      <c r="D187260">
        <v>0</v>
      </c>
      <c r="E187260">
        <v>0</v>
      </c>
      <c r="F187260">
        <v>0</v>
      </c>
      <c r="G187260">
        <v>0</v>
      </c>
      <c r="H187260">
        <v>0</v>
      </c>
      <c r="I187260">
        <v>0</v>
      </c>
      <c r="J187260">
        <v>0</v>
      </c>
    </row>
    <row r="187261" spans="1:10" x14ac:dyDescent="0.25">
      <c r="A187261">
        <v>0</v>
      </c>
      <c r="B187261">
        <v>0</v>
      </c>
      <c r="C187261">
        <v>3</v>
      </c>
      <c r="D187261">
        <v>0</v>
      </c>
      <c r="E187261">
        <v>0</v>
      </c>
      <c r="F187261">
        <v>0</v>
      </c>
      <c r="G187261">
        <v>0</v>
      </c>
      <c r="H187261">
        <v>0</v>
      </c>
      <c r="I187261">
        <v>0</v>
      </c>
      <c r="J187261">
        <v>0</v>
      </c>
    </row>
    <row r="187262" spans="1:10" x14ac:dyDescent="0.25">
      <c r="A187262">
        <v>0</v>
      </c>
      <c r="B187262">
        <v>1</v>
      </c>
      <c r="C187262">
        <v>3</v>
      </c>
      <c r="D187262">
        <v>0</v>
      </c>
      <c r="E187262">
        <v>0</v>
      </c>
      <c r="F187262">
        <v>0</v>
      </c>
      <c r="G187262">
        <v>0</v>
      </c>
      <c r="H187262">
        <v>0</v>
      </c>
      <c r="I187262">
        <v>0</v>
      </c>
      <c r="J187262">
        <v>0</v>
      </c>
    </row>
    <row r="187263" spans="1:10" x14ac:dyDescent="0.25">
      <c r="A187263">
        <v>0</v>
      </c>
      <c r="B187263">
        <v>0</v>
      </c>
      <c r="C187263">
        <v>2</v>
      </c>
      <c r="D187263">
        <v>0</v>
      </c>
      <c r="E187263">
        <v>0</v>
      </c>
      <c r="F187263">
        <v>0</v>
      </c>
      <c r="G187263">
        <v>0</v>
      </c>
      <c r="H187263">
        <v>0</v>
      </c>
      <c r="I187263">
        <v>0</v>
      </c>
      <c r="J187263">
        <v>0</v>
      </c>
    </row>
    <row r="187264" spans="1:10" x14ac:dyDescent="0.25">
      <c r="A187264">
        <v>2</v>
      </c>
      <c r="B187264">
        <v>0</v>
      </c>
      <c r="C187264">
        <v>3</v>
      </c>
      <c r="D187264">
        <v>0</v>
      </c>
      <c r="E187264">
        <v>2</v>
      </c>
      <c r="F187264">
        <v>2</v>
      </c>
      <c r="G187264">
        <v>0</v>
      </c>
      <c r="H187264">
        <v>0</v>
      </c>
      <c r="I187264">
        <v>0</v>
      </c>
      <c r="J187264">
        <v>0</v>
      </c>
    </row>
    <row r="187265" spans="1:10" x14ac:dyDescent="0.25">
      <c r="A187265">
        <v>0</v>
      </c>
      <c r="B187265">
        <v>0</v>
      </c>
      <c r="C187265">
        <v>2</v>
      </c>
      <c r="D187265">
        <v>0</v>
      </c>
      <c r="E187265">
        <v>0</v>
      </c>
      <c r="F187265">
        <v>0</v>
      </c>
      <c r="G187265">
        <v>0</v>
      </c>
      <c r="H187265">
        <v>0</v>
      </c>
      <c r="I187265">
        <v>0</v>
      </c>
      <c r="J187265">
        <v>0</v>
      </c>
    </row>
    <row r="187266" spans="1:10" x14ac:dyDescent="0.25">
      <c r="A187266">
        <v>1</v>
      </c>
      <c r="B187266">
        <v>1</v>
      </c>
      <c r="C187266">
        <v>3</v>
      </c>
      <c r="D187266">
        <v>1</v>
      </c>
      <c r="E187266">
        <v>0</v>
      </c>
      <c r="F187266">
        <v>1</v>
      </c>
      <c r="G187266">
        <v>0</v>
      </c>
      <c r="H187266">
        <v>0</v>
      </c>
      <c r="I187266">
        <v>0</v>
      </c>
      <c r="J187266">
        <v>0</v>
      </c>
    </row>
    <row r="187267" spans="1:10" x14ac:dyDescent="0.25">
      <c r="A187267">
        <v>0</v>
      </c>
      <c r="B187267">
        <v>1</v>
      </c>
      <c r="C187267">
        <v>3</v>
      </c>
      <c r="D187267">
        <v>0</v>
      </c>
      <c r="E187267">
        <v>0</v>
      </c>
      <c r="F187267">
        <v>0</v>
      </c>
      <c r="G187267">
        <v>0</v>
      </c>
      <c r="H187267">
        <v>0</v>
      </c>
      <c r="I187267">
        <v>0</v>
      </c>
      <c r="J187267">
        <v>0</v>
      </c>
    </row>
    <row r="187268" spans="1:10" x14ac:dyDescent="0.25">
      <c r="A187268">
        <v>0</v>
      </c>
      <c r="B187268">
        <v>0</v>
      </c>
      <c r="C187268">
        <v>3</v>
      </c>
      <c r="D187268">
        <v>0</v>
      </c>
      <c r="E187268">
        <v>0</v>
      </c>
      <c r="F187268">
        <v>0</v>
      </c>
      <c r="G187268">
        <v>0</v>
      </c>
      <c r="H187268">
        <v>0</v>
      </c>
      <c r="I187268">
        <v>0</v>
      </c>
      <c r="J187268">
        <v>0</v>
      </c>
    </row>
    <row r="187269" spans="1:10" x14ac:dyDescent="0.25">
      <c r="A187269">
        <v>0</v>
      </c>
      <c r="B187269">
        <v>0</v>
      </c>
      <c r="C187269">
        <v>2</v>
      </c>
      <c r="D187269">
        <v>0</v>
      </c>
      <c r="E187269">
        <v>0</v>
      </c>
      <c r="F187269">
        <v>0</v>
      </c>
      <c r="G187269">
        <v>0</v>
      </c>
      <c r="H187269">
        <v>0</v>
      </c>
      <c r="I187269">
        <v>0</v>
      </c>
      <c r="J187269">
        <v>0</v>
      </c>
    </row>
    <row r="187270" spans="1:10" x14ac:dyDescent="0.25">
      <c r="A187270">
        <v>0</v>
      </c>
      <c r="B187270">
        <v>0</v>
      </c>
      <c r="C187270">
        <v>3</v>
      </c>
      <c r="D187270">
        <v>0</v>
      </c>
      <c r="E187270">
        <v>0</v>
      </c>
      <c r="F187270">
        <v>0</v>
      </c>
      <c r="G187270">
        <v>0</v>
      </c>
      <c r="H187270">
        <v>0</v>
      </c>
      <c r="I187270">
        <v>0</v>
      </c>
      <c r="J187270">
        <v>0</v>
      </c>
    </row>
    <row r="187271" spans="1:10" x14ac:dyDescent="0.25">
      <c r="A187271">
        <v>3</v>
      </c>
      <c r="B187271">
        <v>1</v>
      </c>
      <c r="C187271">
        <v>2</v>
      </c>
      <c r="D187271">
        <v>3</v>
      </c>
      <c r="E187271">
        <v>0</v>
      </c>
      <c r="F187271">
        <v>0</v>
      </c>
      <c r="G187271">
        <v>0</v>
      </c>
      <c r="H187271">
        <v>0</v>
      </c>
      <c r="I187271">
        <v>0</v>
      </c>
      <c r="J187271">
        <v>0</v>
      </c>
    </row>
    <row r="187272" spans="1:10" x14ac:dyDescent="0.25">
      <c r="A187272">
        <v>0</v>
      </c>
      <c r="B187272">
        <v>0</v>
      </c>
      <c r="C187272">
        <v>1</v>
      </c>
      <c r="D187272">
        <v>0</v>
      </c>
      <c r="E187272">
        <v>0</v>
      </c>
      <c r="F187272">
        <v>0</v>
      </c>
      <c r="G187272">
        <v>0</v>
      </c>
      <c r="H187272">
        <v>0</v>
      </c>
      <c r="I187272">
        <v>0</v>
      </c>
      <c r="J187272">
        <v>0</v>
      </c>
    </row>
    <row r="187273" spans="1:10" x14ac:dyDescent="0.25">
      <c r="A187273">
        <v>1</v>
      </c>
      <c r="B187273">
        <v>0</v>
      </c>
      <c r="C187273">
        <v>2</v>
      </c>
      <c r="D187273">
        <v>1</v>
      </c>
      <c r="E187273">
        <v>0</v>
      </c>
      <c r="F187273">
        <v>1</v>
      </c>
      <c r="G187273">
        <v>0</v>
      </c>
      <c r="H187273">
        <v>0</v>
      </c>
      <c r="I187273">
        <v>0</v>
      </c>
      <c r="J187273">
        <v>0</v>
      </c>
    </row>
    <row r="187274" spans="1:10" x14ac:dyDescent="0.25">
      <c r="A187274">
        <v>0</v>
      </c>
      <c r="B187274">
        <v>0</v>
      </c>
      <c r="C187274">
        <v>1</v>
      </c>
      <c r="D187274">
        <v>0</v>
      </c>
      <c r="E187274">
        <v>0</v>
      </c>
      <c r="F187274">
        <v>0</v>
      </c>
      <c r="G187274">
        <v>0</v>
      </c>
      <c r="H187274">
        <v>0</v>
      </c>
      <c r="I187274">
        <v>0</v>
      </c>
      <c r="J187274">
        <v>0</v>
      </c>
    </row>
    <row r="187275" spans="1:10" x14ac:dyDescent="0.25">
      <c r="A187275">
        <v>0</v>
      </c>
      <c r="B187275">
        <v>0</v>
      </c>
      <c r="C187275">
        <v>1</v>
      </c>
      <c r="D187275">
        <v>0</v>
      </c>
      <c r="E187275">
        <v>0</v>
      </c>
      <c r="F187275">
        <v>0</v>
      </c>
      <c r="G187275">
        <v>0</v>
      </c>
      <c r="H187275">
        <v>0</v>
      </c>
      <c r="I187275">
        <v>0</v>
      </c>
      <c r="J187275">
        <v>0</v>
      </c>
    </row>
    <row r="187276" spans="1:10" x14ac:dyDescent="0.25">
      <c r="A187276">
        <v>14</v>
      </c>
      <c r="B187276">
        <v>0</v>
      </c>
      <c r="C187276">
        <v>1</v>
      </c>
      <c r="D187276">
        <v>11</v>
      </c>
      <c r="E187276">
        <v>3</v>
      </c>
      <c r="F187276">
        <v>12</v>
      </c>
      <c r="G187276">
        <v>0</v>
      </c>
      <c r="H187276">
        <v>2</v>
      </c>
      <c r="I187276">
        <v>0</v>
      </c>
      <c r="J187276">
        <v>0</v>
      </c>
    </row>
    <row r="187277" spans="1:10" x14ac:dyDescent="0.25">
      <c r="A187277">
        <v>0</v>
      </c>
      <c r="B187277">
        <v>0</v>
      </c>
      <c r="C187277">
        <v>3</v>
      </c>
      <c r="D187277">
        <v>0</v>
      </c>
      <c r="E187277">
        <v>0</v>
      </c>
      <c r="F187277">
        <v>0</v>
      </c>
      <c r="G187277">
        <v>0</v>
      </c>
      <c r="H187277">
        <v>0</v>
      </c>
      <c r="I187277">
        <v>0</v>
      </c>
      <c r="J187277">
        <v>0</v>
      </c>
    </row>
    <row r="187278" spans="1:10" x14ac:dyDescent="0.25">
      <c r="A187278">
        <v>0</v>
      </c>
      <c r="B187278">
        <v>0</v>
      </c>
      <c r="C187278">
        <v>3</v>
      </c>
      <c r="D187278">
        <v>0</v>
      </c>
      <c r="E187278">
        <v>0</v>
      </c>
      <c r="F187278">
        <v>0</v>
      </c>
      <c r="G187278">
        <v>0</v>
      </c>
      <c r="H187278">
        <v>0</v>
      </c>
      <c r="I187278">
        <v>0</v>
      </c>
      <c r="J187278">
        <v>0</v>
      </c>
    </row>
    <row r="187279" spans="1:10" x14ac:dyDescent="0.25">
      <c r="A187279">
        <v>0</v>
      </c>
      <c r="B187279">
        <v>0</v>
      </c>
      <c r="C187279">
        <v>1</v>
      </c>
      <c r="D187279">
        <v>0</v>
      </c>
      <c r="E187279">
        <v>0</v>
      </c>
      <c r="F187279">
        <v>0</v>
      </c>
      <c r="G187279">
        <v>0</v>
      </c>
      <c r="H187279">
        <v>0</v>
      </c>
      <c r="I187279">
        <v>0</v>
      </c>
      <c r="J187279">
        <v>0</v>
      </c>
    </row>
    <row r="187280" spans="1:10" x14ac:dyDescent="0.25">
      <c r="A187280">
        <v>1</v>
      </c>
      <c r="B187280">
        <v>0</v>
      </c>
      <c r="C187280">
        <v>1</v>
      </c>
      <c r="D187280">
        <v>1</v>
      </c>
      <c r="E187280">
        <v>0</v>
      </c>
      <c r="F187280">
        <v>1</v>
      </c>
      <c r="G187280">
        <v>0</v>
      </c>
      <c r="H187280">
        <v>0</v>
      </c>
      <c r="I187280">
        <v>0</v>
      </c>
      <c r="J187280">
        <v>0</v>
      </c>
    </row>
    <row r="187281" spans="1:10" x14ac:dyDescent="0.25">
      <c r="A187281">
        <v>1</v>
      </c>
      <c r="B187281">
        <v>0</v>
      </c>
      <c r="C187281">
        <v>1</v>
      </c>
      <c r="D187281">
        <v>0</v>
      </c>
      <c r="E187281">
        <v>1</v>
      </c>
      <c r="F187281">
        <v>1</v>
      </c>
      <c r="G187281">
        <v>0</v>
      </c>
      <c r="H187281">
        <v>0</v>
      </c>
      <c r="I187281">
        <v>0</v>
      </c>
      <c r="J187281">
        <v>0</v>
      </c>
    </row>
    <row r="187282" spans="1:10" x14ac:dyDescent="0.25">
      <c r="A187282">
        <v>1</v>
      </c>
      <c r="B187282">
        <v>0</v>
      </c>
      <c r="C187282">
        <v>1</v>
      </c>
      <c r="D187282">
        <v>0</v>
      </c>
      <c r="E187282">
        <v>1</v>
      </c>
      <c r="F187282">
        <v>1</v>
      </c>
      <c r="G187282">
        <v>0</v>
      </c>
      <c r="H187282">
        <v>0</v>
      </c>
      <c r="I187282">
        <v>0</v>
      </c>
      <c r="J187282">
        <v>0</v>
      </c>
    </row>
    <row r="187283" spans="1:10" x14ac:dyDescent="0.25">
      <c r="A187283">
        <v>0</v>
      </c>
      <c r="B187283">
        <v>0</v>
      </c>
      <c r="C187283">
        <v>1</v>
      </c>
      <c r="D187283">
        <v>0</v>
      </c>
      <c r="E187283">
        <v>0</v>
      </c>
      <c r="F187283">
        <v>0</v>
      </c>
      <c r="G187283">
        <v>0</v>
      </c>
      <c r="H187283">
        <v>0</v>
      </c>
      <c r="I187283">
        <v>0</v>
      </c>
      <c r="J187283">
        <v>0</v>
      </c>
    </row>
    <row r="187284" spans="1:10" x14ac:dyDescent="0.25">
      <c r="A187284">
        <v>3</v>
      </c>
      <c r="B187284">
        <v>0</v>
      </c>
      <c r="C187284">
        <v>1</v>
      </c>
      <c r="D187284">
        <v>0</v>
      </c>
      <c r="E187284">
        <v>3</v>
      </c>
      <c r="F187284">
        <v>3</v>
      </c>
      <c r="G187284">
        <v>0</v>
      </c>
      <c r="H187284">
        <v>0</v>
      </c>
      <c r="I187284">
        <v>0</v>
      </c>
      <c r="J187284">
        <v>0</v>
      </c>
    </row>
    <row r="187285" spans="1:10" x14ac:dyDescent="0.25">
      <c r="A187285">
        <v>0</v>
      </c>
      <c r="B187285">
        <v>0</v>
      </c>
      <c r="C187285">
        <v>1</v>
      </c>
      <c r="D187285">
        <v>0</v>
      </c>
      <c r="E187285">
        <v>0</v>
      </c>
      <c r="F187285">
        <v>0</v>
      </c>
      <c r="G187285">
        <v>0</v>
      </c>
      <c r="H187285">
        <v>0</v>
      </c>
      <c r="I187285">
        <v>0</v>
      </c>
      <c r="J187285">
        <v>0</v>
      </c>
    </row>
    <row r="187286" spans="1:10" x14ac:dyDescent="0.25">
      <c r="A187286">
        <v>1</v>
      </c>
      <c r="B187286">
        <v>0</v>
      </c>
      <c r="C187286">
        <v>1</v>
      </c>
      <c r="D187286">
        <v>0</v>
      </c>
      <c r="E187286">
        <v>1</v>
      </c>
      <c r="F187286">
        <v>1</v>
      </c>
      <c r="G187286">
        <v>0</v>
      </c>
      <c r="H187286">
        <v>0</v>
      </c>
      <c r="I187286">
        <v>0</v>
      </c>
      <c r="J187286">
        <v>0</v>
      </c>
    </row>
    <row r="187287" spans="1:10" x14ac:dyDescent="0.25">
      <c r="A187287">
        <v>0</v>
      </c>
      <c r="B187287">
        <v>0</v>
      </c>
      <c r="C187287">
        <v>1</v>
      </c>
      <c r="D187287">
        <v>0</v>
      </c>
      <c r="E187287">
        <v>0</v>
      </c>
      <c r="F187287">
        <v>0</v>
      </c>
      <c r="G187287">
        <v>0</v>
      </c>
      <c r="H187287">
        <v>0</v>
      </c>
      <c r="I187287">
        <v>0</v>
      </c>
      <c r="J187287">
        <v>0</v>
      </c>
    </row>
    <row r="187288" spans="1:10" x14ac:dyDescent="0.25">
      <c r="A187288">
        <v>0</v>
      </c>
      <c r="B187288">
        <v>1</v>
      </c>
      <c r="C187288">
        <v>3</v>
      </c>
      <c r="D187288">
        <v>0</v>
      </c>
      <c r="E187288">
        <v>0</v>
      </c>
      <c r="F187288">
        <v>0</v>
      </c>
      <c r="G187288">
        <v>0</v>
      </c>
      <c r="H187288">
        <v>0</v>
      </c>
      <c r="I187288">
        <v>0</v>
      </c>
      <c r="J187288">
        <v>0</v>
      </c>
    </row>
    <row r="187289" spans="1:10" x14ac:dyDescent="0.25">
      <c r="A187289">
        <v>0</v>
      </c>
      <c r="B187289">
        <v>1</v>
      </c>
      <c r="C187289">
        <v>3</v>
      </c>
      <c r="D187289">
        <v>0</v>
      </c>
      <c r="E187289">
        <v>0</v>
      </c>
      <c r="F187289">
        <v>0</v>
      </c>
      <c r="G187289">
        <v>0</v>
      </c>
      <c r="H187289">
        <v>0</v>
      </c>
      <c r="I187289">
        <v>0</v>
      </c>
      <c r="J187289">
        <v>0</v>
      </c>
    </row>
    <row r="187290" spans="1:10" x14ac:dyDescent="0.25">
      <c r="A187290">
        <v>1</v>
      </c>
      <c r="B187290">
        <v>0</v>
      </c>
      <c r="C187290">
        <v>3</v>
      </c>
      <c r="D187290">
        <v>1</v>
      </c>
      <c r="E187290">
        <v>0</v>
      </c>
      <c r="F187290">
        <v>1</v>
      </c>
      <c r="G187290">
        <v>0</v>
      </c>
      <c r="H187290">
        <v>0</v>
      </c>
      <c r="I187290">
        <v>0</v>
      </c>
      <c r="J187290">
        <v>0</v>
      </c>
    </row>
    <row r="187291" spans="1:10" x14ac:dyDescent="0.25">
      <c r="A187291">
        <v>5</v>
      </c>
      <c r="B187291">
        <v>1</v>
      </c>
      <c r="C187291">
        <v>3</v>
      </c>
      <c r="D187291">
        <v>4</v>
      </c>
      <c r="E187291">
        <v>1</v>
      </c>
      <c r="F187291">
        <v>4</v>
      </c>
      <c r="G187291">
        <v>0</v>
      </c>
      <c r="H187291">
        <v>1</v>
      </c>
      <c r="I187291">
        <v>0</v>
      </c>
      <c r="J187291">
        <v>0</v>
      </c>
    </row>
    <row r="187292" spans="1:10" x14ac:dyDescent="0.25">
      <c r="A187292">
        <v>5</v>
      </c>
      <c r="B187292">
        <v>0</v>
      </c>
      <c r="C187292">
        <v>3</v>
      </c>
      <c r="D187292">
        <v>4</v>
      </c>
      <c r="E187292">
        <v>1</v>
      </c>
      <c r="F187292">
        <v>5</v>
      </c>
      <c r="G187292">
        <v>0</v>
      </c>
      <c r="H187292">
        <v>0</v>
      </c>
      <c r="I187292">
        <v>0</v>
      </c>
      <c r="J187292">
        <v>0</v>
      </c>
    </row>
    <row r="187293" spans="1:10" x14ac:dyDescent="0.25">
      <c r="A187293">
        <v>1</v>
      </c>
      <c r="B187293">
        <v>0</v>
      </c>
      <c r="C187293">
        <v>3</v>
      </c>
      <c r="D187293">
        <v>1</v>
      </c>
      <c r="E187293">
        <v>0</v>
      </c>
      <c r="F187293">
        <v>0</v>
      </c>
      <c r="G187293">
        <v>0</v>
      </c>
      <c r="H187293">
        <v>1</v>
      </c>
      <c r="I187293">
        <v>0</v>
      </c>
      <c r="J187293">
        <v>0</v>
      </c>
    </row>
    <row r="187294" spans="1:10" x14ac:dyDescent="0.25">
      <c r="A187294">
        <v>1</v>
      </c>
      <c r="B187294">
        <v>0</v>
      </c>
      <c r="C187294">
        <v>3</v>
      </c>
      <c r="D187294">
        <v>1</v>
      </c>
      <c r="E187294">
        <v>0</v>
      </c>
      <c r="F187294">
        <v>1</v>
      </c>
      <c r="G187294">
        <v>0</v>
      </c>
      <c r="H187294">
        <v>0</v>
      </c>
      <c r="I187294">
        <v>0</v>
      </c>
      <c r="J187294">
        <v>0</v>
      </c>
    </row>
    <row r="187295" spans="1:10" x14ac:dyDescent="0.25">
      <c r="A187295">
        <v>1</v>
      </c>
      <c r="B187295">
        <v>0</v>
      </c>
      <c r="C187295">
        <v>3</v>
      </c>
      <c r="D187295">
        <v>0</v>
      </c>
      <c r="E187295">
        <v>1</v>
      </c>
      <c r="F187295">
        <v>1</v>
      </c>
      <c r="G187295">
        <v>0</v>
      </c>
      <c r="H187295">
        <v>0</v>
      </c>
      <c r="I187295">
        <v>0</v>
      </c>
      <c r="J187295">
        <v>0</v>
      </c>
    </row>
    <row r="187296" spans="1:10" x14ac:dyDescent="0.25">
      <c r="A187296">
        <v>0</v>
      </c>
      <c r="B187296">
        <v>0</v>
      </c>
      <c r="C187296">
        <v>3</v>
      </c>
      <c r="D187296">
        <v>0</v>
      </c>
      <c r="E187296">
        <v>0</v>
      </c>
      <c r="F187296">
        <v>0</v>
      </c>
      <c r="G187296">
        <v>0</v>
      </c>
      <c r="H187296">
        <v>0</v>
      </c>
      <c r="I187296">
        <v>0</v>
      </c>
      <c r="J187296">
        <v>0</v>
      </c>
    </row>
    <row r="187297" spans="1:10" x14ac:dyDescent="0.25">
      <c r="A187297">
        <v>1</v>
      </c>
      <c r="B187297">
        <v>0</v>
      </c>
      <c r="C187297">
        <v>3</v>
      </c>
      <c r="D187297">
        <v>0</v>
      </c>
      <c r="E187297">
        <v>1</v>
      </c>
      <c r="F187297">
        <v>0</v>
      </c>
      <c r="G187297">
        <v>0</v>
      </c>
      <c r="H187297">
        <v>1</v>
      </c>
      <c r="I187297">
        <v>0</v>
      </c>
      <c r="J187297">
        <v>0</v>
      </c>
    </row>
    <row r="187298" spans="1:10" x14ac:dyDescent="0.25">
      <c r="A187298">
        <v>1</v>
      </c>
      <c r="B187298">
        <v>2</v>
      </c>
      <c r="C187298">
        <v>2</v>
      </c>
      <c r="D187298">
        <v>1</v>
      </c>
      <c r="E187298">
        <v>0</v>
      </c>
      <c r="F187298">
        <v>1</v>
      </c>
      <c r="G187298">
        <v>0</v>
      </c>
      <c r="H187298">
        <v>0</v>
      </c>
      <c r="I187298">
        <v>0</v>
      </c>
      <c r="J187298">
        <v>0</v>
      </c>
    </row>
    <row r="187299" spans="1:10" x14ac:dyDescent="0.25">
      <c r="A187299">
        <v>0</v>
      </c>
      <c r="B187299">
        <v>4</v>
      </c>
      <c r="C187299">
        <v>3</v>
      </c>
      <c r="D187299">
        <v>0</v>
      </c>
      <c r="E187299">
        <v>0</v>
      </c>
      <c r="F187299">
        <v>0</v>
      </c>
      <c r="G187299">
        <v>0</v>
      </c>
      <c r="H187299">
        <v>0</v>
      </c>
      <c r="I187299">
        <v>0</v>
      </c>
      <c r="J187299">
        <v>0</v>
      </c>
    </row>
    <row r="187300" spans="1:10" x14ac:dyDescent="0.25">
      <c r="A187300">
        <v>1</v>
      </c>
      <c r="B187300">
        <v>0</v>
      </c>
      <c r="C187300">
        <v>3</v>
      </c>
      <c r="D187300">
        <v>0</v>
      </c>
      <c r="E187300">
        <v>1</v>
      </c>
      <c r="F187300">
        <v>1</v>
      </c>
      <c r="G187300">
        <v>0</v>
      </c>
      <c r="H187300">
        <v>0</v>
      </c>
      <c r="I187300">
        <v>0</v>
      </c>
      <c r="J187300">
        <v>0</v>
      </c>
    </row>
    <row r="187301" spans="1:10" x14ac:dyDescent="0.25">
      <c r="A187301">
        <v>0</v>
      </c>
      <c r="B187301">
        <v>1</v>
      </c>
      <c r="C187301">
        <v>3</v>
      </c>
      <c r="D187301">
        <v>0</v>
      </c>
      <c r="E187301">
        <v>0</v>
      </c>
      <c r="F187301">
        <v>0</v>
      </c>
      <c r="G187301">
        <v>0</v>
      </c>
      <c r="H187301">
        <v>0</v>
      </c>
      <c r="I187301">
        <v>0</v>
      </c>
      <c r="J187301">
        <v>0</v>
      </c>
    </row>
    <row r="187302" spans="1:10" x14ac:dyDescent="0.25">
      <c r="A187302">
        <v>1</v>
      </c>
      <c r="B187302">
        <v>0</v>
      </c>
      <c r="C187302">
        <v>1</v>
      </c>
      <c r="D187302">
        <v>0</v>
      </c>
      <c r="E187302">
        <v>1</v>
      </c>
      <c r="F187302">
        <v>1</v>
      </c>
      <c r="G187302">
        <v>0</v>
      </c>
      <c r="H187302">
        <v>0</v>
      </c>
      <c r="I187302">
        <v>0</v>
      </c>
      <c r="J187302">
        <v>0</v>
      </c>
    </row>
    <row r="187303" spans="1:10" x14ac:dyDescent="0.25">
      <c r="A187303">
        <v>0</v>
      </c>
      <c r="B187303">
        <v>0</v>
      </c>
      <c r="C187303">
        <v>2</v>
      </c>
      <c r="D187303">
        <v>0</v>
      </c>
      <c r="E187303">
        <v>0</v>
      </c>
      <c r="F187303">
        <v>0</v>
      </c>
      <c r="G187303">
        <v>0</v>
      </c>
      <c r="H187303">
        <v>0</v>
      </c>
      <c r="I187303">
        <v>0</v>
      </c>
      <c r="J187303">
        <v>0</v>
      </c>
    </row>
    <row r="187304" spans="1:10" x14ac:dyDescent="0.25">
      <c r="A187304">
        <v>1</v>
      </c>
      <c r="B187304">
        <v>0</v>
      </c>
      <c r="C187304">
        <v>1</v>
      </c>
      <c r="D187304">
        <v>1</v>
      </c>
      <c r="E187304">
        <v>0</v>
      </c>
      <c r="F187304">
        <v>1</v>
      </c>
      <c r="G187304">
        <v>0</v>
      </c>
      <c r="H187304">
        <v>0</v>
      </c>
      <c r="I187304">
        <v>0</v>
      </c>
      <c r="J187304">
        <v>0</v>
      </c>
    </row>
    <row r="187305" spans="1:10" x14ac:dyDescent="0.25">
      <c r="A187305">
        <v>3</v>
      </c>
      <c r="B187305">
        <v>0</v>
      </c>
      <c r="C187305">
        <v>3</v>
      </c>
      <c r="D187305">
        <v>0</v>
      </c>
      <c r="E187305">
        <v>3</v>
      </c>
      <c r="F187305">
        <v>2</v>
      </c>
      <c r="G187305">
        <v>0</v>
      </c>
      <c r="H187305">
        <v>1</v>
      </c>
      <c r="I187305">
        <v>0</v>
      </c>
      <c r="J187305">
        <v>0</v>
      </c>
    </row>
    <row r="187306" spans="1:10" x14ac:dyDescent="0.25">
      <c r="A187306">
        <v>1</v>
      </c>
      <c r="B187306">
        <v>0</v>
      </c>
      <c r="C187306">
        <v>3</v>
      </c>
      <c r="D187306">
        <v>0</v>
      </c>
      <c r="E187306">
        <v>1</v>
      </c>
      <c r="F187306">
        <v>1</v>
      </c>
      <c r="G187306">
        <v>0</v>
      </c>
      <c r="H187306">
        <v>0</v>
      </c>
      <c r="I187306">
        <v>0</v>
      </c>
      <c r="J187306">
        <v>0</v>
      </c>
    </row>
    <row r="187307" spans="1:10" x14ac:dyDescent="0.25">
      <c r="A187307">
        <v>0</v>
      </c>
      <c r="B187307">
        <v>0</v>
      </c>
      <c r="C187307">
        <v>2</v>
      </c>
      <c r="D187307">
        <v>0</v>
      </c>
      <c r="E187307">
        <v>0</v>
      </c>
      <c r="F187307">
        <v>0</v>
      </c>
      <c r="G187307">
        <v>0</v>
      </c>
      <c r="H187307">
        <v>0</v>
      </c>
      <c r="I187307">
        <v>0</v>
      </c>
      <c r="J187307">
        <v>0</v>
      </c>
    </row>
    <row r="187308" spans="1:10" x14ac:dyDescent="0.25">
      <c r="A187308">
        <v>1</v>
      </c>
      <c r="B187308">
        <v>1</v>
      </c>
      <c r="C187308">
        <v>1</v>
      </c>
      <c r="D187308">
        <v>0</v>
      </c>
      <c r="E187308">
        <v>1</v>
      </c>
      <c r="F187308">
        <v>0</v>
      </c>
      <c r="G187308">
        <v>0</v>
      </c>
      <c r="H187308">
        <v>0</v>
      </c>
      <c r="I187308">
        <v>1</v>
      </c>
      <c r="J187308">
        <v>0</v>
      </c>
    </row>
    <row r="187309" spans="1:10" x14ac:dyDescent="0.25">
      <c r="A187309">
        <v>1</v>
      </c>
      <c r="B187309">
        <v>0</v>
      </c>
      <c r="C187309">
        <v>3</v>
      </c>
      <c r="D187309">
        <v>0</v>
      </c>
      <c r="E187309">
        <v>1</v>
      </c>
      <c r="F187309">
        <v>1</v>
      </c>
      <c r="G187309">
        <v>0</v>
      </c>
      <c r="H187309">
        <v>0</v>
      </c>
      <c r="I187309">
        <v>0</v>
      </c>
      <c r="J187309">
        <v>0</v>
      </c>
    </row>
    <row r="187310" spans="1:10" x14ac:dyDescent="0.25">
      <c r="A187310">
        <v>2</v>
      </c>
      <c r="B187310">
        <v>0</v>
      </c>
      <c r="C187310">
        <v>3</v>
      </c>
      <c r="D187310">
        <v>2</v>
      </c>
      <c r="E187310">
        <v>0</v>
      </c>
      <c r="F187310">
        <v>0</v>
      </c>
      <c r="G187310">
        <v>0</v>
      </c>
      <c r="H187310">
        <v>2</v>
      </c>
      <c r="I187310">
        <v>0</v>
      </c>
      <c r="J187310">
        <v>0</v>
      </c>
    </row>
    <row r="187311" spans="1:10" x14ac:dyDescent="0.25">
      <c r="A187311">
        <v>0</v>
      </c>
      <c r="B187311">
        <v>0</v>
      </c>
      <c r="C187311">
        <v>3</v>
      </c>
      <c r="D187311">
        <v>0</v>
      </c>
      <c r="E187311">
        <v>0</v>
      </c>
      <c r="F187311">
        <v>0</v>
      </c>
      <c r="G187311">
        <v>0</v>
      </c>
      <c r="H187311">
        <v>0</v>
      </c>
      <c r="I187311">
        <v>0</v>
      </c>
      <c r="J187311">
        <v>0</v>
      </c>
    </row>
    <row r="187312" spans="1:10" x14ac:dyDescent="0.25">
      <c r="A187312">
        <v>1</v>
      </c>
      <c r="B187312">
        <v>1</v>
      </c>
      <c r="C187312">
        <v>2</v>
      </c>
      <c r="D187312">
        <v>1</v>
      </c>
      <c r="E187312">
        <v>0</v>
      </c>
      <c r="F187312">
        <v>1</v>
      </c>
      <c r="G187312">
        <v>0</v>
      </c>
      <c r="H187312">
        <v>0</v>
      </c>
      <c r="I187312">
        <v>0</v>
      </c>
      <c r="J187312">
        <v>0</v>
      </c>
    </row>
    <row r="187313" spans="1:10" x14ac:dyDescent="0.25">
      <c r="A187313">
        <v>0</v>
      </c>
      <c r="B187313">
        <v>0</v>
      </c>
      <c r="C187313">
        <v>2</v>
      </c>
      <c r="D187313">
        <v>0</v>
      </c>
      <c r="E187313">
        <v>0</v>
      </c>
      <c r="F187313">
        <v>0</v>
      </c>
      <c r="G187313">
        <v>0</v>
      </c>
      <c r="H187313">
        <v>0</v>
      </c>
      <c r="I187313">
        <v>0</v>
      </c>
      <c r="J187313">
        <v>0</v>
      </c>
    </row>
    <row r="187314" spans="1:10" x14ac:dyDescent="0.25">
      <c r="A187314">
        <v>2</v>
      </c>
      <c r="B187314">
        <v>0</v>
      </c>
      <c r="C187314">
        <v>3</v>
      </c>
      <c r="D187314">
        <v>1</v>
      </c>
      <c r="E187314">
        <v>1</v>
      </c>
      <c r="F187314">
        <v>2</v>
      </c>
      <c r="G187314">
        <v>0</v>
      </c>
      <c r="H187314">
        <v>0</v>
      </c>
      <c r="I187314">
        <v>0</v>
      </c>
      <c r="J187314">
        <v>0</v>
      </c>
    </row>
    <row r="187315" spans="1:10" x14ac:dyDescent="0.25">
      <c r="A187315">
        <v>0</v>
      </c>
      <c r="B187315">
        <v>1</v>
      </c>
      <c r="C187315">
        <v>1</v>
      </c>
      <c r="D187315">
        <v>0</v>
      </c>
      <c r="E187315">
        <v>0</v>
      </c>
      <c r="F187315">
        <v>0</v>
      </c>
      <c r="G187315">
        <v>0</v>
      </c>
      <c r="H187315">
        <v>0</v>
      </c>
      <c r="I187315">
        <v>0</v>
      </c>
      <c r="J187315">
        <v>0</v>
      </c>
    </row>
    <row r="187316" spans="1:10" x14ac:dyDescent="0.25">
      <c r="A187316">
        <v>0</v>
      </c>
      <c r="B187316">
        <v>0</v>
      </c>
      <c r="C187316">
        <v>1</v>
      </c>
      <c r="D187316">
        <v>0</v>
      </c>
      <c r="E187316">
        <v>0</v>
      </c>
      <c r="F187316">
        <v>0</v>
      </c>
      <c r="G187316">
        <v>0</v>
      </c>
      <c r="H187316">
        <v>0</v>
      </c>
      <c r="I187316">
        <v>0</v>
      </c>
      <c r="J187316">
        <v>0</v>
      </c>
    </row>
    <row r="187317" spans="1:10" x14ac:dyDescent="0.25">
      <c r="A187317">
        <v>0</v>
      </c>
      <c r="B187317">
        <v>1</v>
      </c>
      <c r="C187317">
        <v>1</v>
      </c>
      <c r="D187317">
        <v>0</v>
      </c>
      <c r="E187317">
        <v>0</v>
      </c>
      <c r="F187317">
        <v>0</v>
      </c>
      <c r="G187317">
        <v>0</v>
      </c>
      <c r="H187317">
        <v>0</v>
      </c>
      <c r="I187317">
        <v>0</v>
      </c>
      <c r="J187317">
        <v>0</v>
      </c>
    </row>
    <row r="187318" spans="1:10" x14ac:dyDescent="0.25">
      <c r="A187318">
        <v>1</v>
      </c>
      <c r="B187318">
        <v>0</v>
      </c>
      <c r="C187318">
        <v>1</v>
      </c>
      <c r="D187318">
        <v>0</v>
      </c>
      <c r="E187318">
        <v>1</v>
      </c>
      <c r="F187318">
        <v>1</v>
      </c>
      <c r="G187318">
        <v>0</v>
      </c>
      <c r="H187318">
        <v>0</v>
      </c>
      <c r="I187318">
        <v>0</v>
      </c>
      <c r="J187318">
        <v>0</v>
      </c>
    </row>
    <row r="187319" spans="1:10" x14ac:dyDescent="0.25">
      <c r="A187319">
        <v>1</v>
      </c>
      <c r="B187319">
        <v>0</v>
      </c>
      <c r="C187319">
        <v>1</v>
      </c>
      <c r="D187319">
        <v>0</v>
      </c>
      <c r="E187319">
        <v>1</v>
      </c>
      <c r="F187319">
        <v>0</v>
      </c>
      <c r="G187319">
        <v>0</v>
      </c>
      <c r="H187319">
        <v>1</v>
      </c>
      <c r="I187319">
        <v>0</v>
      </c>
      <c r="J187319">
        <v>0</v>
      </c>
    </row>
    <row r="187320" spans="1:10" x14ac:dyDescent="0.25">
      <c r="A187320">
        <v>2</v>
      </c>
      <c r="B187320">
        <v>7</v>
      </c>
      <c r="C187320">
        <v>3</v>
      </c>
      <c r="D187320">
        <v>2</v>
      </c>
      <c r="E187320">
        <v>0</v>
      </c>
      <c r="F187320">
        <v>1</v>
      </c>
      <c r="G187320">
        <v>0</v>
      </c>
      <c r="H187320">
        <v>1</v>
      </c>
      <c r="I187320">
        <v>0</v>
      </c>
      <c r="J187320">
        <v>0</v>
      </c>
    </row>
    <row r="187321" spans="1:10" x14ac:dyDescent="0.25">
      <c r="A187321">
        <v>1</v>
      </c>
      <c r="B187321">
        <v>1</v>
      </c>
      <c r="C187321">
        <v>2</v>
      </c>
      <c r="D187321">
        <v>0</v>
      </c>
      <c r="E187321">
        <v>1</v>
      </c>
      <c r="F187321">
        <v>0</v>
      </c>
      <c r="G187321">
        <v>0</v>
      </c>
      <c r="H187321">
        <v>1</v>
      </c>
      <c r="I187321">
        <v>0</v>
      </c>
      <c r="J187321">
        <v>0</v>
      </c>
    </row>
    <row r="187322" spans="1:10" x14ac:dyDescent="0.25">
      <c r="A187322">
        <v>0</v>
      </c>
      <c r="B187322">
        <v>0</v>
      </c>
      <c r="C187322">
        <v>3</v>
      </c>
      <c r="D187322">
        <v>0</v>
      </c>
      <c r="E187322">
        <v>0</v>
      </c>
      <c r="F187322">
        <v>0</v>
      </c>
      <c r="G187322">
        <v>0</v>
      </c>
      <c r="H187322">
        <v>0</v>
      </c>
      <c r="I187322">
        <v>0</v>
      </c>
      <c r="J187322">
        <v>0</v>
      </c>
    </row>
    <row r="187323" spans="1:10" x14ac:dyDescent="0.25">
      <c r="A187323">
        <v>0</v>
      </c>
      <c r="B187323">
        <v>0</v>
      </c>
      <c r="C187323">
        <v>3</v>
      </c>
      <c r="D187323">
        <v>0</v>
      </c>
      <c r="E187323">
        <v>0</v>
      </c>
      <c r="F187323">
        <v>0</v>
      </c>
      <c r="G187323">
        <v>0</v>
      </c>
      <c r="H187323">
        <v>0</v>
      </c>
      <c r="I187323">
        <v>0</v>
      </c>
      <c r="J187323">
        <v>0</v>
      </c>
    </row>
    <row r="187324" spans="1:10" x14ac:dyDescent="0.25">
      <c r="A187324">
        <v>1</v>
      </c>
      <c r="B187324">
        <v>0</v>
      </c>
      <c r="C187324">
        <v>3</v>
      </c>
      <c r="D187324">
        <v>0</v>
      </c>
      <c r="E187324">
        <v>1</v>
      </c>
      <c r="F187324">
        <v>0</v>
      </c>
      <c r="G187324">
        <v>0</v>
      </c>
      <c r="H187324">
        <v>1</v>
      </c>
      <c r="I187324">
        <v>0</v>
      </c>
      <c r="J187324">
        <v>0</v>
      </c>
    </row>
    <row r="187325" spans="1:10" x14ac:dyDescent="0.25">
      <c r="A187325">
        <v>5</v>
      </c>
      <c r="B187325">
        <v>2</v>
      </c>
      <c r="C187325">
        <v>3</v>
      </c>
      <c r="D187325">
        <v>5</v>
      </c>
      <c r="E187325">
        <v>0</v>
      </c>
      <c r="F187325">
        <v>2</v>
      </c>
      <c r="G187325">
        <v>0</v>
      </c>
      <c r="H187325">
        <v>3</v>
      </c>
      <c r="I187325">
        <v>0</v>
      </c>
      <c r="J187325">
        <v>0</v>
      </c>
    </row>
    <row r="187326" spans="1:10" x14ac:dyDescent="0.25">
      <c r="A187326">
        <v>0</v>
      </c>
      <c r="B187326">
        <v>0</v>
      </c>
      <c r="C187326">
        <v>3</v>
      </c>
      <c r="D187326">
        <v>0</v>
      </c>
      <c r="E187326">
        <v>0</v>
      </c>
      <c r="F187326">
        <v>0</v>
      </c>
      <c r="G187326">
        <v>0</v>
      </c>
      <c r="H187326">
        <v>0</v>
      </c>
      <c r="I187326">
        <v>0</v>
      </c>
      <c r="J187326">
        <v>0</v>
      </c>
    </row>
    <row r="187327" spans="1:10" x14ac:dyDescent="0.25">
      <c r="A187327">
        <v>1</v>
      </c>
      <c r="B187327">
        <v>0</v>
      </c>
      <c r="C187327">
        <v>3</v>
      </c>
      <c r="D187327">
        <v>1</v>
      </c>
      <c r="E187327">
        <v>0</v>
      </c>
      <c r="F187327">
        <v>0</v>
      </c>
      <c r="G187327">
        <v>0</v>
      </c>
      <c r="H187327">
        <v>1</v>
      </c>
      <c r="I187327">
        <v>0</v>
      </c>
      <c r="J187327">
        <v>0</v>
      </c>
    </row>
    <row r="187328" spans="1:10" x14ac:dyDescent="0.25">
      <c r="A187328">
        <v>0</v>
      </c>
      <c r="B187328">
        <v>1</v>
      </c>
      <c r="C187328">
        <v>3</v>
      </c>
      <c r="D187328">
        <v>0</v>
      </c>
      <c r="E187328">
        <v>0</v>
      </c>
      <c r="F187328">
        <v>0</v>
      </c>
      <c r="G187328">
        <v>0</v>
      </c>
      <c r="H187328">
        <v>0</v>
      </c>
      <c r="I187328">
        <v>0</v>
      </c>
      <c r="J187328">
        <v>0</v>
      </c>
    </row>
    <row r="187329" spans="1:10" x14ac:dyDescent="0.25">
      <c r="A187329">
        <v>4</v>
      </c>
      <c r="B187329">
        <v>1</v>
      </c>
      <c r="C187329">
        <v>3</v>
      </c>
      <c r="D187329">
        <v>3</v>
      </c>
      <c r="E187329">
        <v>1</v>
      </c>
      <c r="F187329">
        <v>2</v>
      </c>
      <c r="G187329">
        <v>0</v>
      </c>
      <c r="H187329">
        <v>2</v>
      </c>
      <c r="I187329">
        <v>0</v>
      </c>
      <c r="J187329">
        <v>0</v>
      </c>
    </row>
    <row r="187330" spans="1:10" x14ac:dyDescent="0.25">
      <c r="A187330">
        <v>0</v>
      </c>
      <c r="B187330">
        <v>1</v>
      </c>
      <c r="C187330">
        <v>3</v>
      </c>
      <c r="D187330">
        <v>0</v>
      </c>
      <c r="E187330">
        <v>0</v>
      </c>
      <c r="F187330">
        <v>0</v>
      </c>
      <c r="G187330">
        <v>0</v>
      </c>
      <c r="H187330">
        <v>0</v>
      </c>
      <c r="I187330">
        <v>0</v>
      </c>
      <c r="J187330">
        <v>0</v>
      </c>
    </row>
    <row r="187331" spans="1:10" x14ac:dyDescent="0.25">
      <c r="A187331">
        <v>1</v>
      </c>
      <c r="B187331">
        <v>0</v>
      </c>
      <c r="C187331">
        <v>2</v>
      </c>
      <c r="D187331">
        <v>1</v>
      </c>
      <c r="E187331">
        <v>0</v>
      </c>
      <c r="F187331">
        <v>1</v>
      </c>
      <c r="G187331">
        <v>0</v>
      </c>
      <c r="H187331">
        <v>0</v>
      </c>
      <c r="I187331">
        <v>0</v>
      </c>
      <c r="J187331">
        <v>0</v>
      </c>
    </row>
    <row r="187332" spans="1:10" x14ac:dyDescent="0.25">
      <c r="A187332">
        <v>2</v>
      </c>
      <c r="B187332">
        <v>0</v>
      </c>
      <c r="C187332">
        <v>3</v>
      </c>
      <c r="D187332">
        <v>1</v>
      </c>
      <c r="E187332">
        <v>1</v>
      </c>
      <c r="F187332">
        <v>1</v>
      </c>
      <c r="G187332">
        <v>1</v>
      </c>
      <c r="H187332">
        <v>0</v>
      </c>
      <c r="I187332">
        <v>0</v>
      </c>
      <c r="J187332">
        <v>0</v>
      </c>
    </row>
    <row r="187333" spans="1:10" x14ac:dyDescent="0.25">
      <c r="A187333">
        <v>0</v>
      </c>
      <c r="B187333">
        <v>0</v>
      </c>
      <c r="C187333">
        <v>3</v>
      </c>
      <c r="D187333">
        <v>0</v>
      </c>
      <c r="E187333">
        <v>0</v>
      </c>
      <c r="F187333">
        <v>0</v>
      </c>
      <c r="G187333">
        <v>0</v>
      </c>
      <c r="H187333">
        <v>0</v>
      </c>
      <c r="I187333">
        <v>0</v>
      </c>
      <c r="J187333">
        <v>0</v>
      </c>
    </row>
    <row r="187334" spans="1:10" x14ac:dyDescent="0.25">
      <c r="A187334">
        <v>1</v>
      </c>
      <c r="B187334">
        <v>0</v>
      </c>
      <c r="C187334">
        <v>3</v>
      </c>
      <c r="D187334">
        <v>0</v>
      </c>
      <c r="E187334">
        <v>1</v>
      </c>
      <c r="F187334">
        <v>1</v>
      </c>
      <c r="G187334">
        <v>0</v>
      </c>
      <c r="H187334">
        <v>0</v>
      </c>
      <c r="I187334">
        <v>0</v>
      </c>
      <c r="J187334">
        <v>0</v>
      </c>
    </row>
    <row r="187335" spans="1:10" x14ac:dyDescent="0.25">
      <c r="A187335">
        <v>21</v>
      </c>
      <c r="B187335">
        <v>5</v>
      </c>
      <c r="C187335">
        <v>2</v>
      </c>
      <c r="D187335">
        <v>21</v>
      </c>
      <c r="E187335">
        <v>0</v>
      </c>
      <c r="F187335">
        <v>8</v>
      </c>
      <c r="G187335">
        <v>1</v>
      </c>
      <c r="H187335">
        <v>12</v>
      </c>
      <c r="I187335">
        <v>0</v>
      </c>
      <c r="J187335">
        <v>0</v>
      </c>
    </row>
    <row r="187336" spans="1:10" x14ac:dyDescent="0.25">
      <c r="A187336">
        <v>1</v>
      </c>
      <c r="B187336">
        <v>0</v>
      </c>
      <c r="C187336">
        <v>3</v>
      </c>
      <c r="D187336">
        <v>1</v>
      </c>
      <c r="E187336">
        <v>0</v>
      </c>
      <c r="F187336">
        <v>1</v>
      </c>
      <c r="G187336">
        <v>0</v>
      </c>
      <c r="H187336">
        <v>0</v>
      </c>
      <c r="I187336">
        <v>0</v>
      </c>
      <c r="J187336">
        <v>0</v>
      </c>
    </row>
    <row r="187337" spans="1:10" x14ac:dyDescent="0.25">
      <c r="A187337">
        <v>0</v>
      </c>
      <c r="B187337">
        <v>1</v>
      </c>
      <c r="C187337">
        <v>3</v>
      </c>
      <c r="D187337">
        <v>0</v>
      </c>
      <c r="E187337">
        <v>0</v>
      </c>
      <c r="F187337">
        <v>0</v>
      </c>
      <c r="G187337">
        <v>0</v>
      </c>
      <c r="H187337">
        <v>0</v>
      </c>
      <c r="I187337">
        <v>0</v>
      </c>
      <c r="J187337">
        <v>0</v>
      </c>
    </row>
    <row r="187338" spans="1:10" x14ac:dyDescent="0.25">
      <c r="A187338">
        <v>1</v>
      </c>
      <c r="B187338">
        <v>1</v>
      </c>
      <c r="C187338">
        <v>3</v>
      </c>
      <c r="D187338">
        <v>1</v>
      </c>
      <c r="E187338">
        <v>0</v>
      </c>
      <c r="F187338">
        <v>0</v>
      </c>
      <c r="G187338">
        <v>0</v>
      </c>
      <c r="H187338">
        <v>1</v>
      </c>
      <c r="I187338">
        <v>0</v>
      </c>
      <c r="J187338">
        <v>0</v>
      </c>
    </row>
    <row r="187339" spans="1:10" x14ac:dyDescent="0.25">
      <c r="A187339">
        <v>1</v>
      </c>
      <c r="B187339">
        <v>0</v>
      </c>
      <c r="C187339">
        <v>1</v>
      </c>
      <c r="D187339">
        <v>0</v>
      </c>
      <c r="E187339">
        <v>1</v>
      </c>
      <c r="F187339">
        <v>0</v>
      </c>
      <c r="G187339">
        <v>0</v>
      </c>
      <c r="H187339">
        <v>1</v>
      </c>
      <c r="I187339">
        <v>0</v>
      </c>
      <c r="J187339">
        <v>0</v>
      </c>
    </row>
    <row r="187340" spans="1:10" x14ac:dyDescent="0.25">
      <c r="A187340">
        <v>1</v>
      </c>
      <c r="B187340">
        <v>0</v>
      </c>
      <c r="C187340">
        <v>3</v>
      </c>
      <c r="D187340">
        <v>1</v>
      </c>
      <c r="E187340">
        <v>0</v>
      </c>
      <c r="F187340">
        <v>1</v>
      </c>
      <c r="G187340">
        <v>0</v>
      </c>
      <c r="H187340">
        <v>0</v>
      </c>
      <c r="I187340">
        <v>0</v>
      </c>
      <c r="J187340">
        <v>0</v>
      </c>
    </row>
    <row r="187341" spans="1:10" x14ac:dyDescent="0.25">
      <c r="A187341">
        <v>2</v>
      </c>
      <c r="B187341">
        <v>0</v>
      </c>
      <c r="C187341">
        <v>1</v>
      </c>
      <c r="D187341">
        <v>2</v>
      </c>
      <c r="E187341">
        <v>0</v>
      </c>
      <c r="F187341">
        <v>0</v>
      </c>
      <c r="G187341">
        <v>0</v>
      </c>
      <c r="H187341">
        <v>0</v>
      </c>
      <c r="I187341">
        <v>0</v>
      </c>
      <c r="J187341">
        <v>0</v>
      </c>
    </row>
    <row r="187342" spans="1:10" x14ac:dyDescent="0.25">
      <c r="A187342">
        <v>1</v>
      </c>
      <c r="B187342">
        <v>0</v>
      </c>
      <c r="C187342">
        <v>3</v>
      </c>
      <c r="D187342">
        <v>0</v>
      </c>
      <c r="E187342">
        <v>1</v>
      </c>
      <c r="F187342">
        <v>0</v>
      </c>
      <c r="G187342">
        <v>0</v>
      </c>
      <c r="H187342">
        <v>0</v>
      </c>
      <c r="I187342">
        <v>0</v>
      </c>
      <c r="J187342">
        <v>0</v>
      </c>
    </row>
    <row r="187343" spans="1:10" x14ac:dyDescent="0.25">
      <c r="A187343">
        <v>1</v>
      </c>
      <c r="B187343">
        <v>0</v>
      </c>
      <c r="C187343">
        <v>1</v>
      </c>
      <c r="D187343">
        <v>1</v>
      </c>
      <c r="E187343">
        <v>0</v>
      </c>
      <c r="F187343">
        <v>1</v>
      </c>
      <c r="G187343">
        <v>0</v>
      </c>
      <c r="H187343">
        <v>0</v>
      </c>
      <c r="I187343">
        <v>0</v>
      </c>
      <c r="J187343">
        <v>0</v>
      </c>
    </row>
    <row r="187344" spans="1:10" x14ac:dyDescent="0.25">
      <c r="A187344">
        <v>2</v>
      </c>
      <c r="B187344">
        <v>0</v>
      </c>
      <c r="C187344">
        <v>1</v>
      </c>
      <c r="D187344">
        <v>2</v>
      </c>
      <c r="E187344">
        <v>0</v>
      </c>
      <c r="F187344">
        <v>0</v>
      </c>
      <c r="G187344">
        <v>0</v>
      </c>
      <c r="H187344">
        <v>0</v>
      </c>
      <c r="I187344">
        <v>0</v>
      </c>
      <c r="J187344">
        <v>0</v>
      </c>
    </row>
    <row r="187345" spans="1:10" x14ac:dyDescent="0.25">
      <c r="A187345">
        <v>1</v>
      </c>
      <c r="B187345">
        <v>0</v>
      </c>
      <c r="C187345">
        <v>1</v>
      </c>
      <c r="D187345">
        <v>0</v>
      </c>
      <c r="E187345">
        <v>1</v>
      </c>
      <c r="F187345">
        <v>0</v>
      </c>
      <c r="G187345">
        <v>0</v>
      </c>
      <c r="H187345">
        <v>0</v>
      </c>
      <c r="I187345">
        <v>0</v>
      </c>
      <c r="J187345">
        <v>0</v>
      </c>
    </row>
    <row r="187346" spans="1:10" x14ac:dyDescent="0.25">
      <c r="A187346">
        <v>1</v>
      </c>
      <c r="B187346">
        <v>0</v>
      </c>
      <c r="C187346">
        <v>3</v>
      </c>
      <c r="D187346">
        <v>1</v>
      </c>
      <c r="E187346">
        <v>0</v>
      </c>
      <c r="F187346">
        <v>1</v>
      </c>
      <c r="G187346">
        <v>0</v>
      </c>
      <c r="H187346">
        <v>0</v>
      </c>
      <c r="I187346">
        <v>0</v>
      </c>
      <c r="J187346">
        <v>0</v>
      </c>
    </row>
    <row r="187347" spans="1:10" x14ac:dyDescent="0.25">
      <c r="A187347">
        <v>1</v>
      </c>
      <c r="B187347">
        <v>0</v>
      </c>
      <c r="C187347">
        <v>3</v>
      </c>
      <c r="D187347">
        <v>1</v>
      </c>
      <c r="E187347">
        <v>0</v>
      </c>
      <c r="F187347">
        <v>0</v>
      </c>
      <c r="G187347">
        <v>0</v>
      </c>
      <c r="H187347">
        <v>0</v>
      </c>
      <c r="I187347">
        <v>0</v>
      </c>
      <c r="J187347">
        <v>0</v>
      </c>
    </row>
    <row r="187348" spans="1:10" x14ac:dyDescent="0.25">
      <c r="A187348">
        <v>1</v>
      </c>
      <c r="B187348">
        <v>0</v>
      </c>
      <c r="C187348">
        <v>3</v>
      </c>
      <c r="D187348">
        <v>1</v>
      </c>
      <c r="E187348">
        <v>0</v>
      </c>
      <c r="F187348">
        <v>0</v>
      </c>
      <c r="G187348">
        <v>0</v>
      </c>
      <c r="H187348">
        <v>1</v>
      </c>
      <c r="I187348">
        <v>0</v>
      </c>
      <c r="J187348">
        <v>0</v>
      </c>
    </row>
    <row r="187349" spans="1:10" x14ac:dyDescent="0.25">
      <c r="A187349">
        <v>1</v>
      </c>
      <c r="B187349">
        <v>0</v>
      </c>
      <c r="C187349">
        <v>2</v>
      </c>
      <c r="D187349">
        <v>1</v>
      </c>
      <c r="E187349">
        <v>0</v>
      </c>
      <c r="F187349">
        <v>0</v>
      </c>
      <c r="G187349">
        <v>0</v>
      </c>
      <c r="H187349">
        <v>0</v>
      </c>
      <c r="I187349">
        <v>0</v>
      </c>
      <c r="J187349">
        <v>0</v>
      </c>
    </row>
    <row r="187350" spans="1:10" x14ac:dyDescent="0.25">
      <c r="A187350">
        <v>3</v>
      </c>
      <c r="B187350">
        <v>0</v>
      </c>
      <c r="C187350">
        <v>2</v>
      </c>
      <c r="D187350">
        <v>3</v>
      </c>
      <c r="E187350">
        <v>0</v>
      </c>
      <c r="F187350">
        <v>1</v>
      </c>
      <c r="G187350">
        <v>0</v>
      </c>
      <c r="H187350">
        <v>0</v>
      </c>
      <c r="I187350">
        <v>0</v>
      </c>
      <c r="J187350">
        <v>0</v>
      </c>
    </row>
    <row r="187351" spans="1:10" x14ac:dyDescent="0.25">
      <c r="A187351">
        <v>0</v>
      </c>
      <c r="B187351">
        <v>0</v>
      </c>
      <c r="C187351">
        <v>3</v>
      </c>
      <c r="D187351">
        <v>0</v>
      </c>
      <c r="E187351">
        <v>0</v>
      </c>
      <c r="F187351">
        <v>0</v>
      </c>
      <c r="G187351">
        <v>0</v>
      </c>
      <c r="H187351">
        <v>0</v>
      </c>
      <c r="I187351">
        <v>0</v>
      </c>
      <c r="J187351">
        <v>0</v>
      </c>
    </row>
    <row r="187352" spans="1:10" x14ac:dyDescent="0.25">
      <c r="A187352">
        <v>0</v>
      </c>
      <c r="B187352">
        <v>1</v>
      </c>
      <c r="C187352">
        <v>2</v>
      </c>
      <c r="D187352">
        <v>0</v>
      </c>
      <c r="E187352">
        <v>0</v>
      </c>
      <c r="F187352">
        <v>0</v>
      </c>
      <c r="G187352">
        <v>0</v>
      </c>
      <c r="H187352">
        <v>0</v>
      </c>
      <c r="I187352">
        <v>0</v>
      </c>
      <c r="J187352">
        <v>0</v>
      </c>
    </row>
    <row r="187353" spans="1:10" x14ac:dyDescent="0.25">
      <c r="A187353">
        <v>3</v>
      </c>
      <c r="B187353">
        <v>0</v>
      </c>
      <c r="C187353">
        <v>1</v>
      </c>
      <c r="D187353">
        <v>3</v>
      </c>
      <c r="E187353">
        <v>0</v>
      </c>
      <c r="F187353">
        <v>1</v>
      </c>
      <c r="G187353">
        <v>0</v>
      </c>
      <c r="H187353">
        <v>0</v>
      </c>
      <c r="I187353">
        <v>0</v>
      </c>
      <c r="J187353">
        <v>0</v>
      </c>
    </row>
    <row r="187354" spans="1:10" x14ac:dyDescent="0.25">
      <c r="A187354">
        <v>0</v>
      </c>
      <c r="B187354">
        <v>0</v>
      </c>
      <c r="C187354">
        <v>1</v>
      </c>
      <c r="D187354">
        <v>0</v>
      </c>
      <c r="E187354">
        <v>0</v>
      </c>
      <c r="F187354">
        <v>0</v>
      </c>
      <c r="G187354">
        <v>0</v>
      </c>
      <c r="H187354">
        <v>0</v>
      </c>
      <c r="I187354">
        <v>0</v>
      </c>
      <c r="J187354">
        <v>0</v>
      </c>
    </row>
    <row r="187355" spans="1:10" x14ac:dyDescent="0.25">
      <c r="A187355">
        <v>1</v>
      </c>
      <c r="B187355">
        <v>0</v>
      </c>
      <c r="C187355">
        <v>1</v>
      </c>
      <c r="D187355">
        <v>1</v>
      </c>
      <c r="E187355">
        <v>0</v>
      </c>
      <c r="F187355">
        <v>0</v>
      </c>
      <c r="G187355">
        <v>0</v>
      </c>
      <c r="H187355">
        <v>1</v>
      </c>
      <c r="I187355">
        <v>0</v>
      </c>
      <c r="J187355">
        <v>0</v>
      </c>
    </row>
    <row r="187356" spans="1:10" x14ac:dyDescent="0.25">
      <c r="A187356">
        <v>1</v>
      </c>
      <c r="B187356">
        <v>0</v>
      </c>
      <c r="C187356">
        <v>3</v>
      </c>
      <c r="D187356">
        <v>0</v>
      </c>
      <c r="E187356">
        <v>1</v>
      </c>
      <c r="F187356">
        <v>1</v>
      </c>
      <c r="G187356">
        <v>0</v>
      </c>
      <c r="H187356">
        <v>0</v>
      </c>
      <c r="I187356">
        <v>0</v>
      </c>
      <c r="J187356">
        <v>0</v>
      </c>
    </row>
    <row r="187357" spans="1:10" x14ac:dyDescent="0.25">
      <c r="A187357">
        <v>1</v>
      </c>
      <c r="B187357">
        <v>0</v>
      </c>
      <c r="C187357">
        <v>3</v>
      </c>
      <c r="D187357">
        <v>1</v>
      </c>
      <c r="E187357">
        <v>0</v>
      </c>
      <c r="F187357">
        <v>1</v>
      </c>
      <c r="G187357">
        <v>0</v>
      </c>
      <c r="H187357">
        <v>0</v>
      </c>
      <c r="I187357">
        <v>0</v>
      </c>
      <c r="J187357">
        <v>0</v>
      </c>
    </row>
    <row r="187358" spans="1:10" x14ac:dyDescent="0.25">
      <c r="A187358">
        <v>1</v>
      </c>
      <c r="B187358">
        <v>0</v>
      </c>
      <c r="C187358">
        <v>3</v>
      </c>
      <c r="D187358">
        <v>0</v>
      </c>
      <c r="E187358">
        <v>1</v>
      </c>
      <c r="F187358">
        <v>0</v>
      </c>
      <c r="G187358">
        <v>0</v>
      </c>
      <c r="H187358">
        <v>0</v>
      </c>
      <c r="I187358">
        <v>0</v>
      </c>
      <c r="J187358">
        <v>0</v>
      </c>
    </row>
    <row r="187359" spans="1:10" x14ac:dyDescent="0.25">
      <c r="A187359">
        <v>0</v>
      </c>
      <c r="B187359">
        <v>0</v>
      </c>
      <c r="C187359">
        <v>2</v>
      </c>
      <c r="D187359">
        <v>0</v>
      </c>
      <c r="E187359">
        <v>0</v>
      </c>
      <c r="F187359">
        <v>0</v>
      </c>
      <c r="G187359">
        <v>0</v>
      </c>
      <c r="H187359">
        <v>0</v>
      </c>
      <c r="I187359">
        <v>0</v>
      </c>
      <c r="J187359">
        <v>0</v>
      </c>
    </row>
    <row r="187360" spans="1:10" x14ac:dyDescent="0.25">
      <c r="A187360">
        <v>0</v>
      </c>
      <c r="B187360">
        <v>0</v>
      </c>
      <c r="C187360">
        <v>2</v>
      </c>
      <c r="D187360">
        <v>0</v>
      </c>
      <c r="E187360">
        <v>0</v>
      </c>
      <c r="F187360">
        <v>0</v>
      </c>
      <c r="G187360">
        <v>0</v>
      </c>
      <c r="H187360">
        <v>0</v>
      </c>
      <c r="I187360">
        <v>0</v>
      </c>
      <c r="J187360">
        <v>0</v>
      </c>
    </row>
    <row r="187361" spans="1:10" x14ac:dyDescent="0.25">
      <c r="A187361">
        <v>0</v>
      </c>
      <c r="B187361">
        <v>0</v>
      </c>
      <c r="C187361">
        <v>3</v>
      </c>
      <c r="D187361">
        <v>0</v>
      </c>
      <c r="E187361">
        <v>0</v>
      </c>
      <c r="F187361">
        <v>0</v>
      </c>
      <c r="G187361">
        <v>0</v>
      </c>
      <c r="H187361">
        <v>0</v>
      </c>
      <c r="I187361">
        <v>0</v>
      </c>
      <c r="J187361">
        <v>0</v>
      </c>
    </row>
    <row r="187362" spans="1:10" x14ac:dyDescent="0.25">
      <c r="A187362">
        <v>0</v>
      </c>
      <c r="B187362">
        <v>0</v>
      </c>
      <c r="C187362">
        <v>3</v>
      </c>
      <c r="D187362">
        <v>0</v>
      </c>
      <c r="E187362">
        <v>0</v>
      </c>
      <c r="F187362">
        <v>0</v>
      </c>
      <c r="G187362">
        <v>0</v>
      </c>
      <c r="H187362">
        <v>0</v>
      </c>
      <c r="I187362">
        <v>0</v>
      </c>
      <c r="J187362">
        <v>0</v>
      </c>
    </row>
    <row r="187363" spans="1:10" x14ac:dyDescent="0.25">
      <c r="A187363">
        <v>0</v>
      </c>
      <c r="B187363">
        <v>0</v>
      </c>
      <c r="C187363">
        <v>2</v>
      </c>
      <c r="D187363">
        <v>0</v>
      </c>
      <c r="E187363">
        <v>0</v>
      </c>
      <c r="F187363">
        <v>0</v>
      </c>
      <c r="G187363">
        <v>0</v>
      </c>
      <c r="H187363">
        <v>0</v>
      </c>
      <c r="I187363">
        <v>0</v>
      </c>
      <c r="J187363">
        <v>0</v>
      </c>
    </row>
    <row r="187364" spans="1:10" x14ac:dyDescent="0.25">
      <c r="A187364">
        <v>0</v>
      </c>
      <c r="B187364">
        <v>0</v>
      </c>
      <c r="C187364">
        <v>2</v>
      </c>
      <c r="D187364">
        <v>0</v>
      </c>
      <c r="E187364">
        <v>0</v>
      </c>
      <c r="F187364">
        <v>0</v>
      </c>
      <c r="G187364">
        <v>0</v>
      </c>
      <c r="H187364">
        <v>0</v>
      </c>
      <c r="I187364">
        <v>0</v>
      </c>
      <c r="J187364">
        <v>0</v>
      </c>
    </row>
    <row r="187365" spans="1:10" x14ac:dyDescent="0.25">
      <c r="A187365">
        <v>1</v>
      </c>
      <c r="B187365">
        <v>0</v>
      </c>
      <c r="C187365">
        <v>3</v>
      </c>
      <c r="D187365">
        <v>1</v>
      </c>
      <c r="E187365">
        <v>0</v>
      </c>
      <c r="F187365">
        <v>1</v>
      </c>
      <c r="G187365">
        <v>0</v>
      </c>
      <c r="H187365">
        <v>0</v>
      </c>
      <c r="I187365">
        <v>0</v>
      </c>
      <c r="J187365">
        <v>0</v>
      </c>
    </row>
    <row r="187366" spans="1:10" x14ac:dyDescent="0.25">
      <c r="A187366">
        <v>2</v>
      </c>
      <c r="B187366">
        <v>0</v>
      </c>
      <c r="C187366">
        <v>1</v>
      </c>
      <c r="D187366">
        <v>0</v>
      </c>
      <c r="E187366">
        <v>2</v>
      </c>
      <c r="F187366">
        <v>0</v>
      </c>
      <c r="G187366">
        <v>0</v>
      </c>
      <c r="H187366">
        <v>0</v>
      </c>
      <c r="I187366">
        <v>0</v>
      </c>
      <c r="J187366">
        <v>0</v>
      </c>
    </row>
    <row r="187367" spans="1:10" x14ac:dyDescent="0.25">
      <c r="A187367">
        <v>1</v>
      </c>
      <c r="B187367">
        <v>0</v>
      </c>
      <c r="C187367">
        <v>3</v>
      </c>
      <c r="D187367">
        <v>1</v>
      </c>
      <c r="E187367">
        <v>0</v>
      </c>
      <c r="F187367">
        <v>0</v>
      </c>
      <c r="G187367">
        <v>0</v>
      </c>
      <c r="H187367">
        <v>0</v>
      </c>
      <c r="I187367">
        <v>0</v>
      </c>
      <c r="J187367">
        <v>0</v>
      </c>
    </row>
    <row r="187368" spans="1:10" x14ac:dyDescent="0.25">
      <c r="A187368">
        <v>1</v>
      </c>
      <c r="B187368">
        <v>0</v>
      </c>
      <c r="C187368">
        <v>3</v>
      </c>
      <c r="D187368">
        <v>1</v>
      </c>
      <c r="E187368">
        <v>0</v>
      </c>
      <c r="F187368">
        <v>0</v>
      </c>
      <c r="G187368">
        <v>0</v>
      </c>
      <c r="H187368">
        <v>1</v>
      </c>
      <c r="I187368">
        <v>0</v>
      </c>
      <c r="J187368">
        <v>0</v>
      </c>
    </row>
    <row r="187369" spans="1:10" x14ac:dyDescent="0.25">
      <c r="A187369">
        <v>2</v>
      </c>
      <c r="B187369">
        <v>0</v>
      </c>
      <c r="C187369">
        <v>1</v>
      </c>
      <c r="D187369">
        <v>0</v>
      </c>
      <c r="E187369">
        <v>2</v>
      </c>
      <c r="F187369">
        <v>2</v>
      </c>
      <c r="G187369">
        <v>0</v>
      </c>
      <c r="H187369">
        <v>0</v>
      </c>
      <c r="I187369">
        <v>0</v>
      </c>
      <c r="J187369">
        <v>0</v>
      </c>
    </row>
    <row r="187370" spans="1:10" x14ac:dyDescent="0.25">
      <c r="A187370">
        <v>3</v>
      </c>
      <c r="B187370">
        <v>0</v>
      </c>
      <c r="C187370">
        <v>3</v>
      </c>
      <c r="D187370">
        <v>0</v>
      </c>
      <c r="E187370">
        <v>3</v>
      </c>
      <c r="F187370">
        <v>3</v>
      </c>
      <c r="G187370">
        <v>0</v>
      </c>
      <c r="H187370">
        <v>0</v>
      </c>
      <c r="I187370">
        <v>0</v>
      </c>
      <c r="J187370">
        <v>0</v>
      </c>
    </row>
    <row r="187371" spans="1:10" x14ac:dyDescent="0.25">
      <c r="A187371">
        <v>1</v>
      </c>
      <c r="B187371">
        <v>0</v>
      </c>
      <c r="C187371">
        <v>2</v>
      </c>
      <c r="D187371">
        <v>1</v>
      </c>
      <c r="E187371">
        <v>0</v>
      </c>
      <c r="F187371">
        <v>0</v>
      </c>
      <c r="G187371">
        <v>0</v>
      </c>
      <c r="H187371">
        <v>0</v>
      </c>
      <c r="I187371">
        <v>0</v>
      </c>
      <c r="J187371">
        <v>0</v>
      </c>
    </row>
    <row r="187372" spans="1:10" x14ac:dyDescent="0.25">
      <c r="A187372">
        <v>1</v>
      </c>
      <c r="B187372">
        <v>0</v>
      </c>
      <c r="C187372">
        <v>1</v>
      </c>
      <c r="D187372">
        <v>0</v>
      </c>
      <c r="E187372">
        <v>1</v>
      </c>
      <c r="F187372">
        <v>1</v>
      </c>
      <c r="G187372">
        <v>0</v>
      </c>
      <c r="H187372">
        <v>0</v>
      </c>
      <c r="I187372">
        <v>0</v>
      </c>
      <c r="J187372">
        <v>0</v>
      </c>
    </row>
    <row r="187373" spans="1:10" x14ac:dyDescent="0.25">
      <c r="A187373">
        <v>1</v>
      </c>
      <c r="B187373">
        <v>0</v>
      </c>
      <c r="C187373">
        <v>1</v>
      </c>
      <c r="D187373">
        <v>0</v>
      </c>
      <c r="E187373">
        <v>1</v>
      </c>
      <c r="F187373">
        <v>1</v>
      </c>
      <c r="G187373">
        <v>0</v>
      </c>
      <c r="H187373">
        <v>0</v>
      </c>
      <c r="I187373">
        <v>0</v>
      </c>
      <c r="J187373">
        <v>0</v>
      </c>
    </row>
    <row r="187374" spans="1:10" x14ac:dyDescent="0.25">
      <c r="A187374">
        <v>1</v>
      </c>
      <c r="B187374">
        <v>0</v>
      </c>
      <c r="C187374">
        <v>1</v>
      </c>
      <c r="D187374">
        <v>0</v>
      </c>
      <c r="E187374">
        <v>1</v>
      </c>
      <c r="F187374">
        <v>1</v>
      </c>
      <c r="G187374">
        <v>0</v>
      </c>
      <c r="H187374">
        <v>0</v>
      </c>
      <c r="I187374">
        <v>0</v>
      </c>
      <c r="J187374">
        <v>0</v>
      </c>
    </row>
    <row r="187375" spans="1:10" x14ac:dyDescent="0.25">
      <c r="A187375">
        <v>0</v>
      </c>
      <c r="B187375">
        <v>0</v>
      </c>
      <c r="C187375">
        <v>1</v>
      </c>
      <c r="D187375">
        <v>0</v>
      </c>
      <c r="E187375">
        <v>0</v>
      </c>
      <c r="F187375">
        <v>0</v>
      </c>
      <c r="G187375">
        <v>0</v>
      </c>
      <c r="H187375">
        <v>0</v>
      </c>
      <c r="I187375">
        <v>0</v>
      </c>
      <c r="J187375">
        <v>0</v>
      </c>
    </row>
    <row r="187376" spans="1:10" x14ac:dyDescent="0.25">
      <c r="A187376">
        <v>2</v>
      </c>
      <c r="B187376">
        <v>0</v>
      </c>
      <c r="C187376">
        <v>1</v>
      </c>
      <c r="D187376">
        <v>1</v>
      </c>
      <c r="E187376">
        <v>1</v>
      </c>
      <c r="F187376">
        <v>1</v>
      </c>
      <c r="G187376">
        <v>0</v>
      </c>
      <c r="H187376">
        <v>1</v>
      </c>
      <c r="I187376">
        <v>0</v>
      </c>
      <c r="J187376">
        <v>0</v>
      </c>
    </row>
    <row r="187377" spans="1:10" x14ac:dyDescent="0.25">
      <c r="A187377">
        <v>2</v>
      </c>
      <c r="B187377">
        <v>0</v>
      </c>
      <c r="C187377">
        <v>1</v>
      </c>
      <c r="D187377">
        <v>0</v>
      </c>
      <c r="E187377">
        <v>2</v>
      </c>
      <c r="F187377">
        <v>1</v>
      </c>
      <c r="G187377">
        <v>0</v>
      </c>
      <c r="H187377">
        <v>0</v>
      </c>
      <c r="I187377">
        <v>0</v>
      </c>
      <c r="J187377">
        <v>0</v>
      </c>
    </row>
    <row r="187378" spans="1:10" x14ac:dyDescent="0.25">
      <c r="A187378">
        <v>0</v>
      </c>
      <c r="B187378">
        <v>0</v>
      </c>
      <c r="C187378">
        <v>3</v>
      </c>
      <c r="D187378">
        <v>0</v>
      </c>
      <c r="E187378">
        <v>0</v>
      </c>
      <c r="F187378">
        <v>0</v>
      </c>
      <c r="G187378">
        <v>0</v>
      </c>
      <c r="H187378">
        <v>0</v>
      </c>
      <c r="I187378">
        <v>0</v>
      </c>
      <c r="J187378">
        <v>0</v>
      </c>
    </row>
    <row r="187379" spans="1:10" x14ac:dyDescent="0.25">
      <c r="A187379">
        <v>1</v>
      </c>
      <c r="B187379">
        <v>0</v>
      </c>
      <c r="C187379">
        <v>1</v>
      </c>
      <c r="D187379">
        <v>1</v>
      </c>
      <c r="E187379">
        <v>0</v>
      </c>
      <c r="F187379">
        <v>0</v>
      </c>
      <c r="G187379">
        <v>0</v>
      </c>
      <c r="H187379">
        <v>1</v>
      </c>
      <c r="I187379">
        <v>0</v>
      </c>
      <c r="J187379">
        <v>0</v>
      </c>
    </row>
    <row r="187380" spans="1:10" x14ac:dyDescent="0.25">
      <c r="A187380">
        <v>1</v>
      </c>
      <c r="B187380">
        <v>0</v>
      </c>
      <c r="C187380">
        <v>3</v>
      </c>
      <c r="D187380">
        <v>1</v>
      </c>
      <c r="E187380">
        <v>0</v>
      </c>
      <c r="F187380">
        <v>1</v>
      </c>
      <c r="G187380">
        <v>0</v>
      </c>
      <c r="H187380">
        <v>0</v>
      </c>
      <c r="I187380">
        <v>0</v>
      </c>
      <c r="J187380">
        <v>0</v>
      </c>
    </row>
    <row r="187381" spans="1:10" x14ac:dyDescent="0.25">
      <c r="A187381">
        <v>1</v>
      </c>
      <c r="B187381">
        <v>0</v>
      </c>
      <c r="C187381">
        <v>3</v>
      </c>
      <c r="D187381">
        <v>0</v>
      </c>
      <c r="E187381">
        <v>1</v>
      </c>
      <c r="F187381">
        <v>0</v>
      </c>
      <c r="G187381">
        <v>0</v>
      </c>
      <c r="H187381">
        <v>0</v>
      </c>
      <c r="I187381">
        <v>0</v>
      </c>
      <c r="J187381">
        <v>0</v>
      </c>
    </row>
    <row r="187382" spans="1:10" x14ac:dyDescent="0.25">
      <c r="A187382">
        <v>2</v>
      </c>
      <c r="B187382">
        <v>0</v>
      </c>
      <c r="C187382">
        <v>3</v>
      </c>
      <c r="D187382">
        <v>1</v>
      </c>
      <c r="E187382">
        <v>1</v>
      </c>
      <c r="F187382">
        <v>1</v>
      </c>
      <c r="G187382">
        <v>0</v>
      </c>
      <c r="H187382">
        <v>0</v>
      </c>
      <c r="I187382">
        <v>0</v>
      </c>
      <c r="J187382">
        <v>0</v>
      </c>
    </row>
    <row r="187383" spans="1:10" x14ac:dyDescent="0.25">
      <c r="A187383">
        <v>0</v>
      </c>
      <c r="B187383">
        <v>0</v>
      </c>
      <c r="C187383">
        <v>3</v>
      </c>
      <c r="D187383">
        <v>0</v>
      </c>
      <c r="E187383">
        <v>0</v>
      </c>
      <c r="F187383">
        <v>0</v>
      </c>
      <c r="G187383">
        <v>0</v>
      </c>
      <c r="H187383">
        <v>0</v>
      </c>
      <c r="I187383">
        <v>0</v>
      </c>
      <c r="J187383">
        <v>0</v>
      </c>
    </row>
    <row r="187384" spans="1:10" x14ac:dyDescent="0.25">
      <c r="A187384">
        <v>1</v>
      </c>
      <c r="B187384">
        <v>1</v>
      </c>
      <c r="C187384">
        <v>3</v>
      </c>
      <c r="D187384">
        <v>1</v>
      </c>
      <c r="E187384">
        <v>0</v>
      </c>
      <c r="F187384">
        <v>0</v>
      </c>
      <c r="G187384">
        <v>0</v>
      </c>
      <c r="H187384">
        <v>1</v>
      </c>
      <c r="I187384">
        <v>0</v>
      </c>
      <c r="J187384">
        <v>0</v>
      </c>
    </row>
    <row r="187385" spans="1:10" x14ac:dyDescent="0.25">
      <c r="A187385">
        <v>1</v>
      </c>
      <c r="B187385">
        <v>0</v>
      </c>
      <c r="C187385">
        <v>3</v>
      </c>
      <c r="D187385">
        <v>0</v>
      </c>
      <c r="E187385">
        <v>1</v>
      </c>
      <c r="F187385">
        <v>0</v>
      </c>
      <c r="G187385">
        <v>0</v>
      </c>
      <c r="H187385">
        <v>0</v>
      </c>
      <c r="I187385">
        <v>0</v>
      </c>
      <c r="J187385">
        <v>0</v>
      </c>
    </row>
    <row r="187386" spans="1:10" x14ac:dyDescent="0.25">
      <c r="A187386">
        <v>3</v>
      </c>
      <c r="B187386">
        <v>0</v>
      </c>
      <c r="C187386">
        <v>3</v>
      </c>
      <c r="D187386">
        <v>3</v>
      </c>
      <c r="E187386">
        <v>0</v>
      </c>
      <c r="F187386">
        <v>2</v>
      </c>
      <c r="G187386">
        <v>0</v>
      </c>
      <c r="H187386">
        <v>0</v>
      </c>
      <c r="I187386">
        <v>0</v>
      </c>
      <c r="J187386">
        <v>0</v>
      </c>
    </row>
    <row r="187387" spans="1:10" x14ac:dyDescent="0.25">
      <c r="A187387">
        <v>0</v>
      </c>
      <c r="B187387">
        <v>0</v>
      </c>
      <c r="C187387">
        <v>3</v>
      </c>
      <c r="D187387">
        <v>0</v>
      </c>
      <c r="E187387">
        <v>0</v>
      </c>
      <c r="F187387">
        <v>0</v>
      </c>
      <c r="G187387">
        <v>0</v>
      </c>
      <c r="H187387">
        <v>0</v>
      </c>
      <c r="I187387">
        <v>0</v>
      </c>
      <c r="J187387">
        <v>0</v>
      </c>
    </row>
    <row r="187388" spans="1:10" x14ac:dyDescent="0.25">
      <c r="A187388">
        <v>4</v>
      </c>
      <c r="B187388">
        <v>0</v>
      </c>
      <c r="C187388">
        <v>3</v>
      </c>
      <c r="D187388">
        <v>3</v>
      </c>
      <c r="E187388">
        <v>1</v>
      </c>
      <c r="F187388">
        <v>1</v>
      </c>
      <c r="G187388">
        <v>0</v>
      </c>
      <c r="H187388">
        <v>0</v>
      </c>
      <c r="I187388">
        <v>0</v>
      </c>
      <c r="J187388">
        <v>0</v>
      </c>
    </row>
    <row r="187389" spans="1:10" x14ac:dyDescent="0.25">
      <c r="A187389">
        <v>0</v>
      </c>
      <c r="B187389">
        <v>0</v>
      </c>
      <c r="C187389">
        <v>3</v>
      </c>
      <c r="D187389">
        <v>0</v>
      </c>
      <c r="E187389">
        <v>0</v>
      </c>
      <c r="F187389">
        <v>0</v>
      </c>
      <c r="G187389">
        <v>0</v>
      </c>
      <c r="H187389">
        <v>0</v>
      </c>
      <c r="I187389">
        <v>0</v>
      </c>
      <c r="J187389">
        <v>0</v>
      </c>
    </row>
    <row r="187390" spans="1:10" x14ac:dyDescent="0.25">
      <c r="A187390">
        <v>4</v>
      </c>
      <c r="B187390">
        <v>1</v>
      </c>
      <c r="C187390">
        <v>3</v>
      </c>
      <c r="D187390">
        <v>2</v>
      </c>
      <c r="E187390">
        <v>2</v>
      </c>
      <c r="F187390">
        <v>3</v>
      </c>
      <c r="G187390">
        <v>1</v>
      </c>
      <c r="H187390">
        <v>0</v>
      </c>
      <c r="I187390">
        <v>0</v>
      </c>
      <c r="J187390">
        <v>0</v>
      </c>
    </row>
    <row r="187391" spans="1:10" x14ac:dyDescent="0.25">
      <c r="A187391">
        <v>1</v>
      </c>
      <c r="B187391">
        <v>0</v>
      </c>
      <c r="C187391">
        <v>1</v>
      </c>
      <c r="D187391">
        <v>1</v>
      </c>
      <c r="E187391">
        <v>0</v>
      </c>
      <c r="F187391">
        <v>1</v>
      </c>
      <c r="G187391">
        <v>0</v>
      </c>
      <c r="H187391">
        <v>0</v>
      </c>
      <c r="I187391">
        <v>0</v>
      </c>
      <c r="J187391">
        <v>0</v>
      </c>
    </row>
    <row r="187392" spans="1:10" x14ac:dyDescent="0.25">
      <c r="A187392">
        <v>0</v>
      </c>
      <c r="B187392">
        <v>0</v>
      </c>
      <c r="C187392">
        <v>2</v>
      </c>
      <c r="D187392">
        <v>0</v>
      </c>
      <c r="E187392">
        <v>0</v>
      </c>
      <c r="F187392">
        <v>0</v>
      </c>
      <c r="G187392">
        <v>0</v>
      </c>
      <c r="H187392">
        <v>0</v>
      </c>
      <c r="I187392">
        <v>0</v>
      </c>
      <c r="J187392">
        <v>0</v>
      </c>
    </row>
    <row r="187393" spans="1:10" x14ac:dyDescent="0.25">
      <c r="A187393">
        <v>0</v>
      </c>
      <c r="B187393">
        <v>0</v>
      </c>
      <c r="C187393">
        <v>2</v>
      </c>
      <c r="D187393">
        <v>0</v>
      </c>
      <c r="E187393">
        <v>0</v>
      </c>
      <c r="F187393">
        <v>0</v>
      </c>
      <c r="G187393">
        <v>0</v>
      </c>
      <c r="H187393">
        <v>0</v>
      </c>
      <c r="I187393">
        <v>0</v>
      </c>
      <c r="J187393">
        <v>0</v>
      </c>
    </row>
    <row r="187394" spans="1:10" x14ac:dyDescent="0.25">
      <c r="A187394">
        <v>1</v>
      </c>
      <c r="B187394">
        <v>1</v>
      </c>
      <c r="C187394">
        <v>3</v>
      </c>
      <c r="D187394">
        <v>0</v>
      </c>
      <c r="E187394">
        <v>1</v>
      </c>
      <c r="F187394">
        <v>1</v>
      </c>
      <c r="G187394">
        <v>0</v>
      </c>
      <c r="H187394">
        <v>0</v>
      </c>
      <c r="I187394">
        <v>0</v>
      </c>
      <c r="J187394">
        <v>0</v>
      </c>
    </row>
    <row r="187395" spans="1:10" x14ac:dyDescent="0.25">
      <c r="A187395">
        <v>0</v>
      </c>
      <c r="B187395">
        <v>0</v>
      </c>
      <c r="C187395">
        <v>3</v>
      </c>
      <c r="D187395">
        <v>0</v>
      </c>
      <c r="E187395">
        <v>0</v>
      </c>
      <c r="F187395">
        <v>0</v>
      </c>
      <c r="G187395">
        <v>0</v>
      </c>
      <c r="H187395">
        <v>0</v>
      </c>
      <c r="I187395">
        <v>0</v>
      </c>
      <c r="J187395">
        <v>0</v>
      </c>
    </row>
    <row r="187396" spans="1:10" x14ac:dyDescent="0.25">
      <c r="A187396">
        <v>1</v>
      </c>
      <c r="B187396">
        <v>0</v>
      </c>
      <c r="C187396">
        <v>2</v>
      </c>
      <c r="D187396">
        <v>0</v>
      </c>
      <c r="E187396">
        <v>1</v>
      </c>
      <c r="F187396">
        <v>1</v>
      </c>
      <c r="G187396">
        <v>0</v>
      </c>
      <c r="H187396">
        <v>0</v>
      </c>
      <c r="I187396">
        <v>0</v>
      </c>
      <c r="J187396">
        <v>0</v>
      </c>
    </row>
    <row r="187397" spans="1:10" x14ac:dyDescent="0.25">
      <c r="A187397">
        <v>3</v>
      </c>
      <c r="B187397">
        <v>0</v>
      </c>
      <c r="C187397">
        <v>2</v>
      </c>
      <c r="D187397">
        <v>3</v>
      </c>
      <c r="E187397">
        <v>0</v>
      </c>
      <c r="F187397">
        <v>2</v>
      </c>
      <c r="G187397">
        <v>0</v>
      </c>
      <c r="H187397">
        <v>0</v>
      </c>
      <c r="I187397">
        <v>0</v>
      </c>
      <c r="J187397">
        <v>0</v>
      </c>
    </row>
    <row r="187398" spans="1:10" x14ac:dyDescent="0.25">
      <c r="A187398">
        <v>0</v>
      </c>
      <c r="B187398">
        <v>1</v>
      </c>
      <c r="C187398">
        <v>3</v>
      </c>
      <c r="D187398">
        <v>0</v>
      </c>
      <c r="E187398">
        <v>0</v>
      </c>
      <c r="F187398">
        <v>0</v>
      </c>
      <c r="G187398">
        <v>0</v>
      </c>
      <c r="H187398">
        <v>0</v>
      </c>
      <c r="I187398">
        <v>0</v>
      </c>
      <c r="J187398">
        <v>0</v>
      </c>
    </row>
    <row r="187399" spans="1:10" x14ac:dyDescent="0.25">
      <c r="A187399">
        <v>2</v>
      </c>
      <c r="B187399">
        <v>0</v>
      </c>
      <c r="C187399">
        <v>1</v>
      </c>
      <c r="D187399">
        <v>1</v>
      </c>
      <c r="E187399">
        <v>1</v>
      </c>
      <c r="F187399">
        <v>2</v>
      </c>
      <c r="G187399">
        <v>0</v>
      </c>
      <c r="H187399">
        <v>0</v>
      </c>
      <c r="I187399">
        <v>0</v>
      </c>
      <c r="J187399">
        <v>0</v>
      </c>
    </row>
    <row r="187400" spans="1:10" x14ac:dyDescent="0.25">
      <c r="A187400">
        <v>0</v>
      </c>
      <c r="B187400">
        <v>0</v>
      </c>
      <c r="C187400">
        <v>3</v>
      </c>
      <c r="D187400">
        <v>0</v>
      </c>
      <c r="E187400">
        <v>0</v>
      </c>
      <c r="F187400">
        <v>0</v>
      </c>
      <c r="G187400">
        <v>0</v>
      </c>
      <c r="H187400">
        <v>0</v>
      </c>
      <c r="I187400">
        <v>0</v>
      </c>
      <c r="J187400">
        <v>0</v>
      </c>
    </row>
    <row r="187401" spans="1:10" x14ac:dyDescent="0.25">
      <c r="A187401">
        <v>1</v>
      </c>
      <c r="B187401">
        <v>0</v>
      </c>
      <c r="C187401">
        <v>3</v>
      </c>
      <c r="D187401">
        <v>0</v>
      </c>
      <c r="E187401">
        <v>1</v>
      </c>
      <c r="F187401">
        <v>1</v>
      </c>
      <c r="G187401">
        <v>0</v>
      </c>
      <c r="H187401">
        <v>0</v>
      </c>
      <c r="I187401">
        <v>0</v>
      </c>
      <c r="J187401">
        <v>0</v>
      </c>
    </row>
    <row r="187402" spans="1:10" x14ac:dyDescent="0.25">
      <c r="A187402">
        <v>1</v>
      </c>
      <c r="B187402">
        <v>0</v>
      </c>
      <c r="C187402">
        <v>1</v>
      </c>
      <c r="D187402">
        <v>1</v>
      </c>
      <c r="E187402">
        <v>0</v>
      </c>
      <c r="F187402">
        <v>0</v>
      </c>
      <c r="G187402">
        <v>0</v>
      </c>
      <c r="H187402">
        <v>0</v>
      </c>
      <c r="I187402">
        <v>0</v>
      </c>
      <c r="J187402">
        <v>0</v>
      </c>
    </row>
    <row r="187403" spans="1:10" x14ac:dyDescent="0.25">
      <c r="A187403">
        <v>0</v>
      </c>
      <c r="B187403">
        <v>0</v>
      </c>
      <c r="C187403">
        <v>3</v>
      </c>
      <c r="D187403">
        <v>0</v>
      </c>
      <c r="E187403">
        <v>0</v>
      </c>
      <c r="F187403">
        <v>0</v>
      </c>
      <c r="G187403">
        <v>0</v>
      </c>
      <c r="H187403">
        <v>0</v>
      </c>
      <c r="I187403">
        <v>0</v>
      </c>
      <c r="J187403">
        <v>0</v>
      </c>
    </row>
    <row r="187404" spans="1:10" x14ac:dyDescent="0.25">
      <c r="A187404">
        <v>1</v>
      </c>
      <c r="B187404">
        <v>1</v>
      </c>
      <c r="C187404">
        <v>3</v>
      </c>
      <c r="D187404">
        <v>0</v>
      </c>
      <c r="E187404">
        <v>1</v>
      </c>
      <c r="F187404">
        <v>1</v>
      </c>
      <c r="G187404">
        <v>0</v>
      </c>
      <c r="H187404">
        <v>0</v>
      </c>
      <c r="I187404">
        <v>0</v>
      </c>
      <c r="J187404">
        <v>0</v>
      </c>
    </row>
    <row r="187405" spans="1:10" x14ac:dyDescent="0.25">
      <c r="A187405">
        <v>0</v>
      </c>
      <c r="B187405">
        <v>0</v>
      </c>
      <c r="C187405">
        <v>3</v>
      </c>
      <c r="D187405">
        <v>0</v>
      </c>
      <c r="E187405">
        <v>0</v>
      </c>
      <c r="F187405">
        <v>0</v>
      </c>
      <c r="G187405">
        <v>0</v>
      </c>
      <c r="H187405">
        <v>0</v>
      </c>
      <c r="I187405">
        <v>0</v>
      </c>
      <c r="J187405">
        <v>0</v>
      </c>
    </row>
    <row r="187406" spans="1:10" x14ac:dyDescent="0.25">
      <c r="A187406">
        <v>1</v>
      </c>
      <c r="B187406">
        <v>0</v>
      </c>
      <c r="C187406">
        <v>3</v>
      </c>
      <c r="D187406">
        <v>0</v>
      </c>
      <c r="E187406">
        <v>1</v>
      </c>
      <c r="F187406">
        <v>0</v>
      </c>
      <c r="G187406">
        <v>0</v>
      </c>
      <c r="H187406">
        <v>0</v>
      </c>
      <c r="I187406">
        <v>0</v>
      </c>
      <c r="J187406">
        <v>0</v>
      </c>
    </row>
    <row r="187407" spans="1:10" x14ac:dyDescent="0.25">
      <c r="A187407">
        <v>0</v>
      </c>
      <c r="B187407">
        <v>0</v>
      </c>
      <c r="C187407">
        <v>1</v>
      </c>
      <c r="D187407">
        <v>0</v>
      </c>
      <c r="E187407">
        <v>0</v>
      </c>
      <c r="F187407">
        <v>0</v>
      </c>
      <c r="G187407">
        <v>0</v>
      </c>
      <c r="H187407">
        <v>0</v>
      </c>
      <c r="I187407">
        <v>0</v>
      </c>
      <c r="J187407">
        <v>0</v>
      </c>
    </row>
    <row r="187408" spans="1:10" x14ac:dyDescent="0.25">
      <c r="A187408">
        <v>1</v>
      </c>
      <c r="B187408">
        <v>0</v>
      </c>
      <c r="C187408">
        <v>0</v>
      </c>
      <c r="D187408">
        <v>0</v>
      </c>
      <c r="E187408">
        <v>1</v>
      </c>
      <c r="F187408">
        <v>1</v>
      </c>
      <c r="G187408">
        <v>0</v>
      </c>
      <c r="H187408">
        <v>0</v>
      </c>
      <c r="I187408">
        <v>0</v>
      </c>
      <c r="J187408">
        <v>0</v>
      </c>
    </row>
    <row r="187409" spans="1:10" x14ac:dyDescent="0.25">
      <c r="A187409">
        <v>1</v>
      </c>
      <c r="B187409">
        <v>0</v>
      </c>
      <c r="C187409">
        <v>1</v>
      </c>
      <c r="D187409">
        <v>0</v>
      </c>
      <c r="E187409">
        <v>1</v>
      </c>
      <c r="F187409">
        <v>1</v>
      </c>
      <c r="G187409">
        <v>0</v>
      </c>
      <c r="H187409">
        <v>0</v>
      </c>
      <c r="I187409">
        <v>0</v>
      </c>
      <c r="J187409">
        <v>0</v>
      </c>
    </row>
    <row r="187410" spans="1:10" x14ac:dyDescent="0.25">
      <c r="A187410">
        <v>2</v>
      </c>
      <c r="B187410">
        <v>1</v>
      </c>
      <c r="C187410">
        <v>3</v>
      </c>
      <c r="D187410">
        <v>1</v>
      </c>
      <c r="E187410">
        <v>1</v>
      </c>
      <c r="F187410">
        <v>1</v>
      </c>
      <c r="G187410">
        <v>0</v>
      </c>
      <c r="H187410">
        <v>1</v>
      </c>
      <c r="I187410">
        <v>0</v>
      </c>
      <c r="J187410">
        <v>0</v>
      </c>
    </row>
    <row r="187411" spans="1:10" x14ac:dyDescent="0.25">
      <c r="A187411">
        <v>0</v>
      </c>
      <c r="B187411">
        <v>0</v>
      </c>
      <c r="C187411">
        <v>2</v>
      </c>
      <c r="D187411">
        <v>0</v>
      </c>
      <c r="E187411">
        <v>0</v>
      </c>
      <c r="F187411">
        <v>0</v>
      </c>
      <c r="G187411">
        <v>0</v>
      </c>
      <c r="H187411">
        <v>0</v>
      </c>
      <c r="I187411">
        <v>0</v>
      </c>
      <c r="J187411">
        <v>0</v>
      </c>
    </row>
    <row r="187412" spans="1:10" x14ac:dyDescent="0.25">
      <c r="A187412">
        <v>1</v>
      </c>
      <c r="B187412">
        <v>0</v>
      </c>
      <c r="C187412">
        <v>1</v>
      </c>
      <c r="D187412">
        <v>1</v>
      </c>
      <c r="E187412">
        <v>0</v>
      </c>
      <c r="F187412">
        <v>0</v>
      </c>
      <c r="G187412">
        <v>0</v>
      </c>
      <c r="H187412">
        <v>1</v>
      </c>
      <c r="I187412">
        <v>0</v>
      </c>
      <c r="J187412">
        <v>0</v>
      </c>
    </row>
    <row r="187413" spans="1:10" x14ac:dyDescent="0.25">
      <c r="A187413">
        <v>2</v>
      </c>
      <c r="B187413">
        <v>0</v>
      </c>
      <c r="C187413">
        <v>1</v>
      </c>
      <c r="D187413">
        <v>2</v>
      </c>
      <c r="E187413">
        <v>0</v>
      </c>
      <c r="F187413">
        <v>2</v>
      </c>
      <c r="G187413">
        <v>0</v>
      </c>
      <c r="H187413">
        <v>0</v>
      </c>
      <c r="I187413">
        <v>0</v>
      </c>
      <c r="J187413">
        <v>0</v>
      </c>
    </row>
    <row r="187414" spans="1:10" x14ac:dyDescent="0.25">
      <c r="A187414">
        <v>0</v>
      </c>
      <c r="B187414">
        <v>0</v>
      </c>
      <c r="C187414">
        <v>3</v>
      </c>
      <c r="D187414">
        <v>0</v>
      </c>
      <c r="E187414">
        <v>0</v>
      </c>
      <c r="F187414">
        <v>0</v>
      </c>
      <c r="G187414">
        <v>0</v>
      </c>
      <c r="H187414">
        <v>0</v>
      </c>
      <c r="I187414">
        <v>0</v>
      </c>
      <c r="J187414">
        <v>0</v>
      </c>
    </row>
    <row r="187415" spans="1:10" x14ac:dyDescent="0.25">
      <c r="A187415">
        <v>1</v>
      </c>
      <c r="B187415">
        <v>0</v>
      </c>
      <c r="C187415">
        <v>3</v>
      </c>
      <c r="D187415">
        <v>1</v>
      </c>
      <c r="E187415">
        <v>0</v>
      </c>
      <c r="F187415">
        <v>0</v>
      </c>
      <c r="G187415">
        <v>0</v>
      </c>
      <c r="H187415">
        <v>0</v>
      </c>
      <c r="I187415">
        <v>0</v>
      </c>
      <c r="J187415">
        <v>0</v>
      </c>
    </row>
    <row r="187416" spans="1:10" x14ac:dyDescent="0.25">
      <c r="A187416">
        <v>0</v>
      </c>
      <c r="B187416">
        <v>0</v>
      </c>
      <c r="C187416">
        <v>2</v>
      </c>
      <c r="D187416">
        <v>0</v>
      </c>
      <c r="E187416">
        <v>0</v>
      </c>
      <c r="F187416">
        <v>0</v>
      </c>
      <c r="G187416">
        <v>0</v>
      </c>
      <c r="H187416">
        <v>0</v>
      </c>
      <c r="I187416">
        <v>0</v>
      </c>
      <c r="J187416">
        <v>0</v>
      </c>
    </row>
    <row r="187417" spans="1:10" x14ac:dyDescent="0.25">
      <c r="A187417">
        <v>1</v>
      </c>
      <c r="B187417">
        <v>0</v>
      </c>
      <c r="C187417">
        <v>1</v>
      </c>
      <c r="D187417">
        <v>0</v>
      </c>
      <c r="E187417">
        <v>1</v>
      </c>
      <c r="F187417">
        <v>1</v>
      </c>
      <c r="G187417">
        <v>0</v>
      </c>
      <c r="H187417">
        <v>0</v>
      </c>
      <c r="I187417">
        <v>0</v>
      </c>
      <c r="J187417">
        <v>0</v>
      </c>
    </row>
    <row r="187418" spans="1:10" x14ac:dyDescent="0.25">
      <c r="A187418">
        <v>0</v>
      </c>
      <c r="B187418">
        <v>0</v>
      </c>
      <c r="C187418">
        <v>1</v>
      </c>
      <c r="D187418">
        <v>0</v>
      </c>
      <c r="E187418">
        <v>0</v>
      </c>
      <c r="F187418">
        <v>0</v>
      </c>
      <c r="G187418">
        <v>0</v>
      </c>
      <c r="H187418">
        <v>0</v>
      </c>
      <c r="I187418">
        <v>0</v>
      </c>
      <c r="J187418">
        <v>0</v>
      </c>
    </row>
    <row r="187419" spans="1:10" x14ac:dyDescent="0.25">
      <c r="A187419">
        <v>1</v>
      </c>
      <c r="B187419">
        <v>0</v>
      </c>
      <c r="C187419">
        <v>1</v>
      </c>
      <c r="D187419">
        <v>0</v>
      </c>
      <c r="E187419">
        <v>1</v>
      </c>
      <c r="F187419">
        <v>0</v>
      </c>
      <c r="G187419">
        <v>0</v>
      </c>
      <c r="H187419">
        <v>0</v>
      </c>
      <c r="I187419">
        <v>0</v>
      </c>
      <c r="J187419">
        <v>0</v>
      </c>
    </row>
    <row r="187420" spans="1:10" x14ac:dyDescent="0.25">
      <c r="A187420">
        <v>1</v>
      </c>
      <c r="B187420">
        <v>0</v>
      </c>
      <c r="C187420">
        <v>1</v>
      </c>
      <c r="D187420">
        <v>0</v>
      </c>
      <c r="E187420">
        <v>1</v>
      </c>
      <c r="F187420">
        <v>0</v>
      </c>
      <c r="G187420">
        <v>0</v>
      </c>
      <c r="H187420">
        <v>1</v>
      </c>
      <c r="I187420">
        <v>0</v>
      </c>
      <c r="J187420">
        <v>0</v>
      </c>
    </row>
    <row r="187421" spans="1:10" x14ac:dyDescent="0.25">
      <c r="A187421">
        <v>3</v>
      </c>
      <c r="B187421">
        <v>0</v>
      </c>
      <c r="C187421">
        <v>1</v>
      </c>
      <c r="D187421">
        <v>0</v>
      </c>
      <c r="E187421">
        <v>3</v>
      </c>
      <c r="F187421">
        <v>2</v>
      </c>
      <c r="G187421">
        <v>0</v>
      </c>
      <c r="H187421">
        <v>1</v>
      </c>
      <c r="I187421">
        <v>0</v>
      </c>
      <c r="J187421">
        <v>0</v>
      </c>
    </row>
    <row r="187422" spans="1:10" x14ac:dyDescent="0.25">
      <c r="A187422">
        <v>4</v>
      </c>
      <c r="B187422">
        <v>0</v>
      </c>
      <c r="C187422">
        <v>3</v>
      </c>
      <c r="D187422">
        <v>4</v>
      </c>
      <c r="E187422">
        <v>0</v>
      </c>
      <c r="F187422">
        <v>1</v>
      </c>
      <c r="G187422">
        <v>0</v>
      </c>
      <c r="H187422">
        <v>2</v>
      </c>
      <c r="I187422">
        <v>0</v>
      </c>
      <c r="J187422">
        <v>0</v>
      </c>
    </row>
    <row r="187423" spans="1:10" x14ac:dyDescent="0.25">
      <c r="A187423">
        <v>0</v>
      </c>
      <c r="B187423">
        <v>0</v>
      </c>
      <c r="C187423">
        <v>2</v>
      </c>
      <c r="D187423">
        <v>0</v>
      </c>
      <c r="E187423">
        <v>0</v>
      </c>
      <c r="F187423">
        <v>0</v>
      </c>
      <c r="G187423">
        <v>0</v>
      </c>
      <c r="H187423">
        <v>0</v>
      </c>
      <c r="I187423">
        <v>0</v>
      </c>
      <c r="J187423">
        <v>0</v>
      </c>
    </row>
    <row r="187424" spans="1:10" x14ac:dyDescent="0.25">
      <c r="A187424">
        <v>0</v>
      </c>
      <c r="B187424">
        <v>0</v>
      </c>
      <c r="C187424">
        <v>3</v>
      </c>
      <c r="D187424">
        <v>0</v>
      </c>
      <c r="E187424">
        <v>0</v>
      </c>
      <c r="F187424">
        <v>0</v>
      </c>
      <c r="G187424">
        <v>0</v>
      </c>
      <c r="H187424">
        <v>0</v>
      </c>
      <c r="I187424">
        <v>0</v>
      </c>
      <c r="J187424">
        <v>0</v>
      </c>
    </row>
    <row r="187425" spans="1:10" x14ac:dyDescent="0.25">
      <c r="A187425">
        <v>0</v>
      </c>
      <c r="B187425">
        <v>1</v>
      </c>
      <c r="C187425">
        <v>3</v>
      </c>
      <c r="D187425">
        <v>0</v>
      </c>
      <c r="E187425">
        <v>0</v>
      </c>
      <c r="F187425">
        <v>0</v>
      </c>
      <c r="G187425">
        <v>0</v>
      </c>
      <c r="H187425">
        <v>0</v>
      </c>
      <c r="I187425">
        <v>0</v>
      </c>
      <c r="J187425">
        <v>0</v>
      </c>
    </row>
    <row r="187426" spans="1:10" x14ac:dyDescent="0.25">
      <c r="A187426">
        <v>3</v>
      </c>
      <c r="B187426">
        <v>0</v>
      </c>
      <c r="C187426">
        <v>3</v>
      </c>
      <c r="D187426">
        <v>0</v>
      </c>
      <c r="E187426">
        <v>3</v>
      </c>
      <c r="F187426">
        <v>0</v>
      </c>
      <c r="G187426">
        <v>0</v>
      </c>
      <c r="H187426">
        <v>2</v>
      </c>
      <c r="I187426">
        <v>0</v>
      </c>
      <c r="J187426">
        <v>0</v>
      </c>
    </row>
    <row r="187427" spans="1:10" x14ac:dyDescent="0.25">
      <c r="A187427">
        <v>1</v>
      </c>
      <c r="B187427">
        <v>1</v>
      </c>
      <c r="C187427">
        <v>3</v>
      </c>
      <c r="D187427">
        <v>1</v>
      </c>
      <c r="E187427">
        <v>0</v>
      </c>
      <c r="F187427">
        <v>0</v>
      </c>
      <c r="G187427">
        <v>0</v>
      </c>
      <c r="H187427">
        <v>1</v>
      </c>
      <c r="I187427">
        <v>0</v>
      </c>
      <c r="J187427">
        <v>0</v>
      </c>
    </row>
    <row r="187428" spans="1:10" x14ac:dyDescent="0.25">
      <c r="A187428">
        <v>0</v>
      </c>
      <c r="B187428">
        <v>0</v>
      </c>
      <c r="C187428">
        <v>3</v>
      </c>
      <c r="D187428">
        <v>0</v>
      </c>
      <c r="E187428">
        <v>0</v>
      </c>
      <c r="F187428">
        <v>0</v>
      </c>
      <c r="G187428">
        <v>0</v>
      </c>
      <c r="H187428">
        <v>0</v>
      </c>
      <c r="I187428">
        <v>0</v>
      </c>
      <c r="J187428">
        <v>0</v>
      </c>
    </row>
    <row r="187429" spans="1:10" x14ac:dyDescent="0.25">
      <c r="A187429">
        <v>0</v>
      </c>
      <c r="B187429">
        <v>1</v>
      </c>
      <c r="C187429">
        <v>3</v>
      </c>
      <c r="D187429">
        <v>0</v>
      </c>
      <c r="E187429">
        <v>0</v>
      </c>
      <c r="F187429">
        <v>0</v>
      </c>
      <c r="G187429">
        <v>0</v>
      </c>
      <c r="H187429">
        <v>0</v>
      </c>
      <c r="I187429">
        <v>0</v>
      </c>
      <c r="J187429">
        <v>0</v>
      </c>
    </row>
    <row r="187430" spans="1:10" x14ac:dyDescent="0.25">
      <c r="A187430">
        <v>0</v>
      </c>
      <c r="B187430">
        <v>1</v>
      </c>
      <c r="C187430">
        <v>3</v>
      </c>
      <c r="D187430">
        <v>0</v>
      </c>
      <c r="E187430">
        <v>0</v>
      </c>
      <c r="F187430">
        <v>0</v>
      </c>
      <c r="G187430">
        <v>0</v>
      </c>
      <c r="H187430">
        <v>0</v>
      </c>
      <c r="I187430">
        <v>0</v>
      </c>
      <c r="J187430">
        <v>0</v>
      </c>
    </row>
    <row r="187431" spans="1:10" x14ac:dyDescent="0.25">
      <c r="A187431">
        <v>1</v>
      </c>
      <c r="B187431">
        <v>1</v>
      </c>
      <c r="C187431">
        <v>3</v>
      </c>
      <c r="D187431">
        <v>0</v>
      </c>
      <c r="E187431">
        <v>1</v>
      </c>
      <c r="F187431">
        <v>0</v>
      </c>
      <c r="G187431">
        <v>0</v>
      </c>
      <c r="H187431">
        <v>1</v>
      </c>
      <c r="I187431">
        <v>0</v>
      </c>
      <c r="J187431">
        <v>0</v>
      </c>
    </row>
    <row r="187432" spans="1:10" x14ac:dyDescent="0.25">
      <c r="A187432">
        <v>1</v>
      </c>
      <c r="B187432">
        <v>0</v>
      </c>
      <c r="C187432">
        <v>2</v>
      </c>
      <c r="D187432">
        <v>0</v>
      </c>
      <c r="E187432">
        <v>1</v>
      </c>
      <c r="F187432">
        <v>0</v>
      </c>
      <c r="G187432">
        <v>0</v>
      </c>
      <c r="H187432">
        <v>1</v>
      </c>
      <c r="I187432">
        <v>0</v>
      </c>
      <c r="J187432">
        <v>0</v>
      </c>
    </row>
    <row r="187433" spans="1:10" x14ac:dyDescent="0.25">
      <c r="A187433">
        <v>0</v>
      </c>
      <c r="B187433">
        <v>0</v>
      </c>
      <c r="C187433">
        <v>1</v>
      </c>
      <c r="D187433">
        <v>0</v>
      </c>
      <c r="E187433">
        <v>0</v>
      </c>
      <c r="F187433">
        <v>0</v>
      </c>
      <c r="G187433">
        <v>0</v>
      </c>
      <c r="H187433">
        <v>0</v>
      </c>
      <c r="I187433">
        <v>0</v>
      </c>
      <c r="J187433">
        <v>0</v>
      </c>
    </row>
    <row r="187434" spans="1:10" x14ac:dyDescent="0.25">
      <c r="A187434">
        <v>1</v>
      </c>
      <c r="B187434">
        <v>0</v>
      </c>
      <c r="C187434">
        <v>2</v>
      </c>
      <c r="D187434">
        <v>1</v>
      </c>
      <c r="E187434">
        <v>0</v>
      </c>
      <c r="F187434">
        <v>0</v>
      </c>
      <c r="G187434">
        <v>0</v>
      </c>
      <c r="H187434">
        <v>1</v>
      </c>
      <c r="I187434">
        <v>0</v>
      </c>
      <c r="J187434">
        <v>0</v>
      </c>
    </row>
    <row r="187435" spans="1:10" x14ac:dyDescent="0.25">
      <c r="A187435">
        <v>1</v>
      </c>
      <c r="B187435">
        <v>0</v>
      </c>
      <c r="C187435">
        <v>2</v>
      </c>
      <c r="D187435">
        <v>0</v>
      </c>
      <c r="E187435">
        <v>1</v>
      </c>
      <c r="F187435">
        <v>0</v>
      </c>
      <c r="G187435">
        <v>0</v>
      </c>
      <c r="H187435">
        <v>1</v>
      </c>
      <c r="I187435">
        <v>0</v>
      </c>
      <c r="J187435">
        <v>0</v>
      </c>
    </row>
    <row r="187436" spans="1:10" x14ac:dyDescent="0.25">
      <c r="A187436">
        <v>0</v>
      </c>
      <c r="B187436">
        <v>0</v>
      </c>
      <c r="C187436">
        <v>3</v>
      </c>
      <c r="D187436">
        <v>0</v>
      </c>
      <c r="E187436">
        <v>0</v>
      </c>
      <c r="F187436">
        <v>0</v>
      </c>
      <c r="G187436">
        <v>0</v>
      </c>
      <c r="H187436">
        <v>0</v>
      </c>
      <c r="I187436">
        <v>0</v>
      </c>
      <c r="J187436">
        <v>0</v>
      </c>
    </row>
    <row r="187437" spans="1:10" x14ac:dyDescent="0.25">
      <c r="A187437">
        <v>1</v>
      </c>
      <c r="B187437">
        <v>0</v>
      </c>
      <c r="C187437">
        <v>1</v>
      </c>
      <c r="D187437">
        <v>0</v>
      </c>
      <c r="E187437">
        <v>1</v>
      </c>
      <c r="F187437">
        <v>1</v>
      </c>
      <c r="G187437">
        <v>0</v>
      </c>
      <c r="H187437">
        <v>0</v>
      </c>
      <c r="I187437">
        <v>0</v>
      </c>
      <c r="J187437">
        <v>0</v>
      </c>
    </row>
    <row r="187438" spans="1:10" x14ac:dyDescent="0.25">
      <c r="A187438">
        <v>1</v>
      </c>
      <c r="B187438">
        <v>0</v>
      </c>
      <c r="C187438">
        <v>3</v>
      </c>
      <c r="D187438">
        <v>1</v>
      </c>
      <c r="E187438">
        <v>0</v>
      </c>
      <c r="F187438">
        <v>0</v>
      </c>
      <c r="G187438">
        <v>0</v>
      </c>
      <c r="H187438">
        <v>1</v>
      </c>
      <c r="I187438">
        <v>0</v>
      </c>
      <c r="J187438">
        <v>0</v>
      </c>
    </row>
    <row r="187439" spans="1:10" x14ac:dyDescent="0.25">
      <c r="A187439">
        <v>3</v>
      </c>
      <c r="B187439">
        <v>0</v>
      </c>
      <c r="C187439">
        <v>1</v>
      </c>
      <c r="D187439">
        <v>1</v>
      </c>
      <c r="E187439">
        <v>2</v>
      </c>
      <c r="F187439">
        <v>2</v>
      </c>
      <c r="G187439">
        <v>0</v>
      </c>
      <c r="H187439">
        <v>1</v>
      </c>
      <c r="I187439">
        <v>0</v>
      </c>
      <c r="J187439">
        <v>0</v>
      </c>
    </row>
    <row r="187440" spans="1:10" x14ac:dyDescent="0.25">
      <c r="A187440">
        <v>9</v>
      </c>
      <c r="B187440">
        <v>3</v>
      </c>
      <c r="C187440">
        <v>2</v>
      </c>
      <c r="D187440">
        <v>9</v>
      </c>
      <c r="E187440">
        <v>0</v>
      </c>
      <c r="F187440">
        <v>5</v>
      </c>
      <c r="G187440">
        <v>0</v>
      </c>
      <c r="H187440">
        <v>2</v>
      </c>
      <c r="I187440">
        <v>0</v>
      </c>
      <c r="J187440">
        <v>0</v>
      </c>
    </row>
    <row r="187441" spans="1:10" x14ac:dyDescent="0.25">
      <c r="A187441">
        <v>0</v>
      </c>
      <c r="B187441">
        <v>0</v>
      </c>
      <c r="C187441">
        <v>3</v>
      </c>
      <c r="D187441">
        <v>0</v>
      </c>
      <c r="E187441">
        <v>0</v>
      </c>
      <c r="F187441">
        <v>0</v>
      </c>
      <c r="G187441">
        <v>0</v>
      </c>
      <c r="H187441">
        <v>0</v>
      </c>
      <c r="I187441">
        <v>0</v>
      </c>
      <c r="J187441">
        <v>0</v>
      </c>
    </row>
    <row r="187442" spans="1:10" x14ac:dyDescent="0.25">
      <c r="A187442">
        <v>0</v>
      </c>
      <c r="B187442">
        <v>0</v>
      </c>
      <c r="C187442">
        <v>2</v>
      </c>
      <c r="D187442">
        <v>0</v>
      </c>
      <c r="E187442">
        <v>0</v>
      </c>
      <c r="F187442">
        <v>0</v>
      </c>
      <c r="G187442">
        <v>0</v>
      </c>
      <c r="H187442">
        <v>0</v>
      </c>
      <c r="I187442">
        <v>0</v>
      </c>
      <c r="J187442">
        <v>0</v>
      </c>
    </row>
    <row r="187443" spans="1:10" x14ac:dyDescent="0.25">
      <c r="A187443">
        <v>1</v>
      </c>
      <c r="B187443">
        <v>0</v>
      </c>
      <c r="C187443">
        <v>2</v>
      </c>
      <c r="D187443">
        <v>0</v>
      </c>
      <c r="E187443">
        <v>1</v>
      </c>
      <c r="F187443">
        <v>0</v>
      </c>
      <c r="G187443">
        <v>0</v>
      </c>
      <c r="H187443">
        <v>1</v>
      </c>
      <c r="I187443">
        <v>0</v>
      </c>
      <c r="J187443">
        <v>0</v>
      </c>
    </row>
    <row r="187444" spans="1:10" x14ac:dyDescent="0.25">
      <c r="A187444">
        <v>0</v>
      </c>
      <c r="B187444">
        <v>0</v>
      </c>
      <c r="C187444">
        <v>1</v>
      </c>
      <c r="D187444">
        <v>0</v>
      </c>
      <c r="E187444">
        <v>0</v>
      </c>
      <c r="F187444">
        <v>0</v>
      </c>
      <c r="G187444">
        <v>0</v>
      </c>
      <c r="H187444">
        <v>0</v>
      </c>
      <c r="I187444">
        <v>0</v>
      </c>
      <c r="J187444">
        <v>0</v>
      </c>
    </row>
    <row r="187445" spans="1:10" x14ac:dyDescent="0.25">
      <c r="A187445">
        <v>1</v>
      </c>
      <c r="B187445">
        <v>0</v>
      </c>
      <c r="C187445">
        <v>3</v>
      </c>
      <c r="D187445">
        <v>1</v>
      </c>
      <c r="E187445">
        <v>0</v>
      </c>
      <c r="F187445">
        <v>0</v>
      </c>
      <c r="G187445">
        <v>0</v>
      </c>
      <c r="H187445">
        <v>0</v>
      </c>
      <c r="I187445">
        <v>0</v>
      </c>
      <c r="J187445">
        <v>0</v>
      </c>
    </row>
    <row r="187446" spans="1:10" x14ac:dyDescent="0.25">
      <c r="A187446">
        <v>0</v>
      </c>
      <c r="B187446">
        <v>0</v>
      </c>
      <c r="C187446">
        <v>3</v>
      </c>
      <c r="D187446">
        <v>0</v>
      </c>
      <c r="E187446">
        <v>0</v>
      </c>
      <c r="F187446">
        <v>0</v>
      </c>
      <c r="G187446">
        <v>0</v>
      </c>
      <c r="H187446">
        <v>0</v>
      </c>
      <c r="I187446">
        <v>0</v>
      </c>
      <c r="J187446">
        <v>0</v>
      </c>
    </row>
    <row r="187447" spans="1:10" x14ac:dyDescent="0.25">
      <c r="A187447">
        <v>1</v>
      </c>
      <c r="B187447">
        <v>0</v>
      </c>
      <c r="C187447">
        <v>3</v>
      </c>
      <c r="D187447">
        <v>0</v>
      </c>
      <c r="E187447">
        <v>1</v>
      </c>
      <c r="F187447">
        <v>1</v>
      </c>
      <c r="G187447">
        <v>0</v>
      </c>
      <c r="H187447">
        <v>0</v>
      </c>
      <c r="I187447">
        <v>0</v>
      </c>
      <c r="J187447">
        <v>0</v>
      </c>
    </row>
    <row r="187448" spans="1:10" x14ac:dyDescent="0.25">
      <c r="A187448">
        <v>0</v>
      </c>
      <c r="B187448">
        <v>0</v>
      </c>
      <c r="C187448">
        <v>1</v>
      </c>
      <c r="D187448">
        <v>0</v>
      </c>
      <c r="E187448">
        <v>0</v>
      </c>
      <c r="F187448">
        <v>0</v>
      </c>
      <c r="G187448">
        <v>0</v>
      </c>
      <c r="H187448">
        <v>0</v>
      </c>
      <c r="I187448">
        <v>0</v>
      </c>
      <c r="J187448">
        <v>0</v>
      </c>
    </row>
    <row r="187449" spans="1:10" x14ac:dyDescent="0.25">
      <c r="A187449">
        <v>2</v>
      </c>
      <c r="B187449">
        <v>0</v>
      </c>
      <c r="C187449">
        <v>3</v>
      </c>
      <c r="D187449">
        <v>1</v>
      </c>
      <c r="E187449">
        <v>1</v>
      </c>
      <c r="F187449">
        <v>1</v>
      </c>
      <c r="G187449">
        <v>0</v>
      </c>
      <c r="H187449">
        <v>1</v>
      </c>
      <c r="I187449">
        <v>0</v>
      </c>
      <c r="J187449">
        <v>0</v>
      </c>
    </row>
    <row r="187450" spans="1:10" x14ac:dyDescent="0.25">
      <c r="A187450">
        <v>0</v>
      </c>
      <c r="B187450">
        <v>0</v>
      </c>
      <c r="C187450">
        <v>3</v>
      </c>
      <c r="D187450">
        <v>0</v>
      </c>
      <c r="E187450">
        <v>0</v>
      </c>
      <c r="F187450">
        <v>0</v>
      </c>
      <c r="G187450">
        <v>0</v>
      </c>
      <c r="H187450">
        <v>0</v>
      </c>
      <c r="I187450">
        <v>0</v>
      </c>
      <c r="J187450">
        <v>0</v>
      </c>
    </row>
    <row r="187451" spans="1:10" x14ac:dyDescent="0.25">
      <c r="A187451">
        <v>2</v>
      </c>
      <c r="B187451">
        <v>0</v>
      </c>
      <c r="C187451">
        <v>3</v>
      </c>
      <c r="D187451">
        <v>2</v>
      </c>
      <c r="E187451">
        <v>0</v>
      </c>
      <c r="F187451">
        <v>1</v>
      </c>
      <c r="G187451">
        <v>1</v>
      </c>
      <c r="H187451">
        <v>0</v>
      </c>
      <c r="I187451">
        <v>0</v>
      </c>
      <c r="J187451">
        <v>0</v>
      </c>
    </row>
    <row r="187452" spans="1:10" x14ac:dyDescent="0.25">
      <c r="A187452">
        <v>23</v>
      </c>
      <c r="B187452">
        <v>11</v>
      </c>
      <c r="C187452">
        <v>1</v>
      </c>
      <c r="D187452">
        <v>20</v>
      </c>
      <c r="E187452">
        <v>3</v>
      </c>
      <c r="F187452">
        <v>12</v>
      </c>
      <c r="G187452">
        <v>0</v>
      </c>
      <c r="H187452">
        <v>6</v>
      </c>
      <c r="I187452">
        <v>0</v>
      </c>
      <c r="J187452">
        <v>0</v>
      </c>
    </row>
    <row r="187453" spans="1:10" x14ac:dyDescent="0.25">
      <c r="A187453">
        <v>4</v>
      </c>
      <c r="B187453">
        <v>1</v>
      </c>
      <c r="C187453">
        <v>3</v>
      </c>
      <c r="D187453">
        <v>2</v>
      </c>
      <c r="E187453">
        <v>2</v>
      </c>
      <c r="F187453">
        <v>3</v>
      </c>
      <c r="G187453">
        <v>0</v>
      </c>
      <c r="H187453">
        <v>1</v>
      </c>
      <c r="I187453">
        <v>0</v>
      </c>
      <c r="J187453">
        <v>0</v>
      </c>
    </row>
    <row r="187454" spans="1:10" x14ac:dyDescent="0.25">
      <c r="A187454">
        <v>2</v>
      </c>
      <c r="B187454">
        <v>3</v>
      </c>
      <c r="C187454">
        <v>2</v>
      </c>
      <c r="D187454">
        <v>1</v>
      </c>
      <c r="E187454">
        <v>1</v>
      </c>
      <c r="F187454">
        <v>0</v>
      </c>
      <c r="G187454">
        <v>0</v>
      </c>
      <c r="H187454">
        <v>2</v>
      </c>
      <c r="I187454">
        <v>0</v>
      </c>
      <c r="J187454">
        <v>0</v>
      </c>
    </row>
    <row r="187455" spans="1:10" x14ac:dyDescent="0.25">
      <c r="A187455">
        <v>0</v>
      </c>
      <c r="B187455">
        <v>0</v>
      </c>
      <c r="C187455">
        <v>2</v>
      </c>
      <c r="D187455">
        <v>0</v>
      </c>
      <c r="E187455">
        <v>0</v>
      </c>
      <c r="F187455">
        <v>0</v>
      </c>
      <c r="G187455">
        <v>0</v>
      </c>
      <c r="H187455">
        <v>0</v>
      </c>
      <c r="I187455">
        <v>0</v>
      </c>
      <c r="J187455">
        <v>0</v>
      </c>
    </row>
    <row r="187456" spans="1:10" x14ac:dyDescent="0.25">
      <c r="A187456">
        <v>0</v>
      </c>
      <c r="B187456">
        <v>0</v>
      </c>
      <c r="C187456">
        <v>1</v>
      </c>
      <c r="D187456">
        <v>0</v>
      </c>
      <c r="E187456">
        <v>0</v>
      </c>
      <c r="F187456">
        <v>0</v>
      </c>
      <c r="G187456">
        <v>0</v>
      </c>
      <c r="H187456">
        <v>0</v>
      </c>
      <c r="I187456">
        <v>0</v>
      </c>
      <c r="J187456">
        <v>0</v>
      </c>
    </row>
    <row r="187457" spans="1:10" x14ac:dyDescent="0.25">
      <c r="A187457">
        <v>16</v>
      </c>
      <c r="B187457">
        <v>4</v>
      </c>
      <c r="C187457">
        <v>1</v>
      </c>
      <c r="D187457">
        <v>9</v>
      </c>
      <c r="E187457">
        <v>7</v>
      </c>
      <c r="F187457">
        <v>10</v>
      </c>
      <c r="G187457">
        <v>3</v>
      </c>
      <c r="H187457">
        <v>3</v>
      </c>
      <c r="I187457">
        <v>0</v>
      </c>
      <c r="J187457">
        <v>0</v>
      </c>
    </row>
    <row r="187458" spans="1:10" x14ac:dyDescent="0.25">
      <c r="A187458">
        <v>0</v>
      </c>
      <c r="B187458">
        <v>0</v>
      </c>
      <c r="C187458">
        <v>1</v>
      </c>
      <c r="D187458">
        <v>0</v>
      </c>
      <c r="E187458">
        <v>0</v>
      </c>
      <c r="F187458">
        <v>0</v>
      </c>
      <c r="G187458">
        <v>0</v>
      </c>
      <c r="H187458">
        <v>0</v>
      </c>
      <c r="I187458">
        <v>0</v>
      </c>
      <c r="J187458">
        <v>0</v>
      </c>
    </row>
    <row r="187459" spans="1:10" x14ac:dyDescent="0.25">
      <c r="A187459">
        <v>0</v>
      </c>
      <c r="B187459">
        <v>0</v>
      </c>
      <c r="C187459">
        <v>1</v>
      </c>
      <c r="D187459">
        <v>0</v>
      </c>
      <c r="E187459">
        <v>0</v>
      </c>
      <c r="F187459">
        <v>0</v>
      </c>
      <c r="G187459">
        <v>0</v>
      </c>
      <c r="H187459">
        <v>0</v>
      </c>
      <c r="I187459">
        <v>0</v>
      </c>
      <c r="J187459">
        <v>0</v>
      </c>
    </row>
    <row r="187460" spans="1:10" x14ac:dyDescent="0.25">
      <c r="A187460">
        <v>1</v>
      </c>
      <c r="B187460">
        <v>0</v>
      </c>
      <c r="C187460">
        <v>3</v>
      </c>
      <c r="D187460">
        <v>1</v>
      </c>
      <c r="E187460">
        <v>0</v>
      </c>
      <c r="F187460">
        <v>0</v>
      </c>
      <c r="G187460">
        <v>0</v>
      </c>
      <c r="H187460">
        <v>0</v>
      </c>
      <c r="I187460">
        <v>1</v>
      </c>
      <c r="J187460">
        <v>0</v>
      </c>
    </row>
    <row r="187461" spans="1:10" x14ac:dyDescent="0.25">
      <c r="A187461">
        <v>2</v>
      </c>
      <c r="B187461">
        <v>0</v>
      </c>
      <c r="C187461">
        <v>3</v>
      </c>
      <c r="D187461">
        <v>1</v>
      </c>
      <c r="E187461">
        <v>1</v>
      </c>
      <c r="F187461">
        <v>1</v>
      </c>
      <c r="G187461">
        <v>0</v>
      </c>
      <c r="H187461">
        <v>1</v>
      </c>
      <c r="I187461">
        <v>0</v>
      </c>
      <c r="J187461">
        <v>0</v>
      </c>
    </row>
    <row r="187462" spans="1:10" x14ac:dyDescent="0.25">
      <c r="A187462">
        <v>13</v>
      </c>
      <c r="B187462">
        <v>3</v>
      </c>
      <c r="C187462">
        <v>1</v>
      </c>
      <c r="D187462">
        <v>4</v>
      </c>
      <c r="E187462">
        <v>9</v>
      </c>
      <c r="F187462">
        <v>10</v>
      </c>
      <c r="G187462">
        <v>1</v>
      </c>
      <c r="H187462">
        <v>2</v>
      </c>
      <c r="I187462">
        <v>0</v>
      </c>
      <c r="J187462">
        <v>0</v>
      </c>
    </row>
    <row r="187463" spans="1:10" x14ac:dyDescent="0.25">
      <c r="A187463">
        <v>3</v>
      </c>
      <c r="B187463">
        <v>0</v>
      </c>
      <c r="C187463">
        <v>3</v>
      </c>
      <c r="D187463">
        <v>0</v>
      </c>
      <c r="E187463">
        <v>3</v>
      </c>
      <c r="F187463">
        <v>1</v>
      </c>
      <c r="G187463">
        <v>0</v>
      </c>
      <c r="H187463">
        <v>1</v>
      </c>
      <c r="I187463">
        <v>0</v>
      </c>
      <c r="J187463">
        <v>0</v>
      </c>
    </row>
    <row r="187464" spans="1:10" x14ac:dyDescent="0.25">
      <c r="A187464">
        <v>0</v>
      </c>
      <c r="B187464">
        <v>1</v>
      </c>
      <c r="C187464">
        <v>2</v>
      </c>
      <c r="D187464">
        <v>0</v>
      </c>
      <c r="E187464">
        <v>0</v>
      </c>
      <c r="F187464">
        <v>0</v>
      </c>
      <c r="G187464">
        <v>0</v>
      </c>
      <c r="H187464">
        <v>0</v>
      </c>
      <c r="I187464">
        <v>0</v>
      </c>
      <c r="J187464">
        <v>0</v>
      </c>
    </row>
    <row r="187465" spans="1:10" x14ac:dyDescent="0.25">
      <c r="A187465">
        <v>0</v>
      </c>
      <c r="B187465">
        <v>1</v>
      </c>
      <c r="C187465">
        <v>2</v>
      </c>
      <c r="D187465">
        <v>0</v>
      </c>
      <c r="E187465">
        <v>0</v>
      </c>
      <c r="F187465">
        <v>0</v>
      </c>
      <c r="G187465">
        <v>0</v>
      </c>
      <c r="H187465">
        <v>0</v>
      </c>
      <c r="I187465">
        <v>0</v>
      </c>
      <c r="J187465">
        <v>0</v>
      </c>
    </row>
    <row r="187466" spans="1:10" x14ac:dyDescent="0.25">
      <c r="A187466">
        <v>0</v>
      </c>
      <c r="B187466">
        <v>0</v>
      </c>
      <c r="C187466">
        <v>3</v>
      </c>
      <c r="D187466">
        <v>0</v>
      </c>
      <c r="E187466">
        <v>0</v>
      </c>
      <c r="F187466">
        <v>0</v>
      </c>
      <c r="G187466">
        <v>0</v>
      </c>
      <c r="H187466">
        <v>0</v>
      </c>
      <c r="I187466">
        <v>0</v>
      </c>
      <c r="J187466">
        <v>0</v>
      </c>
    </row>
    <row r="187467" spans="1:10" x14ac:dyDescent="0.25">
      <c r="A187467">
        <v>2</v>
      </c>
      <c r="B187467">
        <v>3</v>
      </c>
      <c r="C187467">
        <v>3</v>
      </c>
      <c r="D187467">
        <v>1</v>
      </c>
      <c r="E187467">
        <v>1</v>
      </c>
      <c r="F187467">
        <v>1</v>
      </c>
      <c r="G187467">
        <v>0</v>
      </c>
      <c r="H187467">
        <v>0</v>
      </c>
      <c r="I187467">
        <v>0</v>
      </c>
      <c r="J187467">
        <v>0</v>
      </c>
    </row>
    <row r="187468" spans="1:10" x14ac:dyDescent="0.25">
      <c r="A187468">
        <v>5</v>
      </c>
      <c r="B187468">
        <v>11</v>
      </c>
      <c r="C187468">
        <v>3</v>
      </c>
      <c r="D187468">
        <v>3</v>
      </c>
      <c r="E187468">
        <v>2</v>
      </c>
      <c r="F187468">
        <v>4</v>
      </c>
      <c r="G187468">
        <v>0</v>
      </c>
      <c r="H187468">
        <v>0</v>
      </c>
      <c r="I187468">
        <v>0</v>
      </c>
      <c r="J187468">
        <v>0</v>
      </c>
    </row>
    <row r="187469" spans="1:10" x14ac:dyDescent="0.25">
      <c r="A187469">
        <v>4</v>
      </c>
      <c r="B187469">
        <v>4</v>
      </c>
      <c r="C187469">
        <v>3</v>
      </c>
      <c r="D187469">
        <v>4</v>
      </c>
      <c r="E187469">
        <v>0</v>
      </c>
      <c r="F187469">
        <v>3</v>
      </c>
      <c r="G187469">
        <v>0</v>
      </c>
      <c r="H187469">
        <v>1</v>
      </c>
      <c r="I187469">
        <v>0</v>
      </c>
      <c r="J187469">
        <v>0</v>
      </c>
    </row>
    <row r="187470" spans="1:10" x14ac:dyDescent="0.25">
      <c r="A187470">
        <v>1</v>
      </c>
      <c r="B187470">
        <v>2</v>
      </c>
      <c r="C187470">
        <v>3</v>
      </c>
      <c r="D187470">
        <v>0</v>
      </c>
      <c r="E187470">
        <v>1</v>
      </c>
      <c r="F187470">
        <v>1</v>
      </c>
      <c r="G187470">
        <v>0</v>
      </c>
      <c r="H187470">
        <v>0</v>
      </c>
      <c r="I187470">
        <v>0</v>
      </c>
      <c r="J187470">
        <v>0</v>
      </c>
    </row>
    <row r="187471" spans="1:10" x14ac:dyDescent="0.25">
      <c r="A187471">
        <v>2</v>
      </c>
      <c r="B187471">
        <v>1</v>
      </c>
      <c r="C187471">
        <v>3</v>
      </c>
      <c r="D187471">
        <v>2</v>
      </c>
      <c r="E187471">
        <v>0</v>
      </c>
      <c r="F187471">
        <v>1</v>
      </c>
      <c r="G187471">
        <v>0</v>
      </c>
      <c r="H187471">
        <v>0</v>
      </c>
      <c r="I187471">
        <v>0</v>
      </c>
      <c r="J187471">
        <v>0</v>
      </c>
    </row>
    <row r="187472" spans="1:10" x14ac:dyDescent="0.25">
      <c r="A187472">
        <v>5</v>
      </c>
      <c r="B187472">
        <v>3</v>
      </c>
      <c r="C187472">
        <v>3</v>
      </c>
      <c r="D187472">
        <v>3</v>
      </c>
      <c r="E187472">
        <v>2</v>
      </c>
      <c r="F187472">
        <v>4</v>
      </c>
      <c r="G187472">
        <v>0</v>
      </c>
      <c r="H187472">
        <v>1</v>
      </c>
      <c r="I187472">
        <v>0</v>
      </c>
      <c r="J187472">
        <v>0</v>
      </c>
    </row>
    <row r="187473" spans="1:10" x14ac:dyDescent="0.25">
      <c r="A187473">
        <v>0</v>
      </c>
      <c r="B187473">
        <v>0</v>
      </c>
      <c r="C187473">
        <v>3</v>
      </c>
      <c r="D187473">
        <v>0</v>
      </c>
      <c r="E187473">
        <v>0</v>
      </c>
      <c r="F187473">
        <v>0</v>
      </c>
      <c r="G187473">
        <v>0</v>
      </c>
      <c r="H187473">
        <v>0</v>
      </c>
      <c r="I187473">
        <v>0</v>
      </c>
      <c r="J187473">
        <v>0</v>
      </c>
    </row>
    <row r="187474" spans="1:10" x14ac:dyDescent="0.25">
      <c r="A187474">
        <v>0</v>
      </c>
      <c r="B187474">
        <v>1</v>
      </c>
      <c r="C187474">
        <v>3</v>
      </c>
      <c r="D187474">
        <v>0</v>
      </c>
      <c r="E187474">
        <v>0</v>
      </c>
      <c r="F187474">
        <v>0</v>
      </c>
      <c r="G187474">
        <v>0</v>
      </c>
      <c r="H187474">
        <v>0</v>
      </c>
      <c r="I187474">
        <v>0</v>
      </c>
      <c r="J187474">
        <v>0</v>
      </c>
    </row>
    <row r="187475" spans="1:10" x14ac:dyDescent="0.25">
      <c r="A187475">
        <v>0</v>
      </c>
      <c r="B187475">
        <v>0</v>
      </c>
      <c r="C187475">
        <v>3</v>
      </c>
      <c r="D187475">
        <v>0</v>
      </c>
      <c r="E187475">
        <v>0</v>
      </c>
      <c r="F187475">
        <v>0</v>
      </c>
      <c r="G187475">
        <v>0</v>
      </c>
      <c r="H187475">
        <v>0</v>
      </c>
      <c r="I187475">
        <v>0</v>
      </c>
      <c r="J187475">
        <v>0</v>
      </c>
    </row>
    <row r="187476" spans="1:10" x14ac:dyDescent="0.25">
      <c r="A187476">
        <v>2</v>
      </c>
      <c r="B187476">
        <v>0</v>
      </c>
      <c r="C187476">
        <v>3</v>
      </c>
      <c r="D187476">
        <v>1</v>
      </c>
      <c r="E187476">
        <v>1</v>
      </c>
      <c r="F187476">
        <v>1</v>
      </c>
      <c r="G187476">
        <v>0</v>
      </c>
      <c r="H187476">
        <v>1</v>
      </c>
      <c r="I187476">
        <v>0</v>
      </c>
      <c r="J187476">
        <v>0</v>
      </c>
    </row>
    <row r="187477" spans="1:10" x14ac:dyDescent="0.25">
      <c r="A187477">
        <v>2</v>
      </c>
      <c r="B187477">
        <v>0</v>
      </c>
      <c r="C187477">
        <v>3</v>
      </c>
      <c r="D187477">
        <v>1</v>
      </c>
      <c r="E187477">
        <v>1</v>
      </c>
      <c r="F187477">
        <v>2</v>
      </c>
      <c r="G187477">
        <v>0</v>
      </c>
      <c r="H187477">
        <v>0</v>
      </c>
      <c r="I187477">
        <v>0</v>
      </c>
      <c r="J187477">
        <v>0</v>
      </c>
    </row>
    <row r="187478" spans="1:10" x14ac:dyDescent="0.25">
      <c r="A187478">
        <v>0</v>
      </c>
      <c r="B187478">
        <v>5</v>
      </c>
      <c r="C187478">
        <v>3</v>
      </c>
      <c r="D187478">
        <v>0</v>
      </c>
      <c r="E187478">
        <v>0</v>
      </c>
      <c r="F187478">
        <v>0</v>
      </c>
      <c r="G187478">
        <v>0</v>
      </c>
      <c r="H187478">
        <v>0</v>
      </c>
      <c r="I187478">
        <v>0</v>
      </c>
      <c r="J187478">
        <v>0</v>
      </c>
    </row>
    <row r="187479" spans="1:10" x14ac:dyDescent="0.25">
      <c r="A187479">
        <v>5</v>
      </c>
      <c r="B187479">
        <v>16</v>
      </c>
      <c r="C187479">
        <v>3</v>
      </c>
      <c r="D187479">
        <v>1</v>
      </c>
      <c r="E187479">
        <v>4</v>
      </c>
      <c r="F187479">
        <v>4</v>
      </c>
      <c r="G187479">
        <v>0</v>
      </c>
      <c r="H187479">
        <v>1</v>
      </c>
      <c r="I187479">
        <v>0</v>
      </c>
      <c r="J187479">
        <v>0</v>
      </c>
    </row>
    <row r="187480" spans="1:10" x14ac:dyDescent="0.25">
      <c r="A187480">
        <v>0</v>
      </c>
      <c r="B187480">
        <v>0</v>
      </c>
      <c r="C187480">
        <v>2</v>
      </c>
      <c r="D187480">
        <v>0</v>
      </c>
      <c r="E187480">
        <v>0</v>
      </c>
      <c r="F187480">
        <v>0</v>
      </c>
      <c r="G187480">
        <v>0</v>
      </c>
      <c r="H187480">
        <v>0</v>
      </c>
      <c r="I187480">
        <v>0</v>
      </c>
      <c r="J187480">
        <v>0</v>
      </c>
    </row>
    <row r="187481" spans="1:10" x14ac:dyDescent="0.25">
      <c r="A187481">
        <v>1</v>
      </c>
      <c r="B187481">
        <v>0</v>
      </c>
      <c r="C187481">
        <v>1</v>
      </c>
      <c r="D187481">
        <v>0</v>
      </c>
      <c r="E187481">
        <v>1</v>
      </c>
      <c r="F187481">
        <v>0</v>
      </c>
      <c r="G187481">
        <v>0</v>
      </c>
      <c r="H187481">
        <v>1</v>
      </c>
      <c r="I187481">
        <v>0</v>
      </c>
      <c r="J187481">
        <v>0</v>
      </c>
    </row>
    <row r="187482" spans="1:10" x14ac:dyDescent="0.25">
      <c r="A187482">
        <v>0</v>
      </c>
      <c r="B187482">
        <v>0</v>
      </c>
      <c r="C187482">
        <v>2</v>
      </c>
      <c r="D187482">
        <v>0</v>
      </c>
      <c r="E187482">
        <v>0</v>
      </c>
      <c r="F187482">
        <v>0</v>
      </c>
      <c r="G187482">
        <v>0</v>
      </c>
      <c r="H187482">
        <v>0</v>
      </c>
      <c r="I187482">
        <v>0</v>
      </c>
      <c r="J187482">
        <v>0</v>
      </c>
    </row>
    <row r="187483" spans="1:10" x14ac:dyDescent="0.25">
      <c r="A187483">
        <v>0</v>
      </c>
      <c r="B187483">
        <v>1</v>
      </c>
      <c r="C187483">
        <v>2</v>
      </c>
      <c r="D187483">
        <v>0</v>
      </c>
      <c r="E187483">
        <v>0</v>
      </c>
      <c r="F187483">
        <v>0</v>
      </c>
      <c r="G187483">
        <v>0</v>
      </c>
      <c r="H187483">
        <v>0</v>
      </c>
      <c r="I187483">
        <v>0</v>
      </c>
      <c r="J187483">
        <v>0</v>
      </c>
    </row>
    <row r="187484" spans="1:10" x14ac:dyDescent="0.25">
      <c r="A187484">
        <v>1</v>
      </c>
      <c r="B187484">
        <v>0</v>
      </c>
      <c r="C187484">
        <v>2</v>
      </c>
      <c r="D187484">
        <v>0</v>
      </c>
      <c r="E187484">
        <v>1</v>
      </c>
      <c r="F187484">
        <v>0</v>
      </c>
      <c r="G187484">
        <v>0</v>
      </c>
      <c r="H187484">
        <v>1</v>
      </c>
      <c r="I187484">
        <v>0</v>
      </c>
      <c r="J187484">
        <v>0</v>
      </c>
    </row>
    <row r="187485" spans="1:10" x14ac:dyDescent="0.25">
      <c r="A187485">
        <v>0</v>
      </c>
      <c r="B187485">
        <v>0</v>
      </c>
      <c r="C187485">
        <v>3</v>
      </c>
      <c r="D187485">
        <v>0</v>
      </c>
      <c r="E187485">
        <v>0</v>
      </c>
      <c r="F187485">
        <v>0</v>
      </c>
      <c r="G187485">
        <v>0</v>
      </c>
      <c r="H187485">
        <v>0</v>
      </c>
      <c r="I187485">
        <v>0</v>
      </c>
      <c r="J187485">
        <v>0</v>
      </c>
    </row>
    <row r="187486" spans="1:10" x14ac:dyDescent="0.25">
      <c r="A187486">
        <v>0</v>
      </c>
      <c r="B187486">
        <v>1</v>
      </c>
      <c r="C187486">
        <v>3</v>
      </c>
      <c r="D187486">
        <v>0</v>
      </c>
      <c r="E187486">
        <v>0</v>
      </c>
      <c r="F187486">
        <v>0</v>
      </c>
      <c r="G187486">
        <v>0</v>
      </c>
      <c r="H187486">
        <v>0</v>
      </c>
      <c r="I187486">
        <v>0</v>
      </c>
      <c r="J187486">
        <v>0</v>
      </c>
    </row>
    <row r="187487" spans="1:10" x14ac:dyDescent="0.25">
      <c r="A187487">
        <v>2</v>
      </c>
      <c r="B187487">
        <v>0</v>
      </c>
      <c r="C187487">
        <v>2</v>
      </c>
      <c r="D187487">
        <v>2</v>
      </c>
      <c r="E187487">
        <v>0</v>
      </c>
      <c r="F187487">
        <v>2</v>
      </c>
      <c r="G187487">
        <v>0</v>
      </c>
      <c r="H187487">
        <v>0</v>
      </c>
      <c r="I187487">
        <v>0</v>
      </c>
      <c r="J187487">
        <v>0</v>
      </c>
    </row>
    <row r="187488" spans="1:10" x14ac:dyDescent="0.25">
      <c r="A187488">
        <v>0</v>
      </c>
      <c r="B187488">
        <v>0</v>
      </c>
      <c r="C187488">
        <v>3</v>
      </c>
      <c r="D187488">
        <v>0</v>
      </c>
      <c r="E187488">
        <v>0</v>
      </c>
      <c r="F187488">
        <v>0</v>
      </c>
      <c r="G187488">
        <v>0</v>
      </c>
      <c r="H187488">
        <v>0</v>
      </c>
      <c r="I187488">
        <v>0</v>
      </c>
      <c r="J187488">
        <v>0</v>
      </c>
    </row>
    <row r="187489" spans="1:10" x14ac:dyDescent="0.25">
      <c r="A187489">
        <v>66</v>
      </c>
      <c r="B187489">
        <v>43</v>
      </c>
      <c r="C187489">
        <v>2</v>
      </c>
      <c r="D187489">
        <v>63</v>
      </c>
      <c r="E187489">
        <v>3</v>
      </c>
      <c r="F187489">
        <v>52</v>
      </c>
      <c r="G187489">
        <v>0</v>
      </c>
      <c r="H187489">
        <v>12</v>
      </c>
      <c r="I187489">
        <v>0</v>
      </c>
      <c r="J187489">
        <v>0</v>
      </c>
    </row>
    <row r="187490" spans="1:10" x14ac:dyDescent="0.25">
      <c r="A187490">
        <v>1</v>
      </c>
      <c r="B187490">
        <v>2</v>
      </c>
      <c r="C187490">
        <v>3</v>
      </c>
      <c r="D187490">
        <v>0</v>
      </c>
      <c r="E187490">
        <v>1</v>
      </c>
      <c r="F187490">
        <v>0</v>
      </c>
      <c r="G187490">
        <v>0</v>
      </c>
      <c r="H187490">
        <v>1</v>
      </c>
      <c r="I187490">
        <v>0</v>
      </c>
      <c r="J187490">
        <v>0</v>
      </c>
    </row>
    <row r="187491" spans="1:10" x14ac:dyDescent="0.25">
      <c r="A187491">
        <v>0</v>
      </c>
      <c r="B187491">
        <v>0</v>
      </c>
      <c r="C187491">
        <v>2</v>
      </c>
      <c r="D187491">
        <v>0</v>
      </c>
      <c r="E187491">
        <v>0</v>
      </c>
      <c r="F187491">
        <v>0</v>
      </c>
      <c r="G187491">
        <v>0</v>
      </c>
      <c r="H187491">
        <v>0</v>
      </c>
      <c r="I187491">
        <v>0</v>
      </c>
      <c r="J187491">
        <v>0</v>
      </c>
    </row>
    <row r="187492" spans="1:10" x14ac:dyDescent="0.25">
      <c r="A187492">
        <v>0</v>
      </c>
      <c r="B187492">
        <v>0</v>
      </c>
      <c r="C187492">
        <v>3</v>
      </c>
      <c r="D187492">
        <v>0</v>
      </c>
      <c r="E187492">
        <v>0</v>
      </c>
      <c r="F187492">
        <v>0</v>
      </c>
      <c r="G187492">
        <v>0</v>
      </c>
      <c r="H187492">
        <v>0</v>
      </c>
      <c r="I187492">
        <v>0</v>
      </c>
      <c r="J187492">
        <v>0</v>
      </c>
    </row>
    <row r="187493" spans="1:10" x14ac:dyDescent="0.25">
      <c r="A187493">
        <v>1</v>
      </c>
      <c r="B187493">
        <v>0</v>
      </c>
      <c r="C187493">
        <v>1</v>
      </c>
      <c r="D187493">
        <v>1</v>
      </c>
      <c r="E187493">
        <v>0</v>
      </c>
      <c r="F187493">
        <v>0</v>
      </c>
      <c r="G187493">
        <v>0</v>
      </c>
      <c r="H187493">
        <v>1</v>
      </c>
      <c r="I187493">
        <v>0</v>
      </c>
      <c r="J187493">
        <v>0</v>
      </c>
    </row>
    <row r="187494" spans="1:10" x14ac:dyDescent="0.25">
      <c r="A187494">
        <v>0</v>
      </c>
      <c r="B187494">
        <v>0</v>
      </c>
      <c r="C187494">
        <v>3</v>
      </c>
      <c r="D187494">
        <v>0</v>
      </c>
      <c r="E187494">
        <v>0</v>
      </c>
      <c r="F187494">
        <v>0</v>
      </c>
      <c r="G187494">
        <v>0</v>
      </c>
      <c r="H187494">
        <v>0</v>
      </c>
      <c r="I187494">
        <v>0</v>
      </c>
      <c r="J187494">
        <v>0</v>
      </c>
    </row>
    <row r="187495" spans="1:10" x14ac:dyDescent="0.25">
      <c r="A187495">
        <v>0</v>
      </c>
      <c r="B187495">
        <v>0</v>
      </c>
      <c r="C187495">
        <v>3</v>
      </c>
      <c r="D187495">
        <v>0</v>
      </c>
      <c r="E187495">
        <v>0</v>
      </c>
      <c r="F187495">
        <v>0</v>
      </c>
      <c r="G187495">
        <v>0</v>
      </c>
      <c r="H187495">
        <v>0</v>
      </c>
      <c r="I187495">
        <v>0</v>
      </c>
      <c r="J187495">
        <v>0</v>
      </c>
    </row>
    <row r="187496" spans="1:10" x14ac:dyDescent="0.25">
      <c r="A187496">
        <v>0</v>
      </c>
      <c r="B187496">
        <v>0</v>
      </c>
      <c r="C187496">
        <v>3</v>
      </c>
      <c r="D187496">
        <v>0</v>
      </c>
      <c r="E187496">
        <v>0</v>
      </c>
      <c r="F187496">
        <v>0</v>
      </c>
      <c r="G187496">
        <v>0</v>
      </c>
      <c r="H187496">
        <v>0</v>
      </c>
      <c r="I187496">
        <v>0</v>
      </c>
      <c r="J187496">
        <v>0</v>
      </c>
    </row>
    <row r="187497" spans="1:10" x14ac:dyDescent="0.25">
      <c r="A187497">
        <v>4</v>
      </c>
      <c r="B187497">
        <v>1</v>
      </c>
      <c r="C187497">
        <v>1</v>
      </c>
      <c r="D187497">
        <v>3</v>
      </c>
      <c r="E187497">
        <v>1</v>
      </c>
      <c r="F187497">
        <v>1</v>
      </c>
      <c r="G187497">
        <v>0</v>
      </c>
      <c r="H187497">
        <v>3</v>
      </c>
      <c r="I187497">
        <v>0</v>
      </c>
      <c r="J187497">
        <v>0</v>
      </c>
    </row>
    <row r="187498" spans="1:10" x14ac:dyDescent="0.25">
      <c r="A187498">
        <v>0</v>
      </c>
      <c r="B187498">
        <v>0</v>
      </c>
      <c r="C187498">
        <v>2</v>
      </c>
      <c r="D187498">
        <v>0</v>
      </c>
      <c r="E187498">
        <v>0</v>
      </c>
      <c r="F187498">
        <v>0</v>
      </c>
      <c r="G187498">
        <v>0</v>
      </c>
      <c r="H187498">
        <v>0</v>
      </c>
      <c r="I187498">
        <v>0</v>
      </c>
      <c r="J187498">
        <v>0</v>
      </c>
    </row>
    <row r="187499" spans="1:10" x14ac:dyDescent="0.25">
      <c r="A187499">
        <v>3</v>
      </c>
      <c r="B187499">
        <v>0</v>
      </c>
      <c r="C187499">
        <v>1</v>
      </c>
      <c r="D187499">
        <v>0</v>
      </c>
      <c r="E187499">
        <v>3</v>
      </c>
      <c r="F187499">
        <v>0</v>
      </c>
      <c r="G187499">
        <v>0</v>
      </c>
      <c r="H187499">
        <v>0</v>
      </c>
      <c r="I187499">
        <v>0</v>
      </c>
      <c r="J187499">
        <v>0</v>
      </c>
    </row>
    <row r="187500" spans="1:10" x14ac:dyDescent="0.25">
      <c r="A187500">
        <v>1</v>
      </c>
      <c r="B187500">
        <v>1</v>
      </c>
      <c r="C187500">
        <v>3</v>
      </c>
      <c r="D187500">
        <v>0</v>
      </c>
      <c r="E187500">
        <v>1</v>
      </c>
      <c r="F187500">
        <v>1</v>
      </c>
      <c r="G187500">
        <v>0</v>
      </c>
      <c r="H187500">
        <v>0</v>
      </c>
      <c r="I187500">
        <v>0</v>
      </c>
      <c r="J187500">
        <v>0</v>
      </c>
    </row>
    <row r="187501" spans="1:10" x14ac:dyDescent="0.25">
      <c r="A187501">
        <v>1</v>
      </c>
      <c r="B187501">
        <v>0</v>
      </c>
      <c r="C187501">
        <v>3</v>
      </c>
      <c r="D187501">
        <v>1</v>
      </c>
      <c r="E187501">
        <v>0</v>
      </c>
      <c r="F187501">
        <v>1</v>
      </c>
      <c r="G187501">
        <v>0</v>
      </c>
      <c r="H187501">
        <v>0</v>
      </c>
      <c r="I187501">
        <v>0</v>
      </c>
      <c r="J187501">
        <v>0</v>
      </c>
    </row>
    <row r="187502" spans="1:10" x14ac:dyDescent="0.25">
      <c r="A187502">
        <v>0</v>
      </c>
      <c r="B187502">
        <v>1</v>
      </c>
      <c r="C187502">
        <v>2</v>
      </c>
      <c r="D187502">
        <v>0</v>
      </c>
      <c r="E187502">
        <v>0</v>
      </c>
      <c r="F187502">
        <v>0</v>
      </c>
      <c r="G187502">
        <v>0</v>
      </c>
      <c r="H187502">
        <v>0</v>
      </c>
      <c r="I187502">
        <v>0</v>
      </c>
      <c r="J187502">
        <v>0</v>
      </c>
    </row>
    <row r="187503" spans="1:10" x14ac:dyDescent="0.25">
      <c r="A187503">
        <v>9</v>
      </c>
      <c r="B187503">
        <v>0</v>
      </c>
      <c r="C187503">
        <v>1</v>
      </c>
      <c r="D187503">
        <v>4</v>
      </c>
      <c r="E187503">
        <v>5</v>
      </c>
      <c r="F187503">
        <v>4</v>
      </c>
      <c r="G187503">
        <v>0</v>
      </c>
      <c r="H187503">
        <v>4</v>
      </c>
      <c r="I187503">
        <v>0</v>
      </c>
      <c r="J187503">
        <v>0</v>
      </c>
    </row>
    <row r="187504" spans="1:10" x14ac:dyDescent="0.25">
      <c r="A187504">
        <v>0</v>
      </c>
      <c r="B187504">
        <v>0</v>
      </c>
      <c r="C187504">
        <v>1</v>
      </c>
      <c r="D187504">
        <v>0</v>
      </c>
      <c r="E187504">
        <v>0</v>
      </c>
      <c r="F187504">
        <v>0</v>
      </c>
      <c r="G187504">
        <v>0</v>
      </c>
      <c r="H187504">
        <v>0</v>
      </c>
      <c r="I187504">
        <v>0</v>
      </c>
      <c r="J187504">
        <v>0</v>
      </c>
    </row>
    <row r="187505" spans="1:10" x14ac:dyDescent="0.25">
      <c r="A187505">
        <v>28</v>
      </c>
      <c r="B187505">
        <v>2</v>
      </c>
      <c r="C187505">
        <v>3</v>
      </c>
      <c r="D187505">
        <v>10</v>
      </c>
      <c r="E187505">
        <v>18</v>
      </c>
      <c r="F187505">
        <v>11</v>
      </c>
      <c r="G187505">
        <v>0</v>
      </c>
      <c r="H187505">
        <v>5</v>
      </c>
      <c r="I187505">
        <v>3</v>
      </c>
      <c r="J187505">
        <v>0</v>
      </c>
    </row>
    <row r="187506" spans="1:10" x14ac:dyDescent="0.25">
      <c r="A187506">
        <v>0</v>
      </c>
      <c r="B187506">
        <v>0</v>
      </c>
      <c r="C187506">
        <v>2</v>
      </c>
      <c r="D187506">
        <v>0</v>
      </c>
      <c r="E187506">
        <v>0</v>
      </c>
      <c r="F187506">
        <v>0</v>
      </c>
      <c r="G187506">
        <v>0</v>
      </c>
      <c r="H187506">
        <v>0</v>
      </c>
      <c r="I187506">
        <v>0</v>
      </c>
      <c r="J187506">
        <v>0</v>
      </c>
    </row>
    <row r="187507" spans="1:10" x14ac:dyDescent="0.25">
      <c r="A187507">
        <v>0</v>
      </c>
      <c r="B187507">
        <v>0</v>
      </c>
      <c r="C187507">
        <v>3</v>
      </c>
      <c r="D187507">
        <v>0</v>
      </c>
      <c r="E187507">
        <v>0</v>
      </c>
      <c r="F187507">
        <v>0</v>
      </c>
      <c r="G187507">
        <v>0</v>
      </c>
      <c r="H187507">
        <v>0</v>
      </c>
      <c r="I187507">
        <v>0</v>
      </c>
      <c r="J187507">
        <v>0</v>
      </c>
    </row>
    <row r="187508" spans="1:10" x14ac:dyDescent="0.25">
      <c r="A187508">
        <v>2</v>
      </c>
      <c r="B187508">
        <v>0</v>
      </c>
      <c r="C187508">
        <v>1</v>
      </c>
      <c r="D187508">
        <v>1</v>
      </c>
      <c r="E187508">
        <v>1</v>
      </c>
      <c r="F187508">
        <v>2</v>
      </c>
      <c r="G187508">
        <v>0</v>
      </c>
      <c r="H187508">
        <v>0</v>
      </c>
      <c r="I187508">
        <v>0</v>
      </c>
      <c r="J187508">
        <v>0</v>
      </c>
    </row>
    <row r="187509" spans="1:10" x14ac:dyDescent="0.25">
      <c r="A187509">
        <v>2</v>
      </c>
      <c r="B187509">
        <v>0</v>
      </c>
      <c r="C187509">
        <v>3</v>
      </c>
      <c r="D187509">
        <v>0</v>
      </c>
      <c r="E187509">
        <v>2</v>
      </c>
      <c r="F187509">
        <v>0</v>
      </c>
      <c r="G187509">
        <v>0</v>
      </c>
      <c r="H187509">
        <v>2</v>
      </c>
      <c r="I187509">
        <v>0</v>
      </c>
      <c r="J187509">
        <v>0</v>
      </c>
    </row>
    <row r="187510" spans="1:10" x14ac:dyDescent="0.25">
      <c r="A187510">
        <v>1</v>
      </c>
      <c r="B187510">
        <v>0</v>
      </c>
      <c r="C187510">
        <v>2</v>
      </c>
      <c r="D187510">
        <v>1</v>
      </c>
      <c r="E187510">
        <v>0</v>
      </c>
      <c r="F187510">
        <v>0</v>
      </c>
      <c r="G187510">
        <v>0</v>
      </c>
      <c r="H187510">
        <v>0</v>
      </c>
      <c r="I187510">
        <v>1</v>
      </c>
      <c r="J187510">
        <v>0</v>
      </c>
    </row>
    <row r="187511" spans="1:10" x14ac:dyDescent="0.25">
      <c r="A187511">
        <v>4</v>
      </c>
      <c r="B187511">
        <v>0</v>
      </c>
      <c r="C187511">
        <v>1</v>
      </c>
      <c r="D187511">
        <v>4</v>
      </c>
      <c r="E187511">
        <v>0</v>
      </c>
      <c r="F187511">
        <v>1</v>
      </c>
      <c r="G187511">
        <v>0</v>
      </c>
      <c r="H187511">
        <v>3</v>
      </c>
      <c r="I187511">
        <v>0</v>
      </c>
      <c r="J187511">
        <v>0</v>
      </c>
    </row>
    <row r="187512" spans="1:10" x14ac:dyDescent="0.25">
      <c r="A187512">
        <v>5</v>
      </c>
      <c r="B187512">
        <v>0</v>
      </c>
      <c r="C187512">
        <v>1</v>
      </c>
      <c r="D187512">
        <v>2</v>
      </c>
      <c r="E187512">
        <v>3</v>
      </c>
      <c r="F187512">
        <v>3</v>
      </c>
      <c r="G187512">
        <v>0</v>
      </c>
      <c r="H187512">
        <v>0</v>
      </c>
      <c r="I187512">
        <v>1</v>
      </c>
      <c r="J187512">
        <v>0</v>
      </c>
    </row>
    <row r="187513" spans="1:10" x14ac:dyDescent="0.25">
      <c r="A187513">
        <v>1</v>
      </c>
      <c r="B187513">
        <v>0</v>
      </c>
      <c r="C187513">
        <v>1</v>
      </c>
      <c r="D187513">
        <v>0</v>
      </c>
      <c r="E187513">
        <v>1</v>
      </c>
      <c r="F187513">
        <v>1</v>
      </c>
      <c r="G187513">
        <v>0</v>
      </c>
      <c r="H187513">
        <v>0</v>
      </c>
      <c r="I187513">
        <v>0</v>
      </c>
      <c r="J187513">
        <v>0</v>
      </c>
    </row>
    <row r="187514" spans="1:10" x14ac:dyDescent="0.25">
      <c r="A187514">
        <v>0</v>
      </c>
      <c r="B187514">
        <v>0</v>
      </c>
      <c r="C187514">
        <v>1</v>
      </c>
      <c r="D187514">
        <v>0</v>
      </c>
      <c r="E187514">
        <v>0</v>
      </c>
      <c r="F187514">
        <v>0</v>
      </c>
      <c r="G187514">
        <v>0</v>
      </c>
      <c r="H187514">
        <v>0</v>
      </c>
      <c r="I187514">
        <v>0</v>
      </c>
      <c r="J187514">
        <v>0</v>
      </c>
    </row>
    <row r="187515" spans="1:10" x14ac:dyDescent="0.25">
      <c r="A187515">
        <v>0</v>
      </c>
      <c r="B187515">
        <v>0</v>
      </c>
      <c r="C187515">
        <v>1</v>
      </c>
      <c r="D187515">
        <v>0</v>
      </c>
      <c r="E187515">
        <v>0</v>
      </c>
      <c r="F187515">
        <v>0</v>
      </c>
      <c r="G187515">
        <v>0</v>
      </c>
      <c r="H187515">
        <v>0</v>
      </c>
      <c r="I187515">
        <v>0</v>
      </c>
      <c r="J187515">
        <v>0</v>
      </c>
    </row>
    <row r="187516" spans="1:10" x14ac:dyDescent="0.25">
      <c r="A187516">
        <v>0</v>
      </c>
      <c r="B187516">
        <v>0</v>
      </c>
      <c r="C187516">
        <v>2</v>
      </c>
      <c r="D187516">
        <v>0</v>
      </c>
      <c r="E187516">
        <v>0</v>
      </c>
      <c r="F187516">
        <v>0</v>
      </c>
      <c r="G187516">
        <v>0</v>
      </c>
      <c r="H187516">
        <v>0</v>
      </c>
      <c r="I187516">
        <v>0</v>
      </c>
      <c r="J187516">
        <v>0</v>
      </c>
    </row>
    <row r="187517" spans="1:10" x14ac:dyDescent="0.25">
      <c r="A187517">
        <v>0</v>
      </c>
      <c r="B187517">
        <v>0</v>
      </c>
      <c r="C187517">
        <v>3</v>
      </c>
      <c r="D187517">
        <v>0</v>
      </c>
      <c r="E187517">
        <v>0</v>
      </c>
      <c r="F187517">
        <v>0</v>
      </c>
      <c r="G187517">
        <v>0</v>
      </c>
      <c r="H187517">
        <v>0</v>
      </c>
      <c r="I187517">
        <v>0</v>
      </c>
      <c r="J187517">
        <v>0</v>
      </c>
    </row>
    <row r="187518" spans="1:10" x14ac:dyDescent="0.25">
      <c r="A187518">
        <v>0</v>
      </c>
      <c r="B187518">
        <v>0</v>
      </c>
      <c r="C187518">
        <v>3</v>
      </c>
      <c r="D187518">
        <v>0</v>
      </c>
      <c r="E187518">
        <v>0</v>
      </c>
      <c r="F187518">
        <v>0</v>
      </c>
      <c r="G187518">
        <v>0</v>
      </c>
      <c r="H187518">
        <v>0</v>
      </c>
      <c r="I187518">
        <v>0</v>
      </c>
      <c r="J187518">
        <v>0</v>
      </c>
    </row>
    <row r="187519" spans="1:10" x14ac:dyDescent="0.25">
      <c r="A187519">
        <v>2</v>
      </c>
      <c r="B187519">
        <v>0</v>
      </c>
      <c r="C187519">
        <v>3</v>
      </c>
      <c r="D187519">
        <v>0</v>
      </c>
      <c r="E187519">
        <v>2</v>
      </c>
      <c r="F187519">
        <v>0</v>
      </c>
      <c r="G187519">
        <v>0</v>
      </c>
      <c r="H187519">
        <v>2</v>
      </c>
      <c r="I187519">
        <v>0</v>
      </c>
      <c r="J187519">
        <v>0</v>
      </c>
    </row>
    <row r="187520" spans="1:10" x14ac:dyDescent="0.25">
      <c r="A187520">
        <v>1</v>
      </c>
      <c r="B187520">
        <v>0</v>
      </c>
      <c r="C187520">
        <v>1</v>
      </c>
      <c r="D187520">
        <v>0</v>
      </c>
      <c r="E187520">
        <v>1</v>
      </c>
      <c r="F187520">
        <v>0</v>
      </c>
      <c r="G187520">
        <v>0</v>
      </c>
      <c r="H187520">
        <v>1</v>
      </c>
      <c r="I187520">
        <v>0</v>
      </c>
      <c r="J187520">
        <v>0</v>
      </c>
    </row>
    <row r="187521" spans="1:10" x14ac:dyDescent="0.25">
      <c r="A187521">
        <v>0</v>
      </c>
      <c r="B187521">
        <v>0</v>
      </c>
      <c r="C187521">
        <v>1</v>
      </c>
      <c r="D187521">
        <v>0</v>
      </c>
      <c r="E187521">
        <v>0</v>
      </c>
      <c r="F187521">
        <v>0</v>
      </c>
      <c r="G187521">
        <v>0</v>
      </c>
      <c r="H187521">
        <v>0</v>
      </c>
      <c r="I187521">
        <v>0</v>
      </c>
      <c r="J187521">
        <v>0</v>
      </c>
    </row>
    <row r="187522" spans="1:10" x14ac:dyDescent="0.25">
      <c r="A187522">
        <v>4</v>
      </c>
      <c r="B187522">
        <v>0</v>
      </c>
      <c r="C187522">
        <v>1</v>
      </c>
      <c r="D187522">
        <v>0</v>
      </c>
      <c r="E187522">
        <v>4</v>
      </c>
      <c r="F187522">
        <v>2</v>
      </c>
      <c r="G187522">
        <v>0</v>
      </c>
      <c r="H187522">
        <v>0</v>
      </c>
      <c r="I187522">
        <v>0</v>
      </c>
      <c r="J187522">
        <v>0</v>
      </c>
    </row>
    <row r="187523" spans="1:10" x14ac:dyDescent="0.25">
      <c r="A187523">
        <v>0</v>
      </c>
      <c r="B187523">
        <v>0</v>
      </c>
      <c r="C187523">
        <v>1</v>
      </c>
      <c r="D187523">
        <v>0</v>
      </c>
      <c r="E187523">
        <v>0</v>
      </c>
      <c r="F187523">
        <v>0</v>
      </c>
      <c r="G187523">
        <v>0</v>
      </c>
      <c r="H187523">
        <v>0</v>
      </c>
      <c r="I187523">
        <v>0</v>
      </c>
      <c r="J187523">
        <v>0</v>
      </c>
    </row>
    <row r="187524" spans="1:10" x14ac:dyDescent="0.25">
      <c r="A187524">
        <v>0</v>
      </c>
      <c r="B187524">
        <v>0</v>
      </c>
      <c r="C187524">
        <v>1</v>
      </c>
      <c r="D187524">
        <v>0</v>
      </c>
      <c r="E187524">
        <v>0</v>
      </c>
      <c r="F187524">
        <v>0</v>
      </c>
      <c r="G187524">
        <v>0</v>
      </c>
      <c r="H187524">
        <v>0</v>
      </c>
      <c r="I187524">
        <v>0</v>
      </c>
      <c r="J187524">
        <v>0</v>
      </c>
    </row>
    <row r="187525" spans="1:10" x14ac:dyDescent="0.25">
      <c r="A187525">
        <v>1</v>
      </c>
      <c r="B187525">
        <v>0</v>
      </c>
      <c r="C187525">
        <v>3</v>
      </c>
      <c r="D187525">
        <v>0</v>
      </c>
      <c r="E187525">
        <v>1</v>
      </c>
      <c r="F187525">
        <v>1</v>
      </c>
      <c r="G187525">
        <v>0</v>
      </c>
      <c r="H187525">
        <v>0</v>
      </c>
      <c r="I187525">
        <v>0</v>
      </c>
      <c r="J187525">
        <v>0</v>
      </c>
    </row>
    <row r="187526" spans="1:10" x14ac:dyDescent="0.25">
      <c r="A187526">
        <v>2</v>
      </c>
      <c r="B187526">
        <v>0</v>
      </c>
      <c r="C187526">
        <v>1</v>
      </c>
      <c r="D187526">
        <v>1</v>
      </c>
      <c r="E187526">
        <v>1</v>
      </c>
      <c r="F187526">
        <v>0</v>
      </c>
      <c r="G187526">
        <v>0</v>
      </c>
      <c r="H187526">
        <v>1</v>
      </c>
      <c r="I187526">
        <v>1</v>
      </c>
      <c r="J187526">
        <v>0</v>
      </c>
    </row>
    <row r="187527" spans="1:10" x14ac:dyDescent="0.25">
      <c r="A187527">
        <v>0</v>
      </c>
      <c r="B187527">
        <v>0</v>
      </c>
      <c r="C187527">
        <v>2</v>
      </c>
      <c r="D187527">
        <v>0</v>
      </c>
      <c r="E187527">
        <v>0</v>
      </c>
      <c r="F187527">
        <v>0</v>
      </c>
      <c r="G187527">
        <v>0</v>
      </c>
      <c r="H187527">
        <v>0</v>
      </c>
      <c r="I187527">
        <v>0</v>
      </c>
      <c r="J187527">
        <v>0</v>
      </c>
    </row>
    <row r="187528" spans="1:10" x14ac:dyDescent="0.25">
      <c r="A187528">
        <v>1</v>
      </c>
      <c r="B187528">
        <v>0</v>
      </c>
      <c r="C187528">
        <v>2</v>
      </c>
      <c r="D187528">
        <v>0</v>
      </c>
      <c r="E187528">
        <v>1</v>
      </c>
      <c r="F187528">
        <v>0</v>
      </c>
      <c r="G187528">
        <v>0</v>
      </c>
      <c r="H187528">
        <v>0</v>
      </c>
      <c r="I187528">
        <v>0</v>
      </c>
      <c r="J187528">
        <v>0</v>
      </c>
    </row>
    <row r="187529" spans="1:10" x14ac:dyDescent="0.25">
      <c r="A187529">
        <v>0</v>
      </c>
      <c r="B187529">
        <v>1</v>
      </c>
      <c r="C187529">
        <v>1</v>
      </c>
      <c r="D187529">
        <v>0</v>
      </c>
      <c r="E187529">
        <v>0</v>
      </c>
      <c r="F187529">
        <v>0</v>
      </c>
      <c r="G187529">
        <v>0</v>
      </c>
      <c r="H187529">
        <v>0</v>
      </c>
      <c r="I187529">
        <v>0</v>
      </c>
      <c r="J187529">
        <v>0</v>
      </c>
    </row>
    <row r="187530" spans="1:10" x14ac:dyDescent="0.25">
      <c r="A187530">
        <v>1</v>
      </c>
      <c r="B187530">
        <v>0</v>
      </c>
      <c r="C187530">
        <v>3</v>
      </c>
      <c r="D187530">
        <v>1</v>
      </c>
      <c r="E187530">
        <v>0</v>
      </c>
      <c r="F187530">
        <v>0</v>
      </c>
      <c r="G187530">
        <v>0</v>
      </c>
      <c r="H187530">
        <v>0</v>
      </c>
      <c r="I187530">
        <v>0</v>
      </c>
      <c r="J187530">
        <v>0</v>
      </c>
    </row>
    <row r="187531" spans="1:10" x14ac:dyDescent="0.25">
      <c r="A187531">
        <v>0</v>
      </c>
      <c r="B187531">
        <v>0</v>
      </c>
      <c r="C187531">
        <v>3</v>
      </c>
      <c r="D187531">
        <v>0</v>
      </c>
      <c r="E187531">
        <v>0</v>
      </c>
      <c r="F187531">
        <v>0</v>
      </c>
      <c r="G187531">
        <v>0</v>
      </c>
      <c r="H187531">
        <v>0</v>
      </c>
      <c r="I187531">
        <v>0</v>
      </c>
      <c r="J187531">
        <v>0</v>
      </c>
    </row>
    <row r="187532" spans="1:10" x14ac:dyDescent="0.25">
      <c r="A187532">
        <v>5</v>
      </c>
      <c r="B187532">
        <v>1</v>
      </c>
      <c r="C187532">
        <v>3</v>
      </c>
      <c r="D187532">
        <v>1</v>
      </c>
      <c r="E187532">
        <v>4</v>
      </c>
      <c r="F187532">
        <v>1</v>
      </c>
      <c r="G187532">
        <v>0</v>
      </c>
      <c r="H187532">
        <v>1</v>
      </c>
      <c r="I187532">
        <v>0</v>
      </c>
      <c r="J187532">
        <v>0</v>
      </c>
    </row>
    <row r="187533" spans="1:10" x14ac:dyDescent="0.25">
      <c r="A187533">
        <v>0</v>
      </c>
      <c r="B187533">
        <v>0</v>
      </c>
      <c r="C187533">
        <v>3</v>
      </c>
      <c r="D187533">
        <v>0</v>
      </c>
      <c r="E187533">
        <v>0</v>
      </c>
      <c r="F187533">
        <v>0</v>
      </c>
      <c r="G187533">
        <v>0</v>
      </c>
      <c r="H187533">
        <v>0</v>
      </c>
      <c r="I187533">
        <v>0</v>
      </c>
      <c r="J187533">
        <v>0</v>
      </c>
    </row>
    <row r="187534" spans="1:10" x14ac:dyDescent="0.25">
      <c r="A187534">
        <v>2</v>
      </c>
      <c r="B187534">
        <v>0</v>
      </c>
      <c r="C187534">
        <v>3</v>
      </c>
      <c r="D187534">
        <v>1</v>
      </c>
      <c r="E187534">
        <v>1</v>
      </c>
      <c r="F187534">
        <v>1</v>
      </c>
      <c r="G187534">
        <v>0</v>
      </c>
      <c r="H187534">
        <v>0</v>
      </c>
      <c r="I187534">
        <v>0</v>
      </c>
      <c r="J187534">
        <v>0</v>
      </c>
    </row>
    <row r="187535" spans="1:10" x14ac:dyDescent="0.25">
      <c r="A187535">
        <v>2</v>
      </c>
      <c r="B187535">
        <v>0</v>
      </c>
      <c r="C187535">
        <v>3</v>
      </c>
      <c r="D187535">
        <v>0</v>
      </c>
      <c r="E187535">
        <v>2</v>
      </c>
      <c r="F187535">
        <v>2</v>
      </c>
      <c r="G187535">
        <v>0</v>
      </c>
      <c r="H187535">
        <v>0</v>
      </c>
      <c r="I187535">
        <v>0</v>
      </c>
      <c r="J187535">
        <v>0</v>
      </c>
    </row>
    <row r="187536" spans="1:10" x14ac:dyDescent="0.25">
      <c r="A187536">
        <v>2</v>
      </c>
      <c r="B187536">
        <v>0</v>
      </c>
      <c r="C187536">
        <v>3</v>
      </c>
      <c r="D187536">
        <v>1</v>
      </c>
      <c r="E187536">
        <v>1</v>
      </c>
      <c r="F187536">
        <v>1</v>
      </c>
      <c r="G187536">
        <v>0</v>
      </c>
      <c r="H187536">
        <v>0</v>
      </c>
      <c r="I187536">
        <v>0</v>
      </c>
      <c r="J187536">
        <v>0</v>
      </c>
    </row>
    <row r="187537" spans="1:10" x14ac:dyDescent="0.25">
      <c r="A187537">
        <v>3</v>
      </c>
      <c r="B187537">
        <v>0</v>
      </c>
      <c r="C187537">
        <v>3</v>
      </c>
      <c r="D187537">
        <v>1</v>
      </c>
      <c r="E187537">
        <v>2</v>
      </c>
      <c r="F187537">
        <v>2</v>
      </c>
      <c r="G187537">
        <v>0</v>
      </c>
      <c r="H187537">
        <v>1</v>
      </c>
      <c r="I187537">
        <v>0</v>
      </c>
      <c r="J187537">
        <v>0</v>
      </c>
    </row>
    <row r="187538" spans="1:10" x14ac:dyDescent="0.25">
      <c r="A187538">
        <v>2</v>
      </c>
      <c r="B187538">
        <v>1</v>
      </c>
      <c r="C187538">
        <v>3</v>
      </c>
      <c r="D187538">
        <v>0</v>
      </c>
      <c r="E187538">
        <v>2</v>
      </c>
      <c r="F187538">
        <v>1</v>
      </c>
      <c r="G187538">
        <v>0</v>
      </c>
      <c r="H187538">
        <v>1</v>
      </c>
      <c r="I187538">
        <v>0</v>
      </c>
      <c r="J187538">
        <v>0</v>
      </c>
    </row>
    <row r="187539" spans="1:10" x14ac:dyDescent="0.25">
      <c r="A187539">
        <v>0</v>
      </c>
      <c r="B187539">
        <v>1</v>
      </c>
      <c r="C187539">
        <v>3</v>
      </c>
      <c r="D187539">
        <v>0</v>
      </c>
      <c r="E187539">
        <v>0</v>
      </c>
      <c r="F187539">
        <v>0</v>
      </c>
      <c r="G187539">
        <v>0</v>
      </c>
      <c r="H187539">
        <v>0</v>
      </c>
      <c r="I187539">
        <v>0</v>
      </c>
      <c r="J187539">
        <v>0</v>
      </c>
    </row>
    <row r="187540" spans="1:10" x14ac:dyDescent="0.25">
      <c r="A187540">
        <v>1</v>
      </c>
      <c r="B187540">
        <v>0</v>
      </c>
      <c r="C187540">
        <v>3</v>
      </c>
      <c r="D187540">
        <v>0</v>
      </c>
      <c r="E187540">
        <v>1</v>
      </c>
      <c r="F187540">
        <v>1</v>
      </c>
      <c r="G187540">
        <v>0</v>
      </c>
      <c r="H187540">
        <v>0</v>
      </c>
      <c r="I187540">
        <v>0</v>
      </c>
      <c r="J187540">
        <v>0</v>
      </c>
    </row>
    <row r="187541" spans="1:10" x14ac:dyDescent="0.25">
      <c r="A187541">
        <v>1</v>
      </c>
      <c r="B187541">
        <v>0</v>
      </c>
      <c r="C187541">
        <v>2</v>
      </c>
      <c r="D187541">
        <v>0</v>
      </c>
      <c r="E187541">
        <v>1</v>
      </c>
      <c r="F187541">
        <v>0</v>
      </c>
      <c r="G187541">
        <v>0</v>
      </c>
      <c r="H187541">
        <v>1</v>
      </c>
      <c r="I187541">
        <v>0</v>
      </c>
      <c r="J187541">
        <v>0</v>
      </c>
    </row>
    <row r="187542" spans="1:10" x14ac:dyDescent="0.25">
      <c r="A187542">
        <v>2</v>
      </c>
      <c r="B187542">
        <v>1</v>
      </c>
      <c r="C187542">
        <v>3</v>
      </c>
      <c r="D187542">
        <v>2</v>
      </c>
      <c r="E187542">
        <v>0</v>
      </c>
      <c r="F187542">
        <v>2</v>
      </c>
      <c r="G187542">
        <v>0</v>
      </c>
      <c r="H187542">
        <v>0</v>
      </c>
      <c r="I187542">
        <v>0</v>
      </c>
      <c r="J187542">
        <v>0</v>
      </c>
    </row>
    <row r="187543" spans="1:10" x14ac:dyDescent="0.25">
      <c r="A187543">
        <v>1</v>
      </c>
      <c r="B187543">
        <v>1</v>
      </c>
      <c r="C187543">
        <v>3</v>
      </c>
      <c r="D187543">
        <v>1</v>
      </c>
      <c r="E187543">
        <v>0</v>
      </c>
      <c r="F187543">
        <v>0</v>
      </c>
      <c r="G187543">
        <v>0</v>
      </c>
      <c r="H187543">
        <v>0</v>
      </c>
      <c r="I187543">
        <v>0</v>
      </c>
      <c r="J187543">
        <v>0</v>
      </c>
    </row>
    <row r="187544" spans="1:10" x14ac:dyDescent="0.25">
      <c r="A187544">
        <v>1</v>
      </c>
      <c r="B187544">
        <v>0</v>
      </c>
      <c r="C187544">
        <v>3</v>
      </c>
      <c r="D187544">
        <v>0</v>
      </c>
      <c r="E187544">
        <v>1</v>
      </c>
      <c r="F187544">
        <v>1</v>
      </c>
      <c r="G187544">
        <v>0</v>
      </c>
      <c r="H187544">
        <v>0</v>
      </c>
      <c r="I187544">
        <v>0</v>
      </c>
      <c r="J187544">
        <v>0</v>
      </c>
    </row>
    <row r="187545" spans="1:10" x14ac:dyDescent="0.25">
      <c r="A187545">
        <v>1</v>
      </c>
      <c r="B187545">
        <v>0</v>
      </c>
      <c r="C187545">
        <v>2</v>
      </c>
      <c r="D187545">
        <v>0</v>
      </c>
      <c r="E187545">
        <v>1</v>
      </c>
      <c r="F187545">
        <v>0</v>
      </c>
      <c r="G187545">
        <v>0</v>
      </c>
      <c r="H187545">
        <v>0</v>
      </c>
      <c r="I187545">
        <v>0</v>
      </c>
      <c r="J187545">
        <v>0</v>
      </c>
    </row>
    <row r="187546" spans="1:10" x14ac:dyDescent="0.25">
      <c r="A187546">
        <v>4</v>
      </c>
      <c r="B187546">
        <v>1</v>
      </c>
      <c r="C187546">
        <v>3</v>
      </c>
      <c r="D187546">
        <v>3</v>
      </c>
      <c r="E187546">
        <v>1</v>
      </c>
      <c r="F187546">
        <v>1</v>
      </c>
      <c r="G187546">
        <v>0</v>
      </c>
      <c r="H187546">
        <v>0</v>
      </c>
      <c r="I187546">
        <v>0</v>
      </c>
      <c r="J187546">
        <v>0</v>
      </c>
    </row>
    <row r="187547" spans="1:10" x14ac:dyDescent="0.25">
      <c r="A187547">
        <v>0</v>
      </c>
      <c r="B187547">
        <v>0</v>
      </c>
      <c r="C187547">
        <v>3</v>
      </c>
      <c r="D187547">
        <v>0</v>
      </c>
      <c r="E187547">
        <v>0</v>
      </c>
      <c r="F187547">
        <v>0</v>
      </c>
      <c r="G187547">
        <v>0</v>
      </c>
      <c r="H187547">
        <v>0</v>
      </c>
      <c r="I187547">
        <v>0</v>
      </c>
      <c r="J187547">
        <v>0</v>
      </c>
    </row>
    <row r="187548" spans="1:10" x14ac:dyDescent="0.25">
      <c r="A187548">
        <v>2</v>
      </c>
      <c r="B187548">
        <v>0</v>
      </c>
      <c r="C187548">
        <v>1</v>
      </c>
      <c r="D187548">
        <v>1</v>
      </c>
      <c r="E187548">
        <v>1</v>
      </c>
      <c r="F187548">
        <v>1</v>
      </c>
      <c r="G187548">
        <v>0</v>
      </c>
      <c r="H187548">
        <v>0</v>
      </c>
      <c r="I187548">
        <v>0</v>
      </c>
      <c r="J187548">
        <v>0</v>
      </c>
    </row>
    <row r="187549" spans="1:10" x14ac:dyDescent="0.25">
      <c r="A187549">
        <v>2</v>
      </c>
      <c r="B187549">
        <v>0</v>
      </c>
      <c r="C187549">
        <v>2</v>
      </c>
      <c r="D187549">
        <v>2</v>
      </c>
      <c r="E187549">
        <v>0</v>
      </c>
      <c r="F187549">
        <v>1</v>
      </c>
      <c r="G187549">
        <v>0</v>
      </c>
      <c r="H187549">
        <v>0</v>
      </c>
      <c r="I187549">
        <v>0</v>
      </c>
      <c r="J187549">
        <v>0</v>
      </c>
    </row>
    <row r="187550" spans="1:10" x14ac:dyDescent="0.25">
      <c r="A187550">
        <v>4</v>
      </c>
      <c r="B187550">
        <v>0</v>
      </c>
      <c r="C187550">
        <v>2</v>
      </c>
      <c r="D187550">
        <v>2</v>
      </c>
      <c r="E187550">
        <v>2</v>
      </c>
      <c r="F187550">
        <v>1</v>
      </c>
      <c r="G187550">
        <v>0</v>
      </c>
      <c r="H187550">
        <v>2</v>
      </c>
      <c r="I187550">
        <v>0</v>
      </c>
      <c r="J187550">
        <v>0</v>
      </c>
    </row>
    <row r="187551" spans="1:10" x14ac:dyDescent="0.25">
      <c r="A187551">
        <v>1</v>
      </c>
      <c r="B187551">
        <v>0</v>
      </c>
      <c r="C187551">
        <v>2</v>
      </c>
      <c r="D187551">
        <v>1</v>
      </c>
      <c r="E187551">
        <v>0</v>
      </c>
      <c r="F187551">
        <v>1</v>
      </c>
      <c r="G187551">
        <v>0</v>
      </c>
      <c r="H187551">
        <v>0</v>
      </c>
      <c r="I187551">
        <v>0</v>
      </c>
      <c r="J187551">
        <v>0</v>
      </c>
    </row>
    <row r="187552" spans="1:10" x14ac:dyDescent="0.25">
      <c r="A187552">
        <v>1</v>
      </c>
      <c r="B187552">
        <v>0</v>
      </c>
      <c r="C187552">
        <v>2</v>
      </c>
      <c r="D187552">
        <v>1</v>
      </c>
      <c r="E187552">
        <v>0</v>
      </c>
      <c r="F187552">
        <v>1</v>
      </c>
      <c r="G187552">
        <v>0</v>
      </c>
      <c r="H187552">
        <v>0</v>
      </c>
      <c r="I187552">
        <v>0</v>
      </c>
      <c r="J187552">
        <v>0</v>
      </c>
    </row>
    <row r="187553" spans="1:10" x14ac:dyDescent="0.25">
      <c r="A187553">
        <v>0</v>
      </c>
      <c r="B187553">
        <v>0</v>
      </c>
      <c r="C187553">
        <v>1</v>
      </c>
      <c r="D187553">
        <v>0</v>
      </c>
      <c r="E187553">
        <v>0</v>
      </c>
      <c r="F187553">
        <v>0</v>
      </c>
      <c r="G187553">
        <v>0</v>
      </c>
      <c r="H187553">
        <v>0</v>
      </c>
      <c r="I187553">
        <v>0</v>
      </c>
      <c r="J187553">
        <v>0</v>
      </c>
    </row>
    <row r="187554" spans="1:10" x14ac:dyDescent="0.25">
      <c r="A187554">
        <v>2</v>
      </c>
      <c r="B187554">
        <v>0</v>
      </c>
      <c r="C187554">
        <v>3</v>
      </c>
      <c r="D187554">
        <v>1</v>
      </c>
      <c r="E187554">
        <v>1</v>
      </c>
      <c r="F187554">
        <v>0</v>
      </c>
      <c r="G187554">
        <v>0</v>
      </c>
      <c r="H187554">
        <v>1</v>
      </c>
      <c r="I187554">
        <v>0</v>
      </c>
      <c r="J187554">
        <v>0</v>
      </c>
    </row>
    <row r="187555" spans="1:10" x14ac:dyDescent="0.25">
      <c r="A187555">
        <v>4</v>
      </c>
      <c r="B187555">
        <v>1</v>
      </c>
      <c r="C187555">
        <v>3</v>
      </c>
      <c r="D187555">
        <v>0</v>
      </c>
      <c r="E187555">
        <v>4</v>
      </c>
      <c r="F187555">
        <v>1</v>
      </c>
      <c r="G187555">
        <v>0</v>
      </c>
      <c r="H187555">
        <v>2</v>
      </c>
      <c r="I187555">
        <v>0</v>
      </c>
      <c r="J187555">
        <v>0</v>
      </c>
    </row>
    <row r="187556" spans="1:10" x14ac:dyDescent="0.25">
      <c r="A187556">
        <v>1</v>
      </c>
      <c r="B187556">
        <v>0</v>
      </c>
      <c r="C187556">
        <v>3</v>
      </c>
      <c r="D187556">
        <v>1</v>
      </c>
      <c r="E187556">
        <v>0</v>
      </c>
      <c r="F187556">
        <v>0</v>
      </c>
      <c r="G187556">
        <v>0</v>
      </c>
      <c r="H187556">
        <v>1</v>
      </c>
      <c r="I187556">
        <v>0</v>
      </c>
      <c r="J187556">
        <v>0</v>
      </c>
    </row>
    <row r="187557" spans="1:10" x14ac:dyDescent="0.25">
      <c r="A187557">
        <v>1</v>
      </c>
      <c r="B187557">
        <v>0</v>
      </c>
      <c r="C187557">
        <v>2</v>
      </c>
      <c r="D187557">
        <v>1</v>
      </c>
      <c r="E187557">
        <v>0</v>
      </c>
      <c r="F187557">
        <v>0</v>
      </c>
      <c r="G187557">
        <v>0</v>
      </c>
      <c r="H187557">
        <v>1</v>
      </c>
      <c r="I187557">
        <v>0</v>
      </c>
      <c r="J187557">
        <v>0</v>
      </c>
    </row>
    <row r="187558" spans="1:10" x14ac:dyDescent="0.25">
      <c r="A187558">
        <v>0</v>
      </c>
      <c r="B187558">
        <v>0</v>
      </c>
      <c r="C187558">
        <v>1</v>
      </c>
      <c r="D187558">
        <v>0</v>
      </c>
      <c r="E187558">
        <v>0</v>
      </c>
      <c r="F187558">
        <v>0</v>
      </c>
      <c r="G187558">
        <v>0</v>
      </c>
      <c r="H187558">
        <v>0</v>
      </c>
      <c r="I187558">
        <v>0</v>
      </c>
      <c r="J187558">
        <v>0</v>
      </c>
    </row>
    <row r="187559" spans="1:10" x14ac:dyDescent="0.25">
      <c r="A187559">
        <v>5</v>
      </c>
      <c r="B187559">
        <v>0</v>
      </c>
      <c r="C187559">
        <v>3</v>
      </c>
      <c r="D187559">
        <v>3</v>
      </c>
      <c r="E187559">
        <v>2</v>
      </c>
      <c r="F187559">
        <v>1</v>
      </c>
      <c r="G187559">
        <v>0</v>
      </c>
      <c r="H187559">
        <v>0</v>
      </c>
      <c r="I187559">
        <v>1</v>
      </c>
      <c r="J187559">
        <v>0</v>
      </c>
    </row>
    <row r="187560" spans="1:10" x14ac:dyDescent="0.25">
      <c r="A187560">
        <v>6</v>
      </c>
      <c r="B187560">
        <v>0</v>
      </c>
      <c r="C187560">
        <v>2</v>
      </c>
      <c r="D187560">
        <v>4</v>
      </c>
      <c r="E187560">
        <v>2</v>
      </c>
      <c r="F187560">
        <v>4</v>
      </c>
      <c r="G187560">
        <v>0</v>
      </c>
      <c r="H187560">
        <v>2</v>
      </c>
      <c r="I187560">
        <v>0</v>
      </c>
      <c r="J187560">
        <v>0</v>
      </c>
    </row>
    <row r="187561" spans="1:10" x14ac:dyDescent="0.25">
      <c r="A187561">
        <v>4</v>
      </c>
      <c r="B187561">
        <v>0</v>
      </c>
      <c r="C187561">
        <v>3</v>
      </c>
      <c r="D187561">
        <v>0</v>
      </c>
      <c r="E187561">
        <v>4</v>
      </c>
      <c r="F187561">
        <v>3</v>
      </c>
      <c r="G187561">
        <v>0</v>
      </c>
      <c r="H187561">
        <v>0</v>
      </c>
      <c r="I187561">
        <v>0</v>
      </c>
      <c r="J187561">
        <v>0</v>
      </c>
    </row>
    <row r="187562" spans="1:10" x14ac:dyDescent="0.25">
      <c r="A187562">
        <v>2</v>
      </c>
      <c r="B187562">
        <v>0</v>
      </c>
      <c r="C187562">
        <v>1</v>
      </c>
      <c r="D187562">
        <v>1</v>
      </c>
      <c r="E187562">
        <v>1</v>
      </c>
      <c r="F187562">
        <v>0</v>
      </c>
      <c r="G187562">
        <v>1</v>
      </c>
      <c r="H187562">
        <v>0</v>
      </c>
      <c r="I187562">
        <v>0</v>
      </c>
      <c r="J187562">
        <v>0</v>
      </c>
    </row>
    <row r="187563" spans="1:10" x14ac:dyDescent="0.25">
      <c r="A187563">
        <v>2</v>
      </c>
      <c r="B187563">
        <v>0</v>
      </c>
      <c r="C187563">
        <v>3</v>
      </c>
      <c r="D187563">
        <v>2</v>
      </c>
      <c r="E187563">
        <v>0</v>
      </c>
      <c r="F187563">
        <v>0</v>
      </c>
      <c r="G187563">
        <v>0</v>
      </c>
      <c r="H187563">
        <v>2</v>
      </c>
      <c r="I187563">
        <v>0</v>
      </c>
      <c r="J187563">
        <v>0</v>
      </c>
    </row>
    <row r="187564" spans="1:10" x14ac:dyDescent="0.25">
      <c r="A187564">
        <v>0</v>
      </c>
      <c r="B187564">
        <v>0</v>
      </c>
      <c r="C187564">
        <v>3</v>
      </c>
      <c r="D187564">
        <v>0</v>
      </c>
      <c r="E187564">
        <v>0</v>
      </c>
      <c r="F187564">
        <v>0</v>
      </c>
      <c r="G187564">
        <v>0</v>
      </c>
      <c r="H187564">
        <v>0</v>
      </c>
      <c r="I187564">
        <v>0</v>
      </c>
      <c r="J187564">
        <v>0</v>
      </c>
    </row>
    <row r="187565" spans="1:10" x14ac:dyDescent="0.25">
      <c r="A187565">
        <v>2</v>
      </c>
      <c r="B187565">
        <v>0</v>
      </c>
      <c r="C187565">
        <v>1</v>
      </c>
      <c r="D187565">
        <v>0</v>
      </c>
      <c r="E187565">
        <v>2</v>
      </c>
      <c r="F187565">
        <v>2</v>
      </c>
      <c r="G187565">
        <v>0</v>
      </c>
      <c r="H187565">
        <v>0</v>
      </c>
      <c r="I187565">
        <v>0</v>
      </c>
      <c r="J187565">
        <v>0</v>
      </c>
    </row>
    <row r="187566" spans="1:10" x14ac:dyDescent="0.25">
      <c r="A187566">
        <v>1</v>
      </c>
      <c r="B187566">
        <v>0</v>
      </c>
      <c r="C187566">
        <v>1</v>
      </c>
      <c r="D187566">
        <v>0</v>
      </c>
      <c r="E187566">
        <v>1</v>
      </c>
      <c r="F187566">
        <v>1</v>
      </c>
      <c r="G187566">
        <v>0</v>
      </c>
      <c r="H187566">
        <v>0</v>
      </c>
      <c r="I187566">
        <v>0</v>
      </c>
      <c r="J187566">
        <v>0</v>
      </c>
    </row>
    <row r="187567" spans="1:10" x14ac:dyDescent="0.25">
      <c r="A187567">
        <v>2</v>
      </c>
      <c r="B187567">
        <v>0</v>
      </c>
      <c r="C187567">
        <v>3</v>
      </c>
      <c r="D187567">
        <v>1</v>
      </c>
      <c r="E187567">
        <v>1</v>
      </c>
      <c r="F187567">
        <v>0</v>
      </c>
      <c r="G187567">
        <v>0</v>
      </c>
      <c r="H187567">
        <v>1</v>
      </c>
      <c r="I187567">
        <v>0</v>
      </c>
      <c r="J187567">
        <v>0</v>
      </c>
    </row>
    <row r="187568" spans="1:10" x14ac:dyDescent="0.25">
      <c r="A187568">
        <v>1</v>
      </c>
      <c r="B187568">
        <v>0</v>
      </c>
      <c r="C187568">
        <v>3</v>
      </c>
      <c r="D187568">
        <v>0</v>
      </c>
      <c r="E187568">
        <v>1</v>
      </c>
      <c r="F187568">
        <v>0</v>
      </c>
      <c r="G187568">
        <v>0</v>
      </c>
      <c r="H187568">
        <v>0</v>
      </c>
      <c r="I187568">
        <v>0</v>
      </c>
      <c r="J187568">
        <v>0</v>
      </c>
    </row>
    <row r="187569" spans="1:10" x14ac:dyDescent="0.25">
      <c r="A187569">
        <v>1</v>
      </c>
      <c r="B187569">
        <v>0</v>
      </c>
      <c r="C187569">
        <v>1</v>
      </c>
      <c r="D187569">
        <v>0</v>
      </c>
      <c r="E187569">
        <v>1</v>
      </c>
      <c r="F187569">
        <v>0</v>
      </c>
      <c r="G187569">
        <v>0</v>
      </c>
      <c r="H187569">
        <v>0</v>
      </c>
      <c r="I187569">
        <v>0</v>
      </c>
      <c r="J187569">
        <v>0</v>
      </c>
    </row>
    <row r="187570" spans="1:10" x14ac:dyDescent="0.25">
      <c r="A187570">
        <v>3</v>
      </c>
      <c r="B187570">
        <v>1</v>
      </c>
      <c r="C187570">
        <v>1</v>
      </c>
      <c r="D187570">
        <v>0</v>
      </c>
      <c r="E187570">
        <v>3</v>
      </c>
      <c r="F187570">
        <v>1</v>
      </c>
      <c r="G187570">
        <v>0</v>
      </c>
      <c r="H187570">
        <v>1</v>
      </c>
      <c r="I187570">
        <v>0</v>
      </c>
      <c r="J187570">
        <v>0</v>
      </c>
    </row>
    <row r="187571" spans="1:10" x14ac:dyDescent="0.25">
      <c r="A187571">
        <v>0</v>
      </c>
      <c r="B187571">
        <v>0</v>
      </c>
      <c r="C187571">
        <v>3</v>
      </c>
      <c r="D187571">
        <v>0</v>
      </c>
      <c r="E187571">
        <v>0</v>
      </c>
      <c r="F187571">
        <v>0</v>
      </c>
      <c r="G187571">
        <v>0</v>
      </c>
      <c r="H187571">
        <v>0</v>
      </c>
      <c r="I187571">
        <v>0</v>
      </c>
      <c r="J187571">
        <v>0</v>
      </c>
    </row>
    <row r="187572" spans="1:10" x14ac:dyDescent="0.25">
      <c r="A187572">
        <v>0</v>
      </c>
      <c r="B187572">
        <v>0</v>
      </c>
      <c r="C187572">
        <v>2</v>
      </c>
      <c r="D187572">
        <v>0</v>
      </c>
      <c r="E187572">
        <v>0</v>
      </c>
      <c r="F187572">
        <v>0</v>
      </c>
      <c r="G187572">
        <v>0</v>
      </c>
      <c r="H187572">
        <v>0</v>
      </c>
      <c r="I187572">
        <v>0</v>
      </c>
      <c r="J187572">
        <v>0</v>
      </c>
    </row>
    <row r="187573" spans="1:10" x14ac:dyDescent="0.25">
      <c r="A187573">
        <v>2</v>
      </c>
      <c r="B187573">
        <v>0</v>
      </c>
      <c r="C187573">
        <v>1</v>
      </c>
      <c r="D187573">
        <v>0</v>
      </c>
      <c r="E187573">
        <v>2</v>
      </c>
      <c r="F187573">
        <v>0</v>
      </c>
      <c r="G187573">
        <v>0</v>
      </c>
      <c r="H187573">
        <v>0</v>
      </c>
      <c r="I187573">
        <v>0</v>
      </c>
      <c r="J187573">
        <v>0</v>
      </c>
    </row>
    <row r="187574" spans="1:10" x14ac:dyDescent="0.25">
      <c r="A187574">
        <v>0</v>
      </c>
      <c r="B187574">
        <v>1</v>
      </c>
      <c r="C187574">
        <v>1</v>
      </c>
      <c r="D187574">
        <v>0</v>
      </c>
      <c r="E187574">
        <v>0</v>
      </c>
      <c r="F187574">
        <v>0</v>
      </c>
      <c r="G187574">
        <v>0</v>
      </c>
      <c r="H187574">
        <v>0</v>
      </c>
      <c r="I187574">
        <v>0</v>
      </c>
      <c r="J187574">
        <v>0</v>
      </c>
    </row>
    <row r="187575" spans="1:10" x14ac:dyDescent="0.25">
      <c r="A187575">
        <v>0</v>
      </c>
      <c r="B187575">
        <v>0</v>
      </c>
      <c r="C187575">
        <v>3</v>
      </c>
      <c r="D187575">
        <v>0</v>
      </c>
      <c r="E187575">
        <v>0</v>
      </c>
      <c r="F187575">
        <v>0</v>
      </c>
      <c r="G187575">
        <v>0</v>
      </c>
      <c r="H187575">
        <v>0</v>
      </c>
      <c r="I187575">
        <v>0</v>
      </c>
      <c r="J187575">
        <v>0</v>
      </c>
    </row>
    <row r="187576" spans="1:10" x14ac:dyDescent="0.25">
      <c r="A187576">
        <v>0</v>
      </c>
      <c r="B187576">
        <v>0</v>
      </c>
      <c r="C187576">
        <v>2</v>
      </c>
      <c r="D187576">
        <v>0</v>
      </c>
      <c r="E187576">
        <v>0</v>
      </c>
      <c r="F187576">
        <v>0</v>
      </c>
      <c r="G187576">
        <v>0</v>
      </c>
      <c r="H187576">
        <v>0</v>
      </c>
      <c r="I187576">
        <v>0</v>
      </c>
      <c r="J187576">
        <v>0</v>
      </c>
    </row>
    <row r="187577" spans="1:10" x14ac:dyDescent="0.25">
      <c r="A187577">
        <v>0</v>
      </c>
      <c r="B187577">
        <v>0</v>
      </c>
      <c r="C187577">
        <v>1</v>
      </c>
      <c r="D187577">
        <v>0</v>
      </c>
      <c r="E187577">
        <v>0</v>
      </c>
      <c r="F187577">
        <v>0</v>
      </c>
      <c r="G187577">
        <v>0</v>
      </c>
      <c r="H187577">
        <v>0</v>
      </c>
      <c r="I187577">
        <v>0</v>
      </c>
      <c r="J187577">
        <v>0</v>
      </c>
    </row>
    <row r="187578" spans="1:10" x14ac:dyDescent="0.25">
      <c r="A187578">
        <v>0</v>
      </c>
      <c r="B187578">
        <v>1</v>
      </c>
      <c r="C187578">
        <v>1</v>
      </c>
      <c r="D187578">
        <v>0</v>
      </c>
      <c r="E187578">
        <v>0</v>
      </c>
      <c r="F187578">
        <v>0</v>
      </c>
      <c r="G187578">
        <v>0</v>
      </c>
      <c r="H187578">
        <v>0</v>
      </c>
      <c r="I187578">
        <v>0</v>
      </c>
      <c r="J187578">
        <v>0</v>
      </c>
    </row>
    <row r="187579" spans="1:10" x14ac:dyDescent="0.25">
      <c r="A187579">
        <v>0</v>
      </c>
      <c r="B187579">
        <v>0</v>
      </c>
      <c r="C187579">
        <v>1</v>
      </c>
      <c r="D187579">
        <v>0</v>
      </c>
      <c r="E187579">
        <v>0</v>
      </c>
      <c r="F187579">
        <v>0</v>
      </c>
      <c r="G187579">
        <v>0</v>
      </c>
      <c r="H187579">
        <v>0</v>
      </c>
      <c r="I187579">
        <v>0</v>
      </c>
      <c r="J187579">
        <v>0</v>
      </c>
    </row>
    <row r="187580" spans="1:10" x14ac:dyDescent="0.25">
      <c r="A187580">
        <v>0</v>
      </c>
      <c r="B187580">
        <v>0</v>
      </c>
      <c r="C187580">
        <v>1</v>
      </c>
      <c r="D187580">
        <v>0</v>
      </c>
      <c r="E187580">
        <v>0</v>
      </c>
      <c r="F187580">
        <v>0</v>
      </c>
      <c r="G187580">
        <v>0</v>
      </c>
      <c r="H187580">
        <v>0</v>
      </c>
      <c r="I187580">
        <v>0</v>
      </c>
      <c r="J187580">
        <v>0</v>
      </c>
    </row>
    <row r="187581" spans="1:10" x14ac:dyDescent="0.25">
      <c r="A187581">
        <v>0</v>
      </c>
      <c r="B187581">
        <v>0</v>
      </c>
      <c r="C187581">
        <v>3</v>
      </c>
      <c r="D187581">
        <v>0</v>
      </c>
      <c r="E187581">
        <v>0</v>
      </c>
      <c r="F187581">
        <v>0</v>
      </c>
      <c r="G187581">
        <v>0</v>
      </c>
      <c r="H187581">
        <v>0</v>
      </c>
      <c r="I187581">
        <v>0</v>
      </c>
      <c r="J187581">
        <v>0</v>
      </c>
    </row>
    <row r="187582" spans="1:10" x14ac:dyDescent="0.25">
      <c r="A187582">
        <v>0</v>
      </c>
      <c r="B187582">
        <v>3</v>
      </c>
      <c r="C187582">
        <v>3</v>
      </c>
      <c r="D187582">
        <v>0</v>
      </c>
      <c r="E187582">
        <v>0</v>
      </c>
      <c r="F187582">
        <v>0</v>
      </c>
      <c r="G187582">
        <v>0</v>
      </c>
      <c r="H187582">
        <v>0</v>
      </c>
      <c r="I187582">
        <v>0</v>
      </c>
      <c r="J187582">
        <v>0</v>
      </c>
    </row>
    <row r="187583" spans="1:10" x14ac:dyDescent="0.25">
      <c r="A187583">
        <v>0</v>
      </c>
      <c r="B187583">
        <v>3</v>
      </c>
      <c r="C187583">
        <v>1</v>
      </c>
      <c r="D187583">
        <v>0</v>
      </c>
      <c r="E187583">
        <v>0</v>
      </c>
      <c r="F187583">
        <v>0</v>
      </c>
      <c r="G187583">
        <v>0</v>
      </c>
      <c r="H187583">
        <v>0</v>
      </c>
      <c r="I187583">
        <v>0</v>
      </c>
      <c r="J187583">
        <v>0</v>
      </c>
    </row>
    <row r="187584" spans="1:10" x14ac:dyDescent="0.25">
      <c r="A187584">
        <v>0</v>
      </c>
      <c r="B187584">
        <v>0</v>
      </c>
      <c r="C187584">
        <v>3</v>
      </c>
      <c r="D187584">
        <v>0</v>
      </c>
      <c r="E187584">
        <v>0</v>
      </c>
      <c r="F187584">
        <v>0</v>
      </c>
      <c r="G187584">
        <v>0</v>
      </c>
      <c r="H187584">
        <v>0</v>
      </c>
      <c r="I187584">
        <v>0</v>
      </c>
      <c r="J187584">
        <v>0</v>
      </c>
    </row>
    <row r="187585" spans="1:10" x14ac:dyDescent="0.25">
      <c r="A187585">
        <v>0</v>
      </c>
      <c r="B187585">
        <v>0</v>
      </c>
      <c r="C187585">
        <v>1</v>
      </c>
      <c r="D187585">
        <v>0</v>
      </c>
      <c r="E187585">
        <v>0</v>
      </c>
      <c r="F187585">
        <v>0</v>
      </c>
      <c r="G187585">
        <v>0</v>
      </c>
      <c r="H187585">
        <v>0</v>
      </c>
      <c r="I187585">
        <v>0</v>
      </c>
      <c r="J187585">
        <v>0</v>
      </c>
    </row>
    <row r="187586" spans="1:10" x14ac:dyDescent="0.25">
      <c r="A187586">
        <v>0</v>
      </c>
      <c r="B187586">
        <v>0</v>
      </c>
      <c r="C187586">
        <v>1</v>
      </c>
      <c r="D187586">
        <v>0</v>
      </c>
      <c r="E187586">
        <v>0</v>
      </c>
      <c r="F187586">
        <v>0</v>
      </c>
      <c r="G187586">
        <v>0</v>
      </c>
      <c r="H187586">
        <v>0</v>
      </c>
      <c r="I187586">
        <v>0</v>
      </c>
      <c r="J187586">
        <v>0</v>
      </c>
    </row>
    <row r="187587" spans="1:10" x14ac:dyDescent="0.25">
      <c r="A187587">
        <v>0</v>
      </c>
      <c r="B187587">
        <v>0</v>
      </c>
      <c r="C187587">
        <v>1</v>
      </c>
      <c r="D187587">
        <v>0</v>
      </c>
      <c r="E187587">
        <v>0</v>
      </c>
      <c r="F187587">
        <v>0</v>
      </c>
      <c r="G187587">
        <v>0</v>
      </c>
      <c r="H187587">
        <v>0</v>
      </c>
      <c r="I187587">
        <v>0</v>
      </c>
      <c r="J187587">
        <v>0</v>
      </c>
    </row>
    <row r="187588" spans="1:10" x14ac:dyDescent="0.25">
      <c r="A187588">
        <v>0</v>
      </c>
      <c r="B187588">
        <v>0</v>
      </c>
      <c r="C187588">
        <v>2</v>
      </c>
      <c r="D187588">
        <v>0</v>
      </c>
      <c r="E187588">
        <v>0</v>
      </c>
      <c r="F187588">
        <v>0</v>
      </c>
      <c r="G187588">
        <v>0</v>
      </c>
      <c r="H187588">
        <v>0</v>
      </c>
      <c r="I187588">
        <v>0</v>
      </c>
      <c r="J187588">
        <v>0</v>
      </c>
    </row>
    <row r="187589" spans="1:10" x14ac:dyDescent="0.25">
      <c r="A187589">
        <v>0</v>
      </c>
      <c r="B187589">
        <v>0</v>
      </c>
      <c r="C187589">
        <v>1</v>
      </c>
      <c r="D187589">
        <v>0</v>
      </c>
      <c r="E187589">
        <v>0</v>
      </c>
      <c r="F187589">
        <v>0</v>
      </c>
      <c r="G187589">
        <v>0</v>
      </c>
      <c r="H187589">
        <v>0</v>
      </c>
      <c r="I187589">
        <v>0</v>
      </c>
      <c r="J187589">
        <v>0</v>
      </c>
    </row>
    <row r="187590" spans="1:10" x14ac:dyDescent="0.25">
      <c r="A187590">
        <v>0</v>
      </c>
      <c r="B187590">
        <v>0</v>
      </c>
      <c r="C187590">
        <v>2</v>
      </c>
      <c r="D187590">
        <v>0</v>
      </c>
      <c r="E187590">
        <v>0</v>
      </c>
      <c r="F187590">
        <v>0</v>
      </c>
      <c r="G187590">
        <v>0</v>
      </c>
      <c r="H187590">
        <v>0</v>
      </c>
      <c r="I187590">
        <v>0</v>
      </c>
      <c r="J187590">
        <v>0</v>
      </c>
    </row>
    <row r="187591" spans="1:10" x14ac:dyDescent="0.25">
      <c r="A187591">
        <v>0</v>
      </c>
      <c r="B187591">
        <v>0</v>
      </c>
      <c r="C187591">
        <v>3</v>
      </c>
      <c r="D187591">
        <v>0</v>
      </c>
      <c r="E187591">
        <v>0</v>
      </c>
      <c r="F187591">
        <v>0</v>
      </c>
      <c r="G187591">
        <v>0</v>
      </c>
      <c r="H187591">
        <v>0</v>
      </c>
      <c r="I187591">
        <v>0</v>
      </c>
      <c r="J187591">
        <v>0</v>
      </c>
    </row>
    <row r="187592" spans="1:10" x14ac:dyDescent="0.25">
      <c r="A187592">
        <v>0</v>
      </c>
      <c r="B187592">
        <v>0</v>
      </c>
      <c r="C187592">
        <v>2</v>
      </c>
      <c r="D187592">
        <v>0</v>
      </c>
      <c r="E187592">
        <v>0</v>
      </c>
      <c r="F187592">
        <v>0</v>
      </c>
      <c r="G187592">
        <v>0</v>
      </c>
      <c r="H187592">
        <v>0</v>
      </c>
      <c r="I187592">
        <v>0</v>
      </c>
      <c r="J187592">
        <v>0</v>
      </c>
    </row>
    <row r="187593" spans="1:10" x14ac:dyDescent="0.25">
      <c r="A187593">
        <v>0</v>
      </c>
      <c r="B187593">
        <v>2</v>
      </c>
      <c r="C187593">
        <v>3</v>
      </c>
      <c r="D187593">
        <v>0</v>
      </c>
      <c r="E187593">
        <v>0</v>
      </c>
      <c r="F187593">
        <v>0</v>
      </c>
      <c r="G187593">
        <v>0</v>
      </c>
      <c r="H187593">
        <v>0</v>
      </c>
      <c r="I187593">
        <v>0</v>
      </c>
      <c r="J187593">
        <v>0</v>
      </c>
    </row>
    <row r="187594" spans="1:10" x14ac:dyDescent="0.25">
      <c r="A187594">
        <v>0</v>
      </c>
      <c r="B187594">
        <v>2</v>
      </c>
      <c r="C187594">
        <v>3</v>
      </c>
      <c r="D187594">
        <v>0</v>
      </c>
      <c r="E187594">
        <v>0</v>
      </c>
      <c r="F187594">
        <v>0</v>
      </c>
      <c r="G187594">
        <v>0</v>
      </c>
      <c r="H187594">
        <v>0</v>
      </c>
      <c r="I187594">
        <v>0</v>
      </c>
      <c r="J187594">
        <v>0</v>
      </c>
    </row>
    <row r="187595" spans="1:10" x14ac:dyDescent="0.25">
      <c r="A187595">
        <v>0</v>
      </c>
      <c r="B187595">
        <v>0</v>
      </c>
      <c r="C187595">
        <v>3</v>
      </c>
      <c r="D187595">
        <v>0</v>
      </c>
      <c r="E187595">
        <v>0</v>
      </c>
      <c r="F187595">
        <v>0</v>
      </c>
      <c r="G187595">
        <v>0</v>
      </c>
      <c r="H187595">
        <v>0</v>
      </c>
      <c r="I187595">
        <v>0</v>
      </c>
      <c r="J187595">
        <v>0</v>
      </c>
    </row>
    <row r="187596" spans="1:10" x14ac:dyDescent="0.25">
      <c r="A187596">
        <v>0</v>
      </c>
      <c r="B187596">
        <v>1</v>
      </c>
      <c r="C187596">
        <v>3</v>
      </c>
      <c r="D187596">
        <v>0</v>
      </c>
      <c r="E187596">
        <v>0</v>
      </c>
      <c r="F187596">
        <v>0</v>
      </c>
      <c r="G187596">
        <v>0</v>
      </c>
      <c r="H187596">
        <v>0</v>
      </c>
      <c r="I187596">
        <v>0</v>
      </c>
      <c r="J187596">
        <v>0</v>
      </c>
    </row>
    <row r="187597" spans="1:10" x14ac:dyDescent="0.25">
      <c r="A187597">
        <v>0</v>
      </c>
      <c r="B187597">
        <v>0</v>
      </c>
      <c r="C187597">
        <v>3</v>
      </c>
      <c r="D187597">
        <v>0</v>
      </c>
      <c r="E187597">
        <v>0</v>
      </c>
      <c r="F187597">
        <v>0</v>
      </c>
      <c r="G187597">
        <v>0</v>
      </c>
      <c r="H187597">
        <v>0</v>
      </c>
      <c r="I187597">
        <v>0</v>
      </c>
      <c r="J187597">
        <v>0</v>
      </c>
    </row>
    <row r="187598" spans="1:10" x14ac:dyDescent="0.25">
      <c r="A187598">
        <v>0</v>
      </c>
      <c r="B187598">
        <v>1</v>
      </c>
      <c r="C187598">
        <v>3</v>
      </c>
      <c r="D187598">
        <v>0</v>
      </c>
      <c r="E187598">
        <v>0</v>
      </c>
      <c r="F187598">
        <v>0</v>
      </c>
      <c r="G187598">
        <v>0</v>
      </c>
      <c r="H187598">
        <v>0</v>
      </c>
      <c r="I187598">
        <v>0</v>
      </c>
      <c r="J187598">
        <v>0</v>
      </c>
    </row>
    <row r="187599" spans="1:10" x14ac:dyDescent="0.25">
      <c r="A187599">
        <v>0</v>
      </c>
      <c r="B187599">
        <v>1</v>
      </c>
      <c r="C187599">
        <v>3</v>
      </c>
      <c r="D187599">
        <v>0</v>
      </c>
      <c r="E187599">
        <v>0</v>
      </c>
      <c r="F187599">
        <v>0</v>
      </c>
      <c r="G187599">
        <v>0</v>
      </c>
      <c r="H187599">
        <v>0</v>
      </c>
      <c r="I187599">
        <v>0</v>
      </c>
      <c r="J187599">
        <v>0</v>
      </c>
    </row>
    <row r="187600" spans="1:10" x14ac:dyDescent="0.25">
      <c r="A187600">
        <v>0</v>
      </c>
      <c r="B187600">
        <v>0</v>
      </c>
      <c r="C187600">
        <v>3</v>
      </c>
      <c r="D187600">
        <v>0</v>
      </c>
      <c r="E187600">
        <v>0</v>
      </c>
      <c r="F187600">
        <v>0</v>
      </c>
      <c r="G187600">
        <v>0</v>
      </c>
      <c r="H187600">
        <v>0</v>
      </c>
      <c r="I187600">
        <v>0</v>
      </c>
      <c r="J187600">
        <v>0</v>
      </c>
    </row>
    <row r="187601" spans="1:10" x14ac:dyDescent="0.25">
      <c r="A187601">
        <v>0</v>
      </c>
      <c r="B187601">
        <v>0</v>
      </c>
      <c r="C187601">
        <v>3</v>
      </c>
      <c r="D187601">
        <v>0</v>
      </c>
      <c r="E187601">
        <v>0</v>
      </c>
      <c r="F187601">
        <v>0</v>
      </c>
      <c r="G187601">
        <v>0</v>
      </c>
      <c r="H187601">
        <v>0</v>
      </c>
      <c r="I187601">
        <v>0</v>
      </c>
      <c r="J187601">
        <v>0</v>
      </c>
    </row>
    <row r="187602" spans="1:10" x14ac:dyDescent="0.25">
      <c r="A187602">
        <v>0</v>
      </c>
      <c r="B187602">
        <v>0</v>
      </c>
      <c r="C187602">
        <v>3</v>
      </c>
      <c r="D187602">
        <v>0</v>
      </c>
      <c r="E187602">
        <v>0</v>
      </c>
      <c r="F187602">
        <v>0</v>
      </c>
      <c r="G187602">
        <v>0</v>
      </c>
      <c r="H187602">
        <v>0</v>
      </c>
      <c r="I187602">
        <v>0</v>
      </c>
      <c r="J187602">
        <v>0</v>
      </c>
    </row>
    <row r="187603" spans="1:10" x14ac:dyDescent="0.25">
      <c r="A187603">
        <v>0</v>
      </c>
      <c r="B187603">
        <v>1</v>
      </c>
      <c r="C187603">
        <v>3</v>
      </c>
      <c r="D187603">
        <v>0</v>
      </c>
      <c r="E187603">
        <v>0</v>
      </c>
      <c r="F187603">
        <v>0</v>
      </c>
      <c r="G187603">
        <v>0</v>
      </c>
      <c r="H187603">
        <v>0</v>
      </c>
      <c r="I187603">
        <v>0</v>
      </c>
      <c r="J187603">
        <v>0</v>
      </c>
    </row>
    <row r="187604" spans="1:10" x14ac:dyDescent="0.25">
      <c r="A187604">
        <v>0</v>
      </c>
      <c r="B187604">
        <v>3</v>
      </c>
      <c r="C187604">
        <v>3</v>
      </c>
      <c r="D187604">
        <v>0</v>
      </c>
      <c r="E187604">
        <v>0</v>
      </c>
      <c r="F187604">
        <v>0</v>
      </c>
      <c r="G187604">
        <v>0</v>
      </c>
      <c r="H187604">
        <v>0</v>
      </c>
      <c r="I187604">
        <v>0</v>
      </c>
      <c r="J187604">
        <v>0</v>
      </c>
    </row>
    <row r="187605" spans="1:10" x14ac:dyDescent="0.25">
      <c r="A187605">
        <v>0</v>
      </c>
      <c r="B187605">
        <v>0</v>
      </c>
      <c r="C187605">
        <v>3</v>
      </c>
      <c r="D187605">
        <v>0</v>
      </c>
      <c r="E187605">
        <v>0</v>
      </c>
      <c r="F187605">
        <v>0</v>
      </c>
      <c r="G187605">
        <v>0</v>
      </c>
      <c r="H187605">
        <v>0</v>
      </c>
      <c r="I187605">
        <v>0</v>
      </c>
      <c r="J187605">
        <v>0</v>
      </c>
    </row>
    <row r="187606" spans="1:10" x14ac:dyDescent="0.25">
      <c r="A187606">
        <v>0</v>
      </c>
      <c r="B187606">
        <v>0</v>
      </c>
      <c r="C187606">
        <v>2</v>
      </c>
      <c r="D187606">
        <v>0</v>
      </c>
      <c r="E187606">
        <v>0</v>
      </c>
      <c r="F187606">
        <v>0</v>
      </c>
      <c r="G187606">
        <v>0</v>
      </c>
      <c r="H187606">
        <v>0</v>
      </c>
      <c r="I187606">
        <v>0</v>
      </c>
      <c r="J187606">
        <v>0</v>
      </c>
    </row>
    <row r="187607" spans="1:10" x14ac:dyDescent="0.25">
      <c r="A187607">
        <v>0</v>
      </c>
      <c r="B187607">
        <v>0</v>
      </c>
      <c r="C187607">
        <v>1</v>
      </c>
      <c r="D187607">
        <v>0</v>
      </c>
      <c r="E187607">
        <v>0</v>
      </c>
      <c r="F187607">
        <v>0</v>
      </c>
      <c r="G187607">
        <v>0</v>
      </c>
      <c r="H187607">
        <v>0</v>
      </c>
      <c r="I187607">
        <v>0</v>
      </c>
      <c r="J187607">
        <v>0</v>
      </c>
    </row>
    <row r="187608" spans="1:10" x14ac:dyDescent="0.25">
      <c r="A187608">
        <v>0</v>
      </c>
      <c r="B187608">
        <v>0</v>
      </c>
      <c r="C187608">
        <v>2</v>
      </c>
      <c r="D187608">
        <v>0</v>
      </c>
      <c r="E187608">
        <v>0</v>
      </c>
      <c r="F187608">
        <v>0</v>
      </c>
      <c r="G187608">
        <v>0</v>
      </c>
      <c r="H187608">
        <v>0</v>
      </c>
      <c r="I187608">
        <v>0</v>
      </c>
      <c r="J187608">
        <v>0</v>
      </c>
    </row>
    <row r="187609" spans="1:10" x14ac:dyDescent="0.25">
      <c r="A187609">
        <v>0</v>
      </c>
      <c r="B187609">
        <v>1</v>
      </c>
      <c r="C187609">
        <v>2</v>
      </c>
      <c r="D187609">
        <v>0</v>
      </c>
      <c r="E187609">
        <v>0</v>
      </c>
      <c r="F187609">
        <v>0</v>
      </c>
      <c r="G187609">
        <v>0</v>
      </c>
      <c r="H187609">
        <v>0</v>
      </c>
      <c r="I187609">
        <v>0</v>
      </c>
      <c r="J187609">
        <v>0</v>
      </c>
    </row>
    <row r="187610" spans="1:10" x14ac:dyDescent="0.25">
      <c r="A187610">
        <v>0</v>
      </c>
      <c r="B187610">
        <v>1</v>
      </c>
      <c r="C187610">
        <v>3</v>
      </c>
      <c r="D187610">
        <v>0</v>
      </c>
      <c r="E187610">
        <v>0</v>
      </c>
      <c r="F187610">
        <v>0</v>
      </c>
      <c r="G187610">
        <v>0</v>
      </c>
      <c r="H187610">
        <v>0</v>
      </c>
      <c r="I187610">
        <v>0</v>
      </c>
      <c r="J187610">
        <v>0</v>
      </c>
    </row>
    <row r="187611" spans="1:10" x14ac:dyDescent="0.25">
      <c r="A187611">
        <v>0</v>
      </c>
      <c r="B187611">
        <v>1</v>
      </c>
      <c r="C187611">
        <v>3</v>
      </c>
      <c r="D187611">
        <v>0</v>
      </c>
      <c r="E187611">
        <v>0</v>
      </c>
      <c r="F187611">
        <v>0</v>
      </c>
      <c r="G187611">
        <v>0</v>
      </c>
      <c r="H187611">
        <v>0</v>
      </c>
      <c r="I187611">
        <v>0</v>
      </c>
      <c r="J187611">
        <v>0</v>
      </c>
    </row>
    <row r="187612" spans="1:10" x14ac:dyDescent="0.25">
      <c r="A187612">
        <v>0</v>
      </c>
      <c r="B187612">
        <v>1</v>
      </c>
      <c r="C187612">
        <v>2</v>
      </c>
      <c r="D187612">
        <v>0</v>
      </c>
      <c r="E187612">
        <v>0</v>
      </c>
      <c r="F187612">
        <v>0</v>
      </c>
      <c r="G187612">
        <v>0</v>
      </c>
      <c r="H187612">
        <v>0</v>
      </c>
      <c r="I187612">
        <v>0</v>
      </c>
      <c r="J187612">
        <v>0</v>
      </c>
    </row>
    <row r="187613" spans="1:10" x14ac:dyDescent="0.25">
      <c r="A187613">
        <v>0</v>
      </c>
      <c r="B187613">
        <v>0</v>
      </c>
      <c r="C187613">
        <v>3</v>
      </c>
      <c r="D187613">
        <v>0</v>
      </c>
      <c r="E187613">
        <v>0</v>
      </c>
      <c r="F187613">
        <v>0</v>
      </c>
      <c r="G187613">
        <v>0</v>
      </c>
      <c r="H187613">
        <v>0</v>
      </c>
      <c r="I187613">
        <v>0</v>
      </c>
      <c r="J187613">
        <v>0</v>
      </c>
    </row>
    <row r="187614" spans="1:10" x14ac:dyDescent="0.25">
      <c r="A187614">
        <v>0</v>
      </c>
      <c r="B187614">
        <v>9</v>
      </c>
      <c r="C187614">
        <v>2</v>
      </c>
      <c r="D187614">
        <v>0</v>
      </c>
      <c r="E187614">
        <v>0</v>
      </c>
      <c r="F187614">
        <v>0</v>
      </c>
      <c r="G187614">
        <v>0</v>
      </c>
      <c r="H187614">
        <v>0</v>
      </c>
      <c r="I187614">
        <v>0</v>
      </c>
      <c r="J187614">
        <v>0</v>
      </c>
    </row>
    <row r="187615" spans="1:10" x14ac:dyDescent="0.25">
      <c r="A187615">
        <v>0</v>
      </c>
      <c r="B187615">
        <v>1</v>
      </c>
      <c r="C187615">
        <v>3</v>
      </c>
      <c r="D187615">
        <v>0</v>
      </c>
      <c r="E187615">
        <v>0</v>
      </c>
      <c r="F187615">
        <v>0</v>
      </c>
      <c r="G187615">
        <v>0</v>
      </c>
      <c r="H187615">
        <v>0</v>
      </c>
      <c r="I187615">
        <v>0</v>
      </c>
      <c r="J187615">
        <v>0</v>
      </c>
    </row>
    <row r="187616" spans="1:10" x14ac:dyDescent="0.25">
      <c r="A187616">
        <v>0</v>
      </c>
      <c r="B187616">
        <v>0</v>
      </c>
      <c r="C187616">
        <v>2</v>
      </c>
      <c r="D187616">
        <v>0</v>
      </c>
      <c r="E187616">
        <v>0</v>
      </c>
      <c r="F187616">
        <v>0</v>
      </c>
      <c r="G187616">
        <v>0</v>
      </c>
      <c r="H187616">
        <v>0</v>
      </c>
      <c r="I187616">
        <v>0</v>
      </c>
      <c r="J187616">
        <v>0</v>
      </c>
    </row>
    <row r="187617" spans="1:10" x14ac:dyDescent="0.25">
      <c r="A187617">
        <v>1</v>
      </c>
      <c r="B187617">
        <v>1</v>
      </c>
      <c r="C187617">
        <v>3</v>
      </c>
      <c r="D187617">
        <v>0</v>
      </c>
      <c r="E187617">
        <v>1</v>
      </c>
      <c r="F187617">
        <v>1</v>
      </c>
      <c r="G187617">
        <v>0</v>
      </c>
      <c r="H187617">
        <v>0</v>
      </c>
      <c r="I187617">
        <v>0</v>
      </c>
      <c r="J187617">
        <v>0</v>
      </c>
    </row>
    <row r="187618" spans="1:10" x14ac:dyDescent="0.25">
      <c r="A187618">
        <v>0</v>
      </c>
      <c r="B187618">
        <v>0</v>
      </c>
      <c r="C187618">
        <v>1</v>
      </c>
      <c r="D187618">
        <v>0</v>
      </c>
      <c r="E187618">
        <v>0</v>
      </c>
      <c r="F187618">
        <v>0</v>
      </c>
      <c r="G187618">
        <v>0</v>
      </c>
      <c r="H187618">
        <v>0</v>
      </c>
      <c r="I187618">
        <v>0</v>
      </c>
      <c r="J187618">
        <v>0</v>
      </c>
    </row>
    <row r="187619" spans="1:10" x14ac:dyDescent="0.25">
      <c r="A187619">
        <v>0</v>
      </c>
      <c r="B187619">
        <v>1</v>
      </c>
      <c r="C187619">
        <v>3</v>
      </c>
      <c r="D187619">
        <v>0</v>
      </c>
      <c r="E187619">
        <v>0</v>
      </c>
      <c r="F187619">
        <v>0</v>
      </c>
      <c r="G187619">
        <v>0</v>
      </c>
      <c r="H187619">
        <v>0</v>
      </c>
      <c r="I187619">
        <v>0</v>
      </c>
      <c r="J187619">
        <v>0</v>
      </c>
    </row>
    <row r="187620" spans="1:10" x14ac:dyDescent="0.25">
      <c r="A187620">
        <v>0</v>
      </c>
      <c r="B187620">
        <v>1</v>
      </c>
      <c r="C187620">
        <v>3</v>
      </c>
      <c r="D187620">
        <v>0</v>
      </c>
      <c r="E187620">
        <v>0</v>
      </c>
      <c r="F187620">
        <v>0</v>
      </c>
      <c r="G187620">
        <v>0</v>
      </c>
      <c r="H187620">
        <v>0</v>
      </c>
      <c r="I187620">
        <v>0</v>
      </c>
      <c r="J187620">
        <v>0</v>
      </c>
    </row>
    <row r="187621" spans="1:10" x14ac:dyDescent="0.25">
      <c r="A187621">
        <v>0</v>
      </c>
      <c r="B187621">
        <v>0</v>
      </c>
      <c r="C187621">
        <v>3</v>
      </c>
      <c r="D187621">
        <v>0</v>
      </c>
      <c r="E187621">
        <v>0</v>
      </c>
      <c r="F187621">
        <v>0</v>
      </c>
      <c r="G187621">
        <v>0</v>
      </c>
      <c r="H187621">
        <v>0</v>
      </c>
      <c r="I187621">
        <v>0</v>
      </c>
      <c r="J187621">
        <v>0</v>
      </c>
    </row>
    <row r="187622" spans="1:10" x14ac:dyDescent="0.25">
      <c r="A187622">
        <v>0</v>
      </c>
      <c r="B187622">
        <v>0</v>
      </c>
      <c r="C187622">
        <v>1</v>
      </c>
      <c r="D187622">
        <v>0</v>
      </c>
      <c r="E187622">
        <v>0</v>
      </c>
      <c r="F187622">
        <v>0</v>
      </c>
      <c r="G187622">
        <v>0</v>
      </c>
      <c r="H187622">
        <v>0</v>
      </c>
      <c r="I187622">
        <v>0</v>
      </c>
      <c r="J187622">
        <v>0</v>
      </c>
    </row>
    <row r="187623" spans="1:10" x14ac:dyDescent="0.25">
      <c r="A187623">
        <v>0</v>
      </c>
      <c r="B187623">
        <v>0</v>
      </c>
      <c r="C187623">
        <v>2</v>
      </c>
      <c r="D187623">
        <v>0</v>
      </c>
      <c r="E187623">
        <v>0</v>
      </c>
      <c r="F187623">
        <v>0</v>
      </c>
      <c r="G187623">
        <v>0</v>
      </c>
      <c r="H187623">
        <v>0</v>
      </c>
      <c r="I187623">
        <v>0</v>
      </c>
      <c r="J187623">
        <v>0</v>
      </c>
    </row>
    <row r="187624" spans="1:10" x14ac:dyDescent="0.25">
      <c r="A187624">
        <v>1</v>
      </c>
      <c r="B187624">
        <v>0</v>
      </c>
      <c r="C187624">
        <v>1</v>
      </c>
      <c r="D187624">
        <v>0</v>
      </c>
      <c r="E187624">
        <v>1</v>
      </c>
      <c r="F187624">
        <v>0</v>
      </c>
      <c r="G187624">
        <v>0</v>
      </c>
      <c r="H187624">
        <v>0</v>
      </c>
      <c r="I187624">
        <v>0</v>
      </c>
      <c r="J187624">
        <v>0</v>
      </c>
    </row>
    <row r="187625" spans="1:10" x14ac:dyDescent="0.25">
      <c r="A187625">
        <v>1</v>
      </c>
      <c r="B187625">
        <v>0</v>
      </c>
      <c r="C187625">
        <v>3</v>
      </c>
      <c r="D187625">
        <v>0</v>
      </c>
      <c r="E187625">
        <v>1</v>
      </c>
      <c r="F187625">
        <v>1</v>
      </c>
      <c r="G187625">
        <v>0</v>
      </c>
      <c r="H187625">
        <v>0</v>
      </c>
      <c r="I187625">
        <v>0</v>
      </c>
      <c r="J187625">
        <v>0</v>
      </c>
    </row>
    <row r="187626" spans="1:10" x14ac:dyDescent="0.25">
      <c r="A187626">
        <v>2</v>
      </c>
      <c r="B187626">
        <v>0</v>
      </c>
      <c r="C187626">
        <v>0</v>
      </c>
      <c r="D187626">
        <v>2</v>
      </c>
      <c r="E187626">
        <v>0</v>
      </c>
      <c r="F187626">
        <v>1</v>
      </c>
      <c r="G187626">
        <v>0</v>
      </c>
      <c r="H187626">
        <v>1</v>
      </c>
      <c r="I187626">
        <v>0</v>
      </c>
      <c r="J187626">
        <v>0</v>
      </c>
    </row>
    <row r="187627" spans="1:10" x14ac:dyDescent="0.25">
      <c r="A187627">
        <v>5</v>
      </c>
      <c r="B187627">
        <v>1</v>
      </c>
      <c r="C187627">
        <v>1</v>
      </c>
      <c r="D187627">
        <v>3</v>
      </c>
      <c r="E187627">
        <v>2</v>
      </c>
      <c r="F187627">
        <v>3</v>
      </c>
      <c r="G187627">
        <v>0</v>
      </c>
      <c r="H187627">
        <v>2</v>
      </c>
      <c r="I187627">
        <v>0</v>
      </c>
      <c r="J187627">
        <v>0</v>
      </c>
    </row>
    <row r="187628" spans="1:10" x14ac:dyDescent="0.25">
      <c r="A187628">
        <v>4</v>
      </c>
      <c r="B187628">
        <v>0</v>
      </c>
      <c r="C187628">
        <v>3</v>
      </c>
      <c r="D187628">
        <v>0</v>
      </c>
      <c r="E187628">
        <v>4</v>
      </c>
      <c r="F187628">
        <v>4</v>
      </c>
      <c r="G187628">
        <v>0</v>
      </c>
      <c r="H187628">
        <v>0</v>
      </c>
      <c r="I187628">
        <v>0</v>
      </c>
      <c r="J187628">
        <v>0</v>
      </c>
    </row>
    <row r="187629" spans="1:10" x14ac:dyDescent="0.25">
      <c r="A187629">
        <v>2</v>
      </c>
      <c r="B187629">
        <v>0</v>
      </c>
      <c r="C187629">
        <v>1</v>
      </c>
      <c r="D187629">
        <v>2</v>
      </c>
      <c r="E187629">
        <v>0</v>
      </c>
      <c r="F187629">
        <v>2</v>
      </c>
      <c r="G187629">
        <v>0</v>
      </c>
      <c r="H187629">
        <v>0</v>
      </c>
      <c r="I187629">
        <v>0</v>
      </c>
      <c r="J187629">
        <v>0</v>
      </c>
    </row>
    <row r="187630" spans="1:10" x14ac:dyDescent="0.25">
      <c r="A187630">
        <v>0</v>
      </c>
      <c r="B187630">
        <v>0</v>
      </c>
      <c r="C187630">
        <v>2</v>
      </c>
      <c r="D187630">
        <v>0</v>
      </c>
      <c r="E187630">
        <v>0</v>
      </c>
      <c r="F187630">
        <v>0</v>
      </c>
      <c r="G187630">
        <v>0</v>
      </c>
      <c r="H187630">
        <v>0</v>
      </c>
      <c r="I187630">
        <v>0</v>
      </c>
      <c r="J187630">
        <v>0</v>
      </c>
    </row>
    <row r="187631" spans="1:10" x14ac:dyDescent="0.25">
      <c r="A187631">
        <v>0</v>
      </c>
      <c r="B187631">
        <v>0</v>
      </c>
      <c r="C187631">
        <v>1</v>
      </c>
      <c r="D187631">
        <v>0</v>
      </c>
      <c r="E187631">
        <v>0</v>
      </c>
      <c r="F187631">
        <v>0</v>
      </c>
      <c r="G187631">
        <v>0</v>
      </c>
      <c r="H187631">
        <v>0</v>
      </c>
      <c r="I187631">
        <v>0</v>
      </c>
      <c r="J187631">
        <v>0</v>
      </c>
    </row>
    <row r="187632" spans="1:10" x14ac:dyDescent="0.25">
      <c r="A187632">
        <v>2</v>
      </c>
      <c r="B187632">
        <v>0</v>
      </c>
      <c r="C187632">
        <v>3</v>
      </c>
      <c r="D187632">
        <v>0</v>
      </c>
      <c r="E187632">
        <v>2</v>
      </c>
      <c r="F187632">
        <v>2</v>
      </c>
      <c r="G187632">
        <v>0</v>
      </c>
      <c r="H187632">
        <v>0</v>
      </c>
      <c r="I187632">
        <v>0</v>
      </c>
      <c r="J187632">
        <v>0</v>
      </c>
    </row>
    <row r="187633" spans="1:10" x14ac:dyDescent="0.25">
      <c r="A187633">
        <v>0</v>
      </c>
      <c r="B187633">
        <v>0</v>
      </c>
      <c r="C187633">
        <v>1</v>
      </c>
      <c r="D187633">
        <v>0</v>
      </c>
      <c r="E187633">
        <v>0</v>
      </c>
      <c r="F187633">
        <v>0</v>
      </c>
      <c r="G187633">
        <v>0</v>
      </c>
      <c r="H187633">
        <v>0</v>
      </c>
      <c r="I187633">
        <v>0</v>
      </c>
      <c r="J187633">
        <v>0</v>
      </c>
    </row>
    <row r="187634" spans="1:10" x14ac:dyDescent="0.25">
      <c r="A187634">
        <v>0</v>
      </c>
      <c r="B187634">
        <v>0</v>
      </c>
      <c r="C187634">
        <v>2</v>
      </c>
      <c r="D187634">
        <v>0</v>
      </c>
      <c r="E187634">
        <v>0</v>
      </c>
      <c r="F187634">
        <v>0</v>
      </c>
      <c r="G187634">
        <v>0</v>
      </c>
      <c r="H187634">
        <v>0</v>
      </c>
      <c r="I187634">
        <v>0</v>
      </c>
      <c r="J187634">
        <v>0</v>
      </c>
    </row>
    <row r="187635" spans="1:10" x14ac:dyDescent="0.25">
      <c r="A187635">
        <v>0</v>
      </c>
      <c r="B187635">
        <v>0</v>
      </c>
      <c r="C187635">
        <v>1</v>
      </c>
      <c r="D187635">
        <v>0</v>
      </c>
      <c r="E187635">
        <v>0</v>
      </c>
      <c r="F187635">
        <v>0</v>
      </c>
      <c r="G187635">
        <v>0</v>
      </c>
      <c r="H187635">
        <v>0</v>
      </c>
      <c r="I187635">
        <v>0</v>
      </c>
      <c r="J187635">
        <v>0</v>
      </c>
    </row>
    <row r="187636" spans="1:10" x14ac:dyDescent="0.25">
      <c r="A187636">
        <v>0</v>
      </c>
      <c r="B187636">
        <v>0</v>
      </c>
      <c r="C187636">
        <v>1</v>
      </c>
      <c r="D187636">
        <v>0</v>
      </c>
      <c r="E187636">
        <v>0</v>
      </c>
      <c r="F187636">
        <v>0</v>
      </c>
      <c r="G187636">
        <v>0</v>
      </c>
      <c r="H187636">
        <v>0</v>
      </c>
      <c r="I187636">
        <v>0</v>
      </c>
      <c r="J187636">
        <v>0</v>
      </c>
    </row>
    <row r="187637" spans="1:10" x14ac:dyDescent="0.25">
      <c r="A187637">
        <v>0</v>
      </c>
      <c r="B187637">
        <v>0</v>
      </c>
      <c r="C187637">
        <v>1</v>
      </c>
      <c r="D187637">
        <v>0</v>
      </c>
      <c r="E187637">
        <v>0</v>
      </c>
      <c r="F187637">
        <v>0</v>
      </c>
      <c r="G187637">
        <v>0</v>
      </c>
      <c r="H187637">
        <v>0</v>
      </c>
      <c r="I187637">
        <v>0</v>
      </c>
      <c r="J187637">
        <v>0</v>
      </c>
    </row>
    <row r="187638" spans="1:10" x14ac:dyDescent="0.25">
      <c r="A187638">
        <v>2</v>
      </c>
      <c r="B187638">
        <v>0</v>
      </c>
      <c r="C187638">
        <v>2</v>
      </c>
      <c r="D187638">
        <v>1</v>
      </c>
      <c r="E187638">
        <v>1</v>
      </c>
      <c r="F187638">
        <v>1</v>
      </c>
      <c r="G187638">
        <v>0</v>
      </c>
      <c r="H187638">
        <v>1</v>
      </c>
      <c r="I187638">
        <v>0</v>
      </c>
      <c r="J187638">
        <v>0</v>
      </c>
    </row>
    <row r="187639" spans="1:10" x14ac:dyDescent="0.25">
      <c r="A187639">
        <v>0</v>
      </c>
      <c r="B187639">
        <v>1</v>
      </c>
      <c r="C187639">
        <v>3</v>
      </c>
      <c r="D187639">
        <v>0</v>
      </c>
      <c r="E187639">
        <v>0</v>
      </c>
      <c r="F187639">
        <v>0</v>
      </c>
      <c r="G187639">
        <v>0</v>
      </c>
      <c r="H187639">
        <v>0</v>
      </c>
      <c r="I187639">
        <v>0</v>
      </c>
      <c r="J187639">
        <v>0</v>
      </c>
    </row>
    <row r="187640" spans="1:10" x14ac:dyDescent="0.25">
      <c r="A187640">
        <v>0</v>
      </c>
      <c r="B187640">
        <v>0</v>
      </c>
      <c r="C187640">
        <v>3</v>
      </c>
      <c r="D187640">
        <v>0</v>
      </c>
      <c r="E187640">
        <v>0</v>
      </c>
      <c r="F187640">
        <v>0</v>
      </c>
      <c r="G187640">
        <v>0</v>
      </c>
      <c r="H187640">
        <v>0</v>
      </c>
      <c r="I187640">
        <v>0</v>
      </c>
      <c r="J187640">
        <v>0</v>
      </c>
    </row>
    <row r="187641" spans="1:10" x14ac:dyDescent="0.25">
      <c r="A187641">
        <v>1</v>
      </c>
      <c r="B187641">
        <v>0</v>
      </c>
      <c r="C187641">
        <v>3</v>
      </c>
      <c r="D187641">
        <v>1</v>
      </c>
      <c r="E187641">
        <v>0</v>
      </c>
      <c r="F187641">
        <v>1</v>
      </c>
      <c r="G187641">
        <v>0</v>
      </c>
      <c r="H187641">
        <v>0</v>
      </c>
      <c r="I187641">
        <v>0</v>
      </c>
      <c r="J187641">
        <v>0</v>
      </c>
    </row>
    <row r="187642" spans="1:10" x14ac:dyDescent="0.25">
      <c r="A187642">
        <v>1</v>
      </c>
      <c r="B187642">
        <v>1</v>
      </c>
      <c r="C187642">
        <v>3</v>
      </c>
      <c r="D187642">
        <v>0</v>
      </c>
      <c r="E187642">
        <v>1</v>
      </c>
      <c r="F187642">
        <v>0</v>
      </c>
      <c r="G187642">
        <v>0</v>
      </c>
      <c r="H187642">
        <v>1</v>
      </c>
      <c r="I187642">
        <v>0</v>
      </c>
      <c r="J187642">
        <v>0</v>
      </c>
    </row>
    <row r="187643" spans="1:10" x14ac:dyDescent="0.25">
      <c r="A187643">
        <v>1</v>
      </c>
      <c r="B187643">
        <v>0</v>
      </c>
      <c r="C187643">
        <v>3</v>
      </c>
      <c r="D187643">
        <v>1</v>
      </c>
      <c r="E187643">
        <v>0</v>
      </c>
      <c r="F187643">
        <v>1</v>
      </c>
      <c r="G187643">
        <v>0</v>
      </c>
      <c r="H187643">
        <v>0</v>
      </c>
      <c r="I187643">
        <v>0</v>
      </c>
      <c r="J187643">
        <v>0</v>
      </c>
    </row>
    <row r="187644" spans="1:10" x14ac:dyDescent="0.25">
      <c r="A187644">
        <v>3</v>
      </c>
      <c r="B187644">
        <v>4</v>
      </c>
      <c r="C187644">
        <v>1</v>
      </c>
      <c r="D187644">
        <v>1</v>
      </c>
      <c r="E187644">
        <v>2</v>
      </c>
      <c r="F187644">
        <v>1</v>
      </c>
      <c r="G187644">
        <v>1</v>
      </c>
      <c r="H187644">
        <v>1</v>
      </c>
      <c r="I187644">
        <v>0</v>
      </c>
      <c r="J187644">
        <v>0</v>
      </c>
    </row>
    <row r="187645" spans="1:10" x14ac:dyDescent="0.25">
      <c r="A187645">
        <v>1</v>
      </c>
      <c r="B187645">
        <v>0</v>
      </c>
      <c r="C187645">
        <v>1</v>
      </c>
      <c r="D187645">
        <v>0</v>
      </c>
      <c r="E187645">
        <v>1</v>
      </c>
      <c r="F187645">
        <v>1</v>
      </c>
      <c r="G187645">
        <v>0</v>
      </c>
      <c r="H187645">
        <v>0</v>
      </c>
      <c r="I187645">
        <v>0</v>
      </c>
      <c r="J187645">
        <v>0</v>
      </c>
    </row>
    <row r="187646" spans="1:10" x14ac:dyDescent="0.25">
      <c r="A187646">
        <v>1</v>
      </c>
      <c r="B187646">
        <v>1</v>
      </c>
      <c r="C187646">
        <v>1</v>
      </c>
      <c r="D187646">
        <v>1</v>
      </c>
      <c r="E187646">
        <v>0</v>
      </c>
      <c r="F187646">
        <v>1</v>
      </c>
      <c r="G187646">
        <v>0</v>
      </c>
      <c r="H187646">
        <v>0</v>
      </c>
      <c r="I187646">
        <v>0</v>
      </c>
      <c r="J187646">
        <v>0</v>
      </c>
    </row>
    <row r="187647" spans="1:10" x14ac:dyDescent="0.25">
      <c r="A187647">
        <v>1</v>
      </c>
      <c r="B187647">
        <v>0</v>
      </c>
      <c r="C187647">
        <v>1</v>
      </c>
      <c r="D187647">
        <v>0</v>
      </c>
      <c r="E187647">
        <v>1</v>
      </c>
      <c r="F187647">
        <v>1</v>
      </c>
      <c r="G187647">
        <v>0</v>
      </c>
      <c r="H187647">
        <v>0</v>
      </c>
      <c r="I187647">
        <v>0</v>
      </c>
      <c r="J187647">
        <v>0</v>
      </c>
    </row>
    <row r="187648" spans="1:10" x14ac:dyDescent="0.25">
      <c r="A187648">
        <v>0</v>
      </c>
      <c r="B187648">
        <v>0</v>
      </c>
      <c r="C187648">
        <v>1</v>
      </c>
      <c r="D187648">
        <v>0</v>
      </c>
      <c r="E187648">
        <v>0</v>
      </c>
      <c r="F187648">
        <v>0</v>
      </c>
      <c r="G187648">
        <v>0</v>
      </c>
      <c r="H187648">
        <v>0</v>
      </c>
      <c r="I187648">
        <v>0</v>
      </c>
      <c r="J187648">
        <v>0</v>
      </c>
    </row>
    <row r="187649" spans="1:10" x14ac:dyDescent="0.25">
      <c r="A187649">
        <v>1</v>
      </c>
      <c r="B187649">
        <v>0</v>
      </c>
      <c r="C187649">
        <v>1</v>
      </c>
      <c r="D187649">
        <v>0</v>
      </c>
      <c r="E187649">
        <v>1</v>
      </c>
      <c r="F187649">
        <v>0</v>
      </c>
      <c r="G187649">
        <v>0</v>
      </c>
      <c r="H187649">
        <v>1</v>
      </c>
      <c r="I187649">
        <v>0</v>
      </c>
      <c r="J187649">
        <v>0</v>
      </c>
    </row>
    <row r="187650" spans="1:10" x14ac:dyDescent="0.25">
      <c r="A187650">
        <v>1</v>
      </c>
      <c r="B187650">
        <v>3</v>
      </c>
      <c r="C187650">
        <v>3</v>
      </c>
      <c r="D187650">
        <v>1</v>
      </c>
      <c r="E187650">
        <v>0</v>
      </c>
      <c r="F187650">
        <v>0</v>
      </c>
      <c r="G187650">
        <v>0</v>
      </c>
      <c r="H187650">
        <v>1</v>
      </c>
      <c r="I187650">
        <v>0</v>
      </c>
      <c r="J187650">
        <v>0</v>
      </c>
    </row>
    <row r="187651" spans="1:10" x14ac:dyDescent="0.25">
      <c r="A187651">
        <v>1</v>
      </c>
      <c r="B187651">
        <v>0</v>
      </c>
      <c r="C187651">
        <v>3</v>
      </c>
      <c r="D187651">
        <v>1</v>
      </c>
      <c r="E187651">
        <v>0</v>
      </c>
      <c r="F187651">
        <v>0</v>
      </c>
      <c r="G187651">
        <v>0</v>
      </c>
      <c r="H187651">
        <v>0</v>
      </c>
      <c r="I187651">
        <v>1</v>
      </c>
      <c r="J187651">
        <v>0</v>
      </c>
    </row>
    <row r="187652" spans="1:10" x14ac:dyDescent="0.25">
      <c r="A187652">
        <v>0</v>
      </c>
      <c r="B187652">
        <v>0</v>
      </c>
      <c r="C187652">
        <v>2</v>
      </c>
      <c r="D187652">
        <v>0</v>
      </c>
      <c r="E187652">
        <v>0</v>
      </c>
      <c r="F187652">
        <v>0</v>
      </c>
      <c r="G187652">
        <v>0</v>
      </c>
      <c r="H187652">
        <v>0</v>
      </c>
      <c r="I187652">
        <v>0</v>
      </c>
      <c r="J187652">
        <v>0</v>
      </c>
    </row>
    <row r="187653" spans="1:10" x14ac:dyDescent="0.25">
      <c r="A187653">
        <v>0</v>
      </c>
      <c r="B187653">
        <v>0</v>
      </c>
      <c r="C187653">
        <v>1</v>
      </c>
      <c r="D187653">
        <v>0</v>
      </c>
      <c r="E187653">
        <v>0</v>
      </c>
      <c r="F187653">
        <v>0</v>
      </c>
      <c r="G187653">
        <v>0</v>
      </c>
      <c r="H187653">
        <v>0</v>
      </c>
      <c r="I187653">
        <v>0</v>
      </c>
      <c r="J187653">
        <v>0</v>
      </c>
    </row>
    <row r="187654" spans="1:10" x14ac:dyDescent="0.25">
      <c r="A187654">
        <v>1</v>
      </c>
      <c r="B187654">
        <v>0</v>
      </c>
      <c r="C187654">
        <v>1</v>
      </c>
      <c r="D187654">
        <v>1</v>
      </c>
      <c r="E187654">
        <v>0</v>
      </c>
      <c r="F187654">
        <v>1</v>
      </c>
      <c r="G187654">
        <v>0</v>
      </c>
      <c r="H187654">
        <v>0</v>
      </c>
      <c r="I187654">
        <v>0</v>
      </c>
      <c r="J187654">
        <v>0</v>
      </c>
    </row>
    <row r="187655" spans="1:10" x14ac:dyDescent="0.25">
      <c r="A187655">
        <v>1</v>
      </c>
      <c r="B187655">
        <v>0</v>
      </c>
      <c r="C187655">
        <v>3</v>
      </c>
      <c r="D187655">
        <v>1</v>
      </c>
      <c r="E187655">
        <v>0</v>
      </c>
      <c r="F187655">
        <v>0</v>
      </c>
      <c r="G187655">
        <v>0</v>
      </c>
      <c r="H187655">
        <v>1</v>
      </c>
      <c r="I187655">
        <v>0</v>
      </c>
      <c r="J187655">
        <v>0</v>
      </c>
    </row>
    <row r="187656" spans="1:10" x14ac:dyDescent="0.25">
      <c r="A187656">
        <v>0</v>
      </c>
      <c r="B187656">
        <v>0</v>
      </c>
      <c r="C187656">
        <v>2</v>
      </c>
      <c r="D187656">
        <v>0</v>
      </c>
      <c r="E187656">
        <v>0</v>
      </c>
      <c r="F187656">
        <v>0</v>
      </c>
      <c r="G187656">
        <v>0</v>
      </c>
      <c r="H187656">
        <v>0</v>
      </c>
      <c r="I187656">
        <v>0</v>
      </c>
      <c r="J187656">
        <v>0</v>
      </c>
    </row>
    <row r="187657" spans="1:10" x14ac:dyDescent="0.25">
      <c r="A187657">
        <v>0</v>
      </c>
      <c r="B187657">
        <v>0</v>
      </c>
      <c r="C187657">
        <v>3</v>
      </c>
      <c r="D187657">
        <v>0</v>
      </c>
      <c r="E187657">
        <v>0</v>
      </c>
      <c r="F187657">
        <v>0</v>
      </c>
      <c r="G187657">
        <v>0</v>
      </c>
      <c r="H187657">
        <v>0</v>
      </c>
      <c r="I187657">
        <v>0</v>
      </c>
      <c r="J187657">
        <v>0</v>
      </c>
    </row>
    <row r="187658" spans="1:10" x14ac:dyDescent="0.25">
      <c r="A187658">
        <v>3</v>
      </c>
      <c r="B187658">
        <v>0</v>
      </c>
      <c r="C187658">
        <v>3</v>
      </c>
      <c r="D187658">
        <v>2</v>
      </c>
      <c r="E187658">
        <v>1</v>
      </c>
      <c r="F187658">
        <v>1</v>
      </c>
      <c r="G187658">
        <v>1</v>
      </c>
      <c r="H187658">
        <v>1</v>
      </c>
      <c r="I187658">
        <v>0</v>
      </c>
      <c r="J187658">
        <v>0</v>
      </c>
    </row>
    <row r="187659" spans="1:10" x14ac:dyDescent="0.25">
      <c r="A187659">
        <v>3</v>
      </c>
      <c r="B187659">
        <v>1</v>
      </c>
      <c r="C187659">
        <v>3</v>
      </c>
      <c r="D187659">
        <v>2</v>
      </c>
      <c r="E187659">
        <v>1</v>
      </c>
      <c r="F187659">
        <v>1</v>
      </c>
      <c r="G187659">
        <v>0</v>
      </c>
      <c r="H187659">
        <v>2</v>
      </c>
      <c r="I187659">
        <v>0</v>
      </c>
      <c r="J187659">
        <v>0</v>
      </c>
    </row>
    <row r="187660" spans="1:10" x14ac:dyDescent="0.25">
      <c r="A187660">
        <v>2</v>
      </c>
      <c r="B187660">
        <v>0</v>
      </c>
      <c r="C187660">
        <v>3</v>
      </c>
      <c r="D187660">
        <v>0</v>
      </c>
      <c r="E187660">
        <v>2</v>
      </c>
      <c r="F187660">
        <v>1</v>
      </c>
      <c r="G187660">
        <v>1</v>
      </c>
      <c r="H187660">
        <v>0</v>
      </c>
      <c r="I187660">
        <v>0</v>
      </c>
      <c r="J187660">
        <v>0</v>
      </c>
    </row>
    <row r="187661" spans="1:10" x14ac:dyDescent="0.25">
      <c r="A187661">
        <v>2</v>
      </c>
      <c r="B187661">
        <v>0</v>
      </c>
      <c r="C187661">
        <v>3</v>
      </c>
      <c r="D187661">
        <v>1</v>
      </c>
      <c r="E187661">
        <v>1</v>
      </c>
      <c r="F187661">
        <v>1</v>
      </c>
      <c r="G187661">
        <v>1</v>
      </c>
      <c r="H187661">
        <v>0</v>
      </c>
      <c r="I187661">
        <v>0</v>
      </c>
      <c r="J187661">
        <v>0</v>
      </c>
    </row>
    <row r="187662" spans="1:10" x14ac:dyDescent="0.25">
      <c r="A187662">
        <v>1</v>
      </c>
      <c r="B187662">
        <v>0</v>
      </c>
      <c r="C187662">
        <v>3</v>
      </c>
      <c r="D187662">
        <v>0</v>
      </c>
      <c r="E187662">
        <v>1</v>
      </c>
      <c r="F187662">
        <v>0</v>
      </c>
      <c r="G187662">
        <v>0</v>
      </c>
      <c r="H187662">
        <v>0</v>
      </c>
      <c r="I187662">
        <v>1</v>
      </c>
      <c r="J187662">
        <v>0</v>
      </c>
    </row>
    <row r="187663" spans="1:10" x14ac:dyDescent="0.25">
      <c r="A187663">
        <v>1</v>
      </c>
      <c r="B187663">
        <v>0</v>
      </c>
      <c r="C187663">
        <v>3</v>
      </c>
      <c r="D187663">
        <v>1</v>
      </c>
      <c r="E187663">
        <v>0</v>
      </c>
      <c r="F187663">
        <v>0</v>
      </c>
      <c r="G187663">
        <v>0</v>
      </c>
      <c r="H187663">
        <v>1</v>
      </c>
      <c r="I187663">
        <v>0</v>
      </c>
      <c r="J187663">
        <v>0</v>
      </c>
    </row>
    <row r="187664" spans="1:10" x14ac:dyDescent="0.25">
      <c r="A187664">
        <v>1</v>
      </c>
      <c r="B187664">
        <v>0</v>
      </c>
      <c r="C187664">
        <v>3</v>
      </c>
      <c r="D187664">
        <v>1</v>
      </c>
      <c r="E187664">
        <v>0</v>
      </c>
      <c r="F187664">
        <v>1</v>
      </c>
      <c r="G187664">
        <v>0</v>
      </c>
      <c r="H187664">
        <v>0</v>
      </c>
      <c r="I187664">
        <v>0</v>
      </c>
      <c r="J187664">
        <v>0</v>
      </c>
    </row>
    <row r="187665" spans="1:10" x14ac:dyDescent="0.25">
      <c r="A187665">
        <v>1</v>
      </c>
      <c r="B187665">
        <v>0</v>
      </c>
      <c r="C187665">
        <v>2</v>
      </c>
      <c r="D187665">
        <v>0</v>
      </c>
      <c r="E187665">
        <v>1</v>
      </c>
      <c r="F187665">
        <v>1</v>
      </c>
      <c r="G187665">
        <v>0</v>
      </c>
      <c r="H187665">
        <v>0</v>
      </c>
      <c r="I187665">
        <v>0</v>
      </c>
      <c r="J187665">
        <v>0</v>
      </c>
    </row>
    <row r="187666" spans="1:10" x14ac:dyDescent="0.25">
      <c r="A187666">
        <v>1</v>
      </c>
      <c r="B187666">
        <v>0</v>
      </c>
      <c r="C187666">
        <v>3</v>
      </c>
      <c r="D187666">
        <v>0</v>
      </c>
      <c r="E187666">
        <v>1</v>
      </c>
      <c r="F187666">
        <v>1</v>
      </c>
      <c r="G187666">
        <v>0</v>
      </c>
      <c r="H187666">
        <v>0</v>
      </c>
      <c r="I187666">
        <v>0</v>
      </c>
      <c r="J187666">
        <v>0</v>
      </c>
    </row>
    <row r="187667" spans="1:10" x14ac:dyDescent="0.25">
      <c r="A187667">
        <v>1</v>
      </c>
      <c r="B187667">
        <v>0</v>
      </c>
      <c r="C187667">
        <v>3</v>
      </c>
      <c r="D187667">
        <v>0</v>
      </c>
      <c r="E187667">
        <v>1</v>
      </c>
      <c r="F187667">
        <v>1</v>
      </c>
      <c r="G187667">
        <v>0</v>
      </c>
      <c r="H187667">
        <v>0</v>
      </c>
      <c r="I187667">
        <v>0</v>
      </c>
      <c r="J187667">
        <v>0</v>
      </c>
    </row>
    <row r="187668" spans="1:10" x14ac:dyDescent="0.25">
      <c r="A187668">
        <v>1</v>
      </c>
      <c r="B187668">
        <v>0</v>
      </c>
      <c r="C187668">
        <v>3</v>
      </c>
      <c r="D187668">
        <v>1</v>
      </c>
      <c r="E187668">
        <v>0</v>
      </c>
      <c r="F187668">
        <v>1</v>
      </c>
      <c r="G187668">
        <v>0</v>
      </c>
      <c r="H187668">
        <v>0</v>
      </c>
      <c r="I187668">
        <v>0</v>
      </c>
      <c r="J187668">
        <v>0</v>
      </c>
    </row>
    <row r="187669" spans="1:10" x14ac:dyDescent="0.25">
      <c r="A187669">
        <v>0</v>
      </c>
      <c r="B187669">
        <v>0</v>
      </c>
      <c r="C187669">
        <v>1</v>
      </c>
      <c r="D187669">
        <v>0</v>
      </c>
      <c r="E187669">
        <v>0</v>
      </c>
      <c r="F187669">
        <v>0</v>
      </c>
      <c r="G187669">
        <v>0</v>
      </c>
      <c r="H187669">
        <v>0</v>
      </c>
      <c r="I187669">
        <v>0</v>
      </c>
      <c r="J187669">
        <v>0</v>
      </c>
    </row>
    <row r="187670" spans="1:10" x14ac:dyDescent="0.25">
      <c r="A187670">
        <v>0</v>
      </c>
      <c r="B187670">
        <v>1</v>
      </c>
      <c r="C187670">
        <v>2</v>
      </c>
      <c r="D187670">
        <v>0</v>
      </c>
      <c r="E187670">
        <v>0</v>
      </c>
      <c r="F187670">
        <v>0</v>
      </c>
      <c r="G187670">
        <v>0</v>
      </c>
      <c r="H187670">
        <v>0</v>
      </c>
      <c r="I187670">
        <v>0</v>
      </c>
      <c r="J187670">
        <v>0</v>
      </c>
    </row>
    <row r="187671" spans="1:10" x14ac:dyDescent="0.25">
      <c r="A187671">
        <v>2</v>
      </c>
      <c r="B187671">
        <v>1</v>
      </c>
      <c r="C187671">
        <v>2</v>
      </c>
      <c r="D187671">
        <v>0</v>
      </c>
      <c r="E187671">
        <v>2</v>
      </c>
      <c r="F187671">
        <v>1</v>
      </c>
      <c r="G187671">
        <v>0</v>
      </c>
      <c r="H187671">
        <v>1</v>
      </c>
      <c r="I187671">
        <v>0</v>
      </c>
      <c r="J187671">
        <v>0</v>
      </c>
    </row>
    <row r="187672" spans="1:10" x14ac:dyDescent="0.25">
      <c r="A187672">
        <v>0</v>
      </c>
      <c r="B187672">
        <v>1</v>
      </c>
      <c r="C187672">
        <v>3</v>
      </c>
      <c r="D187672">
        <v>0</v>
      </c>
      <c r="E187672">
        <v>0</v>
      </c>
      <c r="F187672">
        <v>0</v>
      </c>
      <c r="G187672">
        <v>0</v>
      </c>
      <c r="H187672">
        <v>0</v>
      </c>
      <c r="I187672">
        <v>0</v>
      </c>
      <c r="J187672">
        <v>0</v>
      </c>
    </row>
    <row r="187673" spans="1:10" x14ac:dyDescent="0.25">
      <c r="A187673">
        <v>0</v>
      </c>
      <c r="B187673">
        <v>0</v>
      </c>
      <c r="C187673">
        <v>3</v>
      </c>
      <c r="D187673">
        <v>0</v>
      </c>
      <c r="E187673">
        <v>0</v>
      </c>
      <c r="F187673">
        <v>0</v>
      </c>
      <c r="G187673">
        <v>0</v>
      </c>
      <c r="H187673">
        <v>0</v>
      </c>
      <c r="I187673">
        <v>0</v>
      </c>
      <c r="J187673">
        <v>0</v>
      </c>
    </row>
    <row r="187674" spans="1:10" x14ac:dyDescent="0.25">
      <c r="A187674">
        <v>1</v>
      </c>
      <c r="B187674">
        <v>0</v>
      </c>
      <c r="C187674">
        <v>3</v>
      </c>
      <c r="D187674">
        <v>1</v>
      </c>
      <c r="E187674">
        <v>0</v>
      </c>
      <c r="F187674">
        <v>1</v>
      </c>
      <c r="G187674">
        <v>0</v>
      </c>
      <c r="H187674">
        <v>0</v>
      </c>
      <c r="I187674">
        <v>0</v>
      </c>
      <c r="J187674">
        <v>0</v>
      </c>
    </row>
    <row r="187675" spans="1:10" x14ac:dyDescent="0.25">
      <c r="A187675">
        <v>0</v>
      </c>
      <c r="B187675">
        <v>0</v>
      </c>
      <c r="C187675">
        <v>2</v>
      </c>
      <c r="D187675">
        <v>0</v>
      </c>
      <c r="E187675">
        <v>0</v>
      </c>
      <c r="F187675">
        <v>0</v>
      </c>
      <c r="G187675">
        <v>0</v>
      </c>
      <c r="H187675">
        <v>0</v>
      </c>
      <c r="I187675">
        <v>0</v>
      </c>
      <c r="J187675">
        <v>0</v>
      </c>
    </row>
    <row r="187676" spans="1:10" x14ac:dyDescent="0.25">
      <c r="A187676">
        <v>0</v>
      </c>
      <c r="B187676">
        <v>0</v>
      </c>
      <c r="C187676">
        <v>1</v>
      </c>
      <c r="D187676">
        <v>0</v>
      </c>
      <c r="E187676">
        <v>0</v>
      </c>
      <c r="F187676">
        <v>0</v>
      </c>
      <c r="G187676">
        <v>0</v>
      </c>
      <c r="H187676">
        <v>0</v>
      </c>
      <c r="I187676">
        <v>0</v>
      </c>
      <c r="J187676">
        <v>0</v>
      </c>
    </row>
    <row r="187677" spans="1:10" x14ac:dyDescent="0.25">
      <c r="A187677">
        <v>3</v>
      </c>
      <c r="B187677">
        <v>0</v>
      </c>
      <c r="C187677">
        <v>1</v>
      </c>
      <c r="D187677">
        <v>2</v>
      </c>
      <c r="E187677">
        <v>1</v>
      </c>
      <c r="F187677">
        <v>2</v>
      </c>
      <c r="G187677">
        <v>0</v>
      </c>
      <c r="H187677">
        <v>1</v>
      </c>
      <c r="I187677">
        <v>0</v>
      </c>
      <c r="J187677">
        <v>0</v>
      </c>
    </row>
    <row r="187678" spans="1:10" x14ac:dyDescent="0.25">
      <c r="A187678">
        <v>11</v>
      </c>
      <c r="B187678">
        <v>2</v>
      </c>
      <c r="C187678">
        <v>2</v>
      </c>
      <c r="D187678">
        <v>11</v>
      </c>
      <c r="E187678">
        <v>0</v>
      </c>
      <c r="F187678">
        <v>5</v>
      </c>
      <c r="G187678">
        <v>0</v>
      </c>
      <c r="H187678">
        <v>5</v>
      </c>
      <c r="I187678">
        <v>1</v>
      </c>
      <c r="J187678">
        <v>0</v>
      </c>
    </row>
    <row r="187679" spans="1:10" x14ac:dyDescent="0.25">
      <c r="A187679">
        <v>1</v>
      </c>
      <c r="B187679">
        <v>0</v>
      </c>
      <c r="C187679">
        <v>3</v>
      </c>
      <c r="D187679">
        <v>0</v>
      </c>
      <c r="E187679">
        <v>1</v>
      </c>
      <c r="F187679">
        <v>1</v>
      </c>
      <c r="G187679">
        <v>0</v>
      </c>
      <c r="H187679">
        <v>0</v>
      </c>
      <c r="I187679">
        <v>0</v>
      </c>
      <c r="J187679">
        <v>0</v>
      </c>
    </row>
    <row r="187680" spans="1:10" x14ac:dyDescent="0.25">
      <c r="A187680">
        <v>2</v>
      </c>
      <c r="B187680">
        <v>0</v>
      </c>
      <c r="C187680">
        <v>2</v>
      </c>
      <c r="D187680">
        <v>1</v>
      </c>
      <c r="E187680">
        <v>1</v>
      </c>
      <c r="F187680">
        <v>1</v>
      </c>
      <c r="G187680">
        <v>1</v>
      </c>
      <c r="H187680">
        <v>0</v>
      </c>
      <c r="I187680">
        <v>0</v>
      </c>
      <c r="J187680">
        <v>0</v>
      </c>
    </row>
    <row r="187681" spans="1:10" x14ac:dyDescent="0.25">
      <c r="A187681">
        <v>1</v>
      </c>
      <c r="B187681">
        <v>1</v>
      </c>
      <c r="C187681">
        <v>2</v>
      </c>
      <c r="D187681">
        <v>0</v>
      </c>
      <c r="E187681">
        <v>1</v>
      </c>
      <c r="F187681">
        <v>1</v>
      </c>
      <c r="G187681">
        <v>0</v>
      </c>
      <c r="H187681">
        <v>0</v>
      </c>
      <c r="I187681">
        <v>0</v>
      </c>
      <c r="J187681">
        <v>0</v>
      </c>
    </row>
    <row r="187682" spans="1:10" x14ac:dyDescent="0.25">
      <c r="A187682">
        <v>1</v>
      </c>
      <c r="B187682">
        <v>0</v>
      </c>
      <c r="C187682">
        <v>2</v>
      </c>
      <c r="D187682">
        <v>1</v>
      </c>
      <c r="E187682">
        <v>0</v>
      </c>
      <c r="F187682">
        <v>1</v>
      </c>
      <c r="G187682">
        <v>0</v>
      </c>
      <c r="H187682">
        <v>0</v>
      </c>
      <c r="I187682">
        <v>0</v>
      </c>
      <c r="J187682">
        <v>0</v>
      </c>
    </row>
    <row r="187683" spans="1:10" x14ac:dyDescent="0.25">
      <c r="A187683">
        <v>1</v>
      </c>
      <c r="B187683">
        <v>0</v>
      </c>
      <c r="C187683">
        <v>2</v>
      </c>
      <c r="D187683">
        <v>1</v>
      </c>
      <c r="E187683">
        <v>0</v>
      </c>
      <c r="F187683">
        <v>1</v>
      </c>
      <c r="G187683">
        <v>0</v>
      </c>
      <c r="H187683">
        <v>0</v>
      </c>
      <c r="I187683">
        <v>0</v>
      </c>
      <c r="J187683">
        <v>0</v>
      </c>
    </row>
    <row r="187684" spans="1:10" x14ac:dyDescent="0.25">
      <c r="A187684">
        <v>0</v>
      </c>
      <c r="B187684">
        <v>0</v>
      </c>
      <c r="C187684">
        <v>1</v>
      </c>
      <c r="D187684">
        <v>0</v>
      </c>
      <c r="E187684">
        <v>0</v>
      </c>
      <c r="F187684">
        <v>0</v>
      </c>
      <c r="G187684">
        <v>0</v>
      </c>
      <c r="H187684">
        <v>0</v>
      </c>
      <c r="I187684">
        <v>0</v>
      </c>
      <c r="J187684">
        <v>0</v>
      </c>
    </row>
    <row r="187685" spans="1:10" x14ac:dyDescent="0.25">
      <c r="A187685">
        <v>0</v>
      </c>
      <c r="B187685">
        <v>0</v>
      </c>
      <c r="C187685">
        <v>3</v>
      </c>
      <c r="D187685">
        <v>0</v>
      </c>
      <c r="E187685">
        <v>0</v>
      </c>
      <c r="F187685">
        <v>0</v>
      </c>
      <c r="G187685">
        <v>0</v>
      </c>
      <c r="H187685">
        <v>0</v>
      </c>
      <c r="I187685">
        <v>0</v>
      </c>
      <c r="J187685">
        <v>0</v>
      </c>
    </row>
    <row r="187686" spans="1:10" x14ac:dyDescent="0.25">
      <c r="A187686">
        <v>1</v>
      </c>
      <c r="B187686">
        <v>0</v>
      </c>
      <c r="C187686">
        <v>1</v>
      </c>
      <c r="D187686">
        <v>0</v>
      </c>
      <c r="E187686">
        <v>1</v>
      </c>
      <c r="F187686">
        <v>1</v>
      </c>
      <c r="G187686">
        <v>0</v>
      </c>
      <c r="H187686">
        <v>0</v>
      </c>
      <c r="I187686">
        <v>0</v>
      </c>
      <c r="J187686">
        <v>0</v>
      </c>
    </row>
    <row r="187687" spans="1:10" x14ac:dyDescent="0.25">
      <c r="A187687">
        <v>0</v>
      </c>
      <c r="B187687">
        <v>0</v>
      </c>
      <c r="C187687">
        <v>3</v>
      </c>
      <c r="D187687">
        <v>0</v>
      </c>
      <c r="E187687">
        <v>0</v>
      </c>
      <c r="F187687">
        <v>0</v>
      </c>
      <c r="G187687">
        <v>0</v>
      </c>
      <c r="H187687">
        <v>0</v>
      </c>
      <c r="I187687">
        <v>0</v>
      </c>
      <c r="J187687">
        <v>0</v>
      </c>
    </row>
    <row r="187688" spans="1:10" x14ac:dyDescent="0.25">
      <c r="A187688">
        <v>0</v>
      </c>
      <c r="B187688">
        <v>0</v>
      </c>
      <c r="C187688">
        <v>3</v>
      </c>
      <c r="D187688">
        <v>0</v>
      </c>
      <c r="E187688">
        <v>0</v>
      </c>
      <c r="F187688">
        <v>0</v>
      </c>
      <c r="G187688">
        <v>0</v>
      </c>
      <c r="H187688">
        <v>0</v>
      </c>
      <c r="I187688">
        <v>0</v>
      </c>
      <c r="J187688">
        <v>0</v>
      </c>
    </row>
    <row r="187689" spans="1:10" x14ac:dyDescent="0.25">
      <c r="A187689">
        <v>0</v>
      </c>
      <c r="B187689">
        <v>0</v>
      </c>
      <c r="C187689">
        <v>3</v>
      </c>
      <c r="D187689">
        <v>0</v>
      </c>
      <c r="E187689">
        <v>0</v>
      </c>
      <c r="F187689">
        <v>0</v>
      </c>
      <c r="G187689">
        <v>0</v>
      </c>
      <c r="H187689">
        <v>0</v>
      </c>
      <c r="I187689">
        <v>0</v>
      </c>
      <c r="J187689">
        <v>0</v>
      </c>
    </row>
    <row r="187690" spans="1:10" x14ac:dyDescent="0.25">
      <c r="A187690">
        <v>1</v>
      </c>
      <c r="B187690">
        <v>0</v>
      </c>
      <c r="C187690">
        <v>1</v>
      </c>
      <c r="D187690">
        <v>1</v>
      </c>
      <c r="E187690">
        <v>0</v>
      </c>
      <c r="F187690">
        <v>0</v>
      </c>
      <c r="G187690">
        <v>0</v>
      </c>
      <c r="H187690">
        <v>1</v>
      </c>
      <c r="I187690">
        <v>0</v>
      </c>
      <c r="J187690">
        <v>0</v>
      </c>
    </row>
    <row r="187691" spans="1:10" x14ac:dyDescent="0.25">
      <c r="A187691">
        <v>1</v>
      </c>
      <c r="B187691">
        <v>0</v>
      </c>
      <c r="C187691">
        <v>1</v>
      </c>
      <c r="D187691">
        <v>1</v>
      </c>
      <c r="E187691">
        <v>0</v>
      </c>
      <c r="F187691">
        <v>1</v>
      </c>
      <c r="G187691">
        <v>0</v>
      </c>
      <c r="H187691">
        <v>0</v>
      </c>
      <c r="I187691">
        <v>0</v>
      </c>
      <c r="J187691">
        <v>0</v>
      </c>
    </row>
    <row r="187692" spans="1:10" x14ac:dyDescent="0.25">
      <c r="A187692">
        <v>0</v>
      </c>
      <c r="B187692">
        <v>0</v>
      </c>
      <c r="C187692">
        <v>1</v>
      </c>
      <c r="D187692">
        <v>0</v>
      </c>
      <c r="E187692">
        <v>0</v>
      </c>
      <c r="F187692">
        <v>0</v>
      </c>
      <c r="G187692">
        <v>0</v>
      </c>
      <c r="H187692">
        <v>0</v>
      </c>
      <c r="I187692">
        <v>0</v>
      </c>
      <c r="J187692">
        <v>0</v>
      </c>
    </row>
    <row r="187693" spans="1:10" x14ac:dyDescent="0.25">
      <c r="A187693">
        <v>0</v>
      </c>
      <c r="B187693">
        <v>0</v>
      </c>
      <c r="C187693">
        <v>3</v>
      </c>
      <c r="D187693">
        <v>0</v>
      </c>
      <c r="E187693">
        <v>0</v>
      </c>
      <c r="F187693">
        <v>0</v>
      </c>
      <c r="G187693">
        <v>0</v>
      </c>
      <c r="H187693">
        <v>0</v>
      </c>
      <c r="I187693">
        <v>0</v>
      </c>
      <c r="J187693">
        <v>0</v>
      </c>
    </row>
    <row r="187694" spans="1:10" x14ac:dyDescent="0.25">
      <c r="A187694">
        <v>9</v>
      </c>
      <c r="B187694">
        <v>0</v>
      </c>
      <c r="C187694">
        <v>1</v>
      </c>
      <c r="D187694">
        <v>4</v>
      </c>
      <c r="E187694">
        <v>5</v>
      </c>
      <c r="F187694">
        <v>6</v>
      </c>
      <c r="G187694">
        <v>0</v>
      </c>
      <c r="H187694">
        <v>3</v>
      </c>
      <c r="I187694">
        <v>0</v>
      </c>
      <c r="J187694">
        <v>0</v>
      </c>
    </row>
    <row r="187695" spans="1:10" x14ac:dyDescent="0.25">
      <c r="A187695">
        <v>6</v>
      </c>
      <c r="B187695">
        <v>0</v>
      </c>
      <c r="C187695">
        <v>1</v>
      </c>
      <c r="D187695">
        <v>4</v>
      </c>
      <c r="E187695">
        <v>2</v>
      </c>
      <c r="F187695">
        <v>5</v>
      </c>
      <c r="G187695">
        <v>0</v>
      </c>
      <c r="H187695">
        <v>1</v>
      </c>
      <c r="I187695">
        <v>0</v>
      </c>
      <c r="J187695">
        <v>0</v>
      </c>
    </row>
    <row r="187696" spans="1:10" x14ac:dyDescent="0.25">
      <c r="A187696">
        <v>2</v>
      </c>
      <c r="B187696">
        <v>0</v>
      </c>
      <c r="C187696">
        <v>3</v>
      </c>
      <c r="D187696">
        <v>1</v>
      </c>
      <c r="E187696">
        <v>1</v>
      </c>
      <c r="F187696">
        <v>2</v>
      </c>
      <c r="G187696">
        <v>0</v>
      </c>
      <c r="H187696">
        <v>0</v>
      </c>
      <c r="I187696">
        <v>0</v>
      </c>
      <c r="J187696">
        <v>0</v>
      </c>
    </row>
    <row r="187697" spans="1:10" x14ac:dyDescent="0.25">
      <c r="A187697">
        <v>3</v>
      </c>
      <c r="B187697">
        <v>0</v>
      </c>
      <c r="C187697">
        <v>1</v>
      </c>
      <c r="D187697">
        <v>1</v>
      </c>
      <c r="E187697">
        <v>2</v>
      </c>
      <c r="F187697">
        <v>3</v>
      </c>
      <c r="G187697">
        <v>0</v>
      </c>
      <c r="H187697">
        <v>0</v>
      </c>
      <c r="I187697">
        <v>0</v>
      </c>
      <c r="J187697">
        <v>0</v>
      </c>
    </row>
    <row r="187698" spans="1:10" x14ac:dyDescent="0.25">
      <c r="A187698">
        <v>2</v>
      </c>
      <c r="B187698">
        <v>0</v>
      </c>
      <c r="C187698">
        <v>2</v>
      </c>
      <c r="D187698">
        <v>0</v>
      </c>
      <c r="E187698">
        <v>2</v>
      </c>
      <c r="F187698">
        <v>2</v>
      </c>
      <c r="G187698">
        <v>0</v>
      </c>
      <c r="H187698">
        <v>0</v>
      </c>
      <c r="I187698">
        <v>0</v>
      </c>
      <c r="J187698">
        <v>0</v>
      </c>
    </row>
    <row r="187699" spans="1:10" x14ac:dyDescent="0.25">
      <c r="A187699">
        <v>1</v>
      </c>
      <c r="B187699">
        <v>0</v>
      </c>
      <c r="C187699">
        <v>1</v>
      </c>
      <c r="D187699">
        <v>1</v>
      </c>
      <c r="E187699">
        <v>0</v>
      </c>
      <c r="F187699">
        <v>0</v>
      </c>
      <c r="G187699">
        <v>0</v>
      </c>
      <c r="H187699">
        <v>0</v>
      </c>
      <c r="I187699">
        <v>1</v>
      </c>
      <c r="J187699">
        <v>0</v>
      </c>
    </row>
    <row r="187700" spans="1:10" x14ac:dyDescent="0.25">
      <c r="A187700">
        <v>1</v>
      </c>
      <c r="B187700">
        <v>0</v>
      </c>
      <c r="C187700">
        <v>1</v>
      </c>
      <c r="D187700">
        <v>0</v>
      </c>
      <c r="E187700">
        <v>1</v>
      </c>
      <c r="F187700">
        <v>0</v>
      </c>
      <c r="G187700">
        <v>0</v>
      </c>
      <c r="H187700">
        <v>0</v>
      </c>
      <c r="I187700">
        <v>1</v>
      </c>
      <c r="J187700">
        <v>0</v>
      </c>
    </row>
    <row r="187701" spans="1:10" x14ac:dyDescent="0.25">
      <c r="A187701">
        <v>1</v>
      </c>
      <c r="B187701">
        <v>0</v>
      </c>
      <c r="C187701">
        <v>3</v>
      </c>
      <c r="D187701">
        <v>1</v>
      </c>
      <c r="E187701">
        <v>0</v>
      </c>
      <c r="F187701">
        <v>1</v>
      </c>
      <c r="G187701">
        <v>0</v>
      </c>
      <c r="H187701">
        <v>0</v>
      </c>
      <c r="I187701">
        <v>0</v>
      </c>
      <c r="J187701">
        <v>0</v>
      </c>
    </row>
    <row r="187702" spans="1:10" x14ac:dyDescent="0.25">
      <c r="A187702">
        <v>10</v>
      </c>
      <c r="B187702">
        <v>13</v>
      </c>
      <c r="C187702">
        <v>1</v>
      </c>
      <c r="D187702">
        <v>1</v>
      </c>
      <c r="E187702">
        <v>9</v>
      </c>
      <c r="F187702">
        <v>8</v>
      </c>
      <c r="G187702">
        <v>2</v>
      </c>
      <c r="H187702">
        <v>0</v>
      </c>
      <c r="I187702">
        <v>0</v>
      </c>
      <c r="J187702">
        <v>0</v>
      </c>
    </row>
    <row r="187703" spans="1:10" x14ac:dyDescent="0.25">
      <c r="A187703">
        <v>3</v>
      </c>
      <c r="B187703">
        <v>0</v>
      </c>
      <c r="C187703">
        <v>1</v>
      </c>
      <c r="D187703">
        <v>1</v>
      </c>
      <c r="E187703">
        <v>2</v>
      </c>
      <c r="F187703">
        <v>3</v>
      </c>
      <c r="G187703">
        <v>0</v>
      </c>
      <c r="H187703">
        <v>0</v>
      </c>
      <c r="I187703">
        <v>0</v>
      </c>
      <c r="J187703">
        <v>0</v>
      </c>
    </row>
    <row r="187704" spans="1:10" x14ac:dyDescent="0.25">
      <c r="A187704">
        <v>13</v>
      </c>
      <c r="B187704">
        <v>2</v>
      </c>
      <c r="C187704">
        <v>1</v>
      </c>
      <c r="D187704">
        <v>0</v>
      </c>
      <c r="E187704">
        <v>13</v>
      </c>
      <c r="F187704">
        <v>10</v>
      </c>
      <c r="G187704">
        <v>2</v>
      </c>
      <c r="H187704">
        <v>1</v>
      </c>
      <c r="I187704">
        <v>0</v>
      </c>
      <c r="J187704">
        <v>0</v>
      </c>
    </row>
    <row r="187705" spans="1:10" x14ac:dyDescent="0.25">
      <c r="A187705">
        <v>0</v>
      </c>
      <c r="B187705">
        <v>2</v>
      </c>
      <c r="C187705">
        <v>2</v>
      </c>
      <c r="D187705">
        <v>0</v>
      </c>
      <c r="E187705">
        <v>0</v>
      </c>
      <c r="F187705">
        <v>0</v>
      </c>
      <c r="G187705">
        <v>0</v>
      </c>
      <c r="H187705">
        <v>0</v>
      </c>
      <c r="I187705">
        <v>0</v>
      </c>
      <c r="J187705">
        <v>0</v>
      </c>
    </row>
    <row r="187706" spans="1:10" x14ac:dyDescent="0.25">
      <c r="A187706">
        <v>1</v>
      </c>
      <c r="B187706">
        <v>0</v>
      </c>
      <c r="C187706">
        <v>3</v>
      </c>
      <c r="D187706">
        <v>1</v>
      </c>
      <c r="E187706">
        <v>0</v>
      </c>
      <c r="F187706">
        <v>0</v>
      </c>
      <c r="G187706">
        <v>0</v>
      </c>
      <c r="H187706">
        <v>1</v>
      </c>
      <c r="I187706">
        <v>0</v>
      </c>
      <c r="J187706">
        <v>0</v>
      </c>
    </row>
    <row r="187707" spans="1:10" x14ac:dyDescent="0.25">
      <c r="A187707">
        <v>4</v>
      </c>
      <c r="B187707">
        <v>0</v>
      </c>
      <c r="C187707">
        <v>3</v>
      </c>
      <c r="D187707">
        <v>1</v>
      </c>
      <c r="E187707">
        <v>3</v>
      </c>
      <c r="F187707">
        <v>4</v>
      </c>
      <c r="G187707">
        <v>0</v>
      </c>
      <c r="H187707">
        <v>0</v>
      </c>
      <c r="I187707">
        <v>0</v>
      </c>
      <c r="J187707">
        <v>0</v>
      </c>
    </row>
    <row r="187708" spans="1:10" x14ac:dyDescent="0.25">
      <c r="A187708">
        <v>3</v>
      </c>
      <c r="B187708">
        <v>0</v>
      </c>
      <c r="C187708">
        <v>3</v>
      </c>
      <c r="D187708">
        <v>2</v>
      </c>
      <c r="E187708">
        <v>1</v>
      </c>
      <c r="F187708">
        <v>2</v>
      </c>
      <c r="G187708">
        <v>0</v>
      </c>
      <c r="H187708">
        <v>1</v>
      </c>
      <c r="I187708">
        <v>0</v>
      </c>
      <c r="J187708">
        <v>0</v>
      </c>
    </row>
    <row r="187709" spans="1:10" x14ac:dyDescent="0.25">
      <c r="A187709">
        <v>5</v>
      </c>
      <c r="B187709">
        <v>0</v>
      </c>
      <c r="C187709">
        <v>3</v>
      </c>
      <c r="D187709">
        <v>5</v>
      </c>
      <c r="E187709">
        <v>0</v>
      </c>
      <c r="F187709">
        <v>3</v>
      </c>
      <c r="G187709">
        <v>0</v>
      </c>
      <c r="H187709">
        <v>2</v>
      </c>
      <c r="I187709">
        <v>0</v>
      </c>
      <c r="J187709">
        <v>0</v>
      </c>
    </row>
    <row r="187710" spans="1:10" x14ac:dyDescent="0.25">
      <c r="A187710">
        <v>2</v>
      </c>
      <c r="B187710">
        <v>0</v>
      </c>
      <c r="C187710">
        <v>3</v>
      </c>
      <c r="D187710">
        <v>1</v>
      </c>
      <c r="E187710">
        <v>1</v>
      </c>
      <c r="F187710">
        <v>1</v>
      </c>
      <c r="G187710">
        <v>1</v>
      </c>
      <c r="H187710">
        <v>0</v>
      </c>
      <c r="I187710">
        <v>0</v>
      </c>
      <c r="J187710">
        <v>0</v>
      </c>
    </row>
    <row r="187711" spans="1:10" x14ac:dyDescent="0.25">
      <c r="A187711">
        <v>0</v>
      </c>
      <c r="B187711">
        <v>0</v>
      </c>
      <c r="C187711">
        <v>3</v>
      </c>
      <c r="D187711">
        <v>0</v>
      </c>
      <c r="E187711">
        <v>0</v>
      </c>
      <c r="F187711">
        <v>0</v>
      </c>
      <c r="G187711">
        <v>0</v>
      </c>
      <c r="H187711">
        <v>0</v>
      </c>
      <c r="I187711">
        <v>0</v>
      </c>
      <c r="J187711">
        <v>0</v>
      </c>
    </row>
    <row r="187712" spans="1:10" x14ac:dyDescent="0.25">
      <c r="A187712">
        <v>1</v>
      </c>
      <c r="B187712">
        <v>0</v>
      </c>
      <c r="C187712">
        <v>3</v>
      </c>
      <c r="D187712">
        <v>1</v>
      </c>
      <c r="E187712">
        <v>0</v>
      </c>
      <c r="F187712">
        <v>0</v>
      </c>
      <c r="G187712">
        <v>0</v>
      </c>
      <c r="H187712">
        <v>1</v>
      </c>
      <c r="I187712">
        <v>0</v>
      </c>
      <c r="J187712">
        <v>0</v>
      </c>
    </row>
    <row r="187713" spans="1:10" x14ac:dyDescent="0.25">
      <c r="A187713">
        <v>3</v>
      </c>
      <c r="B187713">
        <v>0</v>
      </c>
      <c r="C187713">
        <v>3</v>
      </c>
      <c r="D187713">
        <v>0</v>
      </c>
      <c r="E187713">
        <v>3</v>
      </c>
      <c r="F187713">
        <v>1</v>
      </c>
      <c r="G187713">
        <v>0</v>
      </c>
      <c r="H187713">
        <v>2</v>
      </c>
      <c r="I187713">
        <v>0</v>
      </c>
      <c r="J187713">
        <v>0</v>
      </c>
    </row>
    <row r="187714" spans="1:10" x14ac:dyDescent="0.25">
      <c r="A187714">
        <v>3</v>
      </c>
      <c r="B187714">
        <v>0</v>
      </c>
      <c r="C187714">
        <v>2</v>
      </c>
      <c r="D187714">
        <v>1</v>
      </c>
      <c r="E187714">
        <v>2</v>
      </c>
      <c r="F187714">
        <v>1</v>
      </c>
      <c r="G187714">
        <v>0</v>
      </c>
      <c r="H187714">
        <v>1</v>
      </c>
      <c r="I187714">
        <v>1</v>
      </c>
      <c r="J187714">
        <v>0</v>
      </c>
    </row>
    <row r="187715" spans="1:10" x14ac:dyDescent="0.25">
      <c r="A187715">
        <v>0</v>
      </c>
      <c r="B187715">
        <v>0</v>
      </c>
      <c r="C187715">
        <v>1</v>
      </c>
      <c r="D187715">
        <v>0</v>
      </c>
      <c r="E187715">
        <v>0</v>
      </c>
      <c r="F187715">
        <v>0</v>
      </c>
      <c r="G187715">
        <v>0</v>
      </c>
      <c r="H187715">
        <v>0</v>
      </c>
      <c r="I187715">
        <v>0</v>
      </c>
      <c r="J187715">
        <v>0</v>
      </c>
    </row>
    <row r="187716" spans="1:10" x14ac:dyDescent="0.25">
      <c r="A187716">
        <v>1</v>
      </c>
      <c r="B187716">
        <v>0</v>
      </c>
      <c r="C187716">
        <v>2</v>
      </c>
      <c r="D187716">
        <v>1</v>
      </c>
      <c r="E187716">
        <v>0</v>
      </c>
      <c r="F187716">
        <v>1</v>
      </c>
      <c r="G187716">
        <v>0</v>
      </c>
      <c r="H187716">
        <v>0</v>
      </c>
      <c r="I187716">
        <v>0</v>
      </c>
      <c r="J187716">
        <v>0</v>
      </c>
    </row>
    <row r="187717" spans="1:10" x14ac:dyDescent="0.25">
      <c r="A187717">
        <v>0</v>
      </c>
      <c r="B187717">
        <v>0</v>
      </c>
      <c r="C187717">
        <v>2</v>
      </c>
      <c r="D187717">
        <v>0</v>
      </c>
      <c r="E187717">
        <v>0</v>
      </c>
      <c r="F187717">
        <v>0</v>
      </c>
      <c r="G187717">
        <v>0</v>
      </c>
      <c r="H187717">
        <v>0</v>
      </c>
      <c r="I187717">
        <v>0</v>
      </c>
      <c r="J187717">
        <v>0</v>
      </c>
    </row>
    <row r="187718" spans="1:10" x14ac:dyDescent="0.25">
      <c r="A187718">
        <v>1</v>
      </c>
      <c r="B187718">
        <v>1</v>
      </c>
      <c r="C187718">
        <v>2</v>
      </c>
      <c r="D187718">
        <v>1</v>
      </c>
      <c r="E187718">
        <v>0</v>
      </c>
      <c r="F187718">
        <v>1</v>
      </c>
      <c r="G187718">
        <v>0</v>
      </c>
      <c r="H187718">
        <v>0</v>
      </c>
      <c r="I187718">
        <v>0</v>
      </c>
      <c r="J187718">
        <v>0</v>
      </c>
    </row>
    <row r="187719" spans="1:10" x14ac:dyDescent="0.25">
      <c r="A187719">
        <v>1</v>
      </c>
      <c r="B187719">
        <v>0</v>
      </c>
      <c r="C187719">
        <v>3</v>
      </c>
      <c r="D187719">
        <v>0</v>
      </c>
      <c r="E187719">
        <v>1</v>
      </c>
      <c r="F187719">
        <v>1</v>
      </c>
      <c r="G187719">
        <v>0</v>
      </c>
      <c r="H187719">
        <v>0</v>
      </c>
      <c r="I187719">
        <v>0</v>
      </c>
      <c r="J187719">
        <v>0</v>
      </c>
    </row>
    <row r="187720" spans="1:10" x14ac:dyDescent="0.25">
      <c r="A187720">
        <v>1</v>
      </c>
      <c r="B187720">
        <v>0</v>
      </c>
      <c r="C187720">
        <v>3</v>
      </c>
      <c r="D187720">
        <v>0</v>
      </c>
      <c r="E187720">
        <v>1</v>
      </c>
      <c r="F187720">
        <v>0</v>
      </c>
      <c r="G187720">
        <v>0</v>
      </c>
      <c r="H187720">
        <v>1</v>
      </c>
      <c r="I187720">
        <v>0</v>
      </c>
      <c r="J187720">
        <v>0</v>
      </c>
    </row>
    <row r="187721" spans="1:10" x14ac:dyDescent="0.25">
      <c r="A187721">
        <v>2</v>
      </c>
      <c r="B187721">
        <v>0</v>
      </c>
      <c r="C187721">
        <v>3</v>
      </c>
      <c r="D187721">
        <v>2</v>
      </c>
      <c r="E187721">
        <v>0</v>
      </c>
      <c r="F187721">
        <v>0</v>
      </c>
      <c r="G187721">
        <v>0</v>
      </c>
      <c r="H187721">
        <v>2</v>
      </c>
      <c r="I187721">
        <v>0</v>
      </c>
      <c r="J187721">
        <v>0</v>
      </c>
    </row>
    <row r="187722" spans="1:10" x14ac:dyDescent="0.25">
      <c r="A187722">
        <v>0</v>
      </c>
      <c r="B187722">
        <v>0</v>
      </c>
      <c r="C187722">
        <v>2</v>
      </c>
      <c r="D187722">
        <v>0</v>
      </c>
      <c r="E187722">
        <v>0</v>
      </c>
      <c r="F187722">
        <v>0</v>
      </c>
      <c r="G187722">
        <v>0</v>
      </c>
      <c r="H187722">
        <v>0</v>
      </c>
      <c r="I187722">
        <v>0</v>
      </c>
      <c r="J187722">
        <v>0</v>
      </c>
    </row>
    <row r="187723" spans="1:10" x14ac:dyDescent="0.25">
      <c r="A187723">
        <v>7</v>
      </c>
      <c r="B187723">
        <v>0</v>
      </c>
      <c r="C187723">
        <v>2</v>
      </c>
      <c r="D187723">
        <v>7</v>
      </c>
      <c r="E187723">
        <v>0</v>
      </c>
      <c r="F187723">
        <v>7</v>
      </c>
      <c r="G187723">
        <v>0</v>
      </c>
      <c r="H187723">
        <v>0</v>
      </c>
      <c r="I187723">
        <v>0</v>
      </c>
      <c r="J187723">
        <v>0</v>
      </c>
    </row>
    <row r="187724" spans="1:10" x14ac:dyDescent="0.25">
      <c r="A187724">
        <v>5</v>
      </c>
      <c r="B187724">
        <v>2</v>
      </c>
      <c r="C187724">
        <v>3</v>
      </c>
      <c r="D187724">
        <v>2</v>
      </c>
      <c r="E187724">
        <v>3</v>
      </c>
      <c r="F187724">
        <v>2</v>
      </c>
      <c r="G187724">
        <v>0</v>
      </c>
      <c r="H187724">
        <v>3</v>
      </c>
      <c r="I187724">
        <v>0</v>
      </c>
      <c r="J187724">
        <v>0</v>
      </c>
    </row>
    <row r="187725" spans="1:10" x14ac:dyDescent="0.25">
      <c r="A187725">
        <v>1</v>
      </c>
      <c r="B187725">
        <v>0</v>
      </c>
      <c r="C187725">
        <v>3</v>
      </c>
      <c r="D187725">
        <v>0</v>
      </c>
      <c r="E187725">
        <v>1</v>
      </c>
      <c r="F187725">
        <v>0</v>
      </c>
      <c r="G187725">
        <v>0</v>
      </c>
      <c r="H187725">
        <v>1</v>
      </c>
      <c r="I187725">
        <v>0</v>
      </c>
      <c r="J187725">
        <v>0</v>
      </c>
    </row>
    <row r="187726" spans="1:10" x14ac:dyDescent="0.25">
      <c r="A187726">
        <v>5</v>
      </c>
      <c r="B187726">
        <v>2</v>
      </c>
      <c r="C187726">
        <v>2</v>
      </c>
      <c r="D187726">
        <v>3</v>
      </c>
      <c r="E187726">
        <v>2</v>
      </c>
      <c r="F187726">
        <v>5</v>
      </c>
      <c r="G187726">
        <v>0</v>
      </c>
      <c r="H187726">
        <v>0</v>
      </c>
      <c r="I187726">
        <v>0</v>
      </c>
      <c r="J187726">
        <v>0</v>
      </c>
    </row>
    <row r="187727" spans="1:10" x14ac:dyDescent="0.25">
      <c r="A187727">
        <v>3</v>
      </c>
      <c r="B187727">
        <v>0</v>
      </c>
      <c r="C187727">
        <v>1</v>
      </c>
      <c r="D187727">
        <v>1</v>
      </c>
      <c r="E187727">
        <v>2</v>
      </c>
      <c r="F187727">
        <v>2</v>
      </c>
      <c r="G187727">
        <v>0</v>
      </c>
      <c r="H187727">
        <v>1</v>
      </c>
      <c r="I187727">
        <v>0</v>
      </c>
      <c r="J187727">
        <v>0</v>
      </c>
    </row>
    <row r="187728" spans="1:10" x14ac:dyDescent="0.25">
      <c r="A187728">
        <v>0</v>
      </c>
      <c r="B187728">
        <v>0</v>
      </c>
      <c r="C187728">
        <v>3</v>
      </c>
      <c r="D187728">
        <v>0</v>
      </c>
      <c r="E187728">
        <v>0</v>
      </c>
      <c r="F187728">
        <v>0</v>
      </c>
      <c r="G187728">
        <v>0</v>
      </c>
      <c r="H187728">
        <v>0</v>
      </c>
      <c r="I187728">
        <v>0</v>
      </c>
      <c r="J187728">
        <v>0</v>
      </c>
    </row>
    <row r="187729" spans="1:10" x14ac:dyDescent="0.25">
      <c r="A187729">
        <v>1</v>
      </c>
      <c r="B187729">
        <v>0</v>
      </c>
      <c r="C187729">
        <v>1</v>
      </c>
      <c r="D187729">
        <v>1</v>
      </c>
      <c r="E187729">
        <v>0</v>
      </c>
      <c r="F187729">
        <v>0</v>
      </c>
      <c r="G187729">
        <v>0</v>
      </c>
      <c r="H187729">
        <v>1</v>
      </c>
      <c r="I187729">
        <v>0</v>
      </c>
      <c r="J187729">
        <v>0</v>
      </c>
    </row>
    <row r="187730" spans="1:10" x14ac:dyDescent="0.25">
      <c r="A187730">
        <v>1</v>
      </c>
      <c r="B187730">
        <v>0</v>
      </c>
      <c r="C187730">
        <v>3</v>
      </c>
      <c r="D187730">
        <v>1</v>
      </c>
      <c r="E187730">
        <v>0</v>
      </c>
      <c r="F187730">
        <v>1</v>
      </c>
      <c r="G187730">
        <v>0</v>
      </c>
      <c r="H187730">
        <v>0</v>
      </c>
      <c r="I187730">
        <v>0</v>
      </c>
      <c r="J187730">
        <v>0</v>
      </c>
    </row>
    <row r="187731" spans="1:10" x14ac:dyDescent="0.25">
      <c r="A187731">
        <v>0</v>
      </c>
      <c r="B187731">
        <v>0</v>
      </c>
      <c r="C187731">
        <v>3</v>
      </c>
      <c r="D187731">
        <v>0</v>
      </c>
      <c r="E187731">
        <v>0</v>
      </c>
      <c r="F187731">
        <v>0</v>
      </c>
      <c r="G187731">
        <v>0</v>
      </c>
      <c r="H187731">
        <v>0</v>
      </c>
      <c r="I187731">
        <v>0</v>
      </c>
      <c r="J187731">
        <v>0</v>
      </c>
    </row>
    <row r="187732" spans="1:10" x14ac:dyDescent="0.25">
      <c r="A187732">
        <v>1</v>
      </c>
      <c r="B187732">
        <v>0</v>
      </c>
      <c r="C187732">
        <v>2</v>
      </c>
      <c r="D187732">
        <v>0</v>
      </c>
      <c r="E187732">
        <v>1</v>
      </c>
      <c r="F187732">
        <v>1</v>
      </c>
      <c r="G187732">
        <v>0</v>
      </c>
      <c r="H187732">
        <v>0</v>
      </c>
      <c r="I187732">
        <v>0</v>
      </c>
      <c r="J187732">
        <v>0</v>
      </c>
    </row>
    <row r="187733" spans="1:10" x14ac:dyDescent="0.25">
      <c r="A187733">
        <v>0</v>
      </c>
      <c r="B187733">
        <v>0</v>
      </c>
      <c r="C187733">
        <v>1</v>
      </c>
      <c r="D187733">
        <v>0</v>
      </c>
      <c r="E187733">
        <v>0</v>
      </c>
      <c r="F187733">
        <v>0</v>
      </c>
      <c r="G187733">
        <v>0</v>
      </c>
      <c r="H187733">
        <v>0</v>
      </c>
      <c r="I187733">
        <v>0</v>
      </c>
      <c r="J187733">
        <v>0</v>
      </c>
    </row>
    <row r="187734" spans="1:10" x14ac:dyDescent="0.25">
      <c r="A187734">
        <v>1</v>
      </c>
      <c r="B187734">
        <v>0</v>
      </c>
      <c r="C187734">
        <v>3</v>
      </c>
      <c r="D187734">
        <v>1</v>
      </c>
      <c r="E187734">
        <v>0</v>
      </c>
      <c r="F187734">
        <v>1</v>
      </c>
      <c r="G187734">
        <v>0</v>
      </c>
      <c r="H187734">
        <v>0</v>
      </c>
      <c r="I187734">
        <v>0</v>
      </c>
      <c r="J187734">
        <v>0</v>
      </c>
    </row>
    <row r="187735" spans="1:10" x14ac:dyDescent="0.25">
      <c r="A187735">
        <v>1</v>
      </c>
      <c r="B187735">
        <v>0</v>
      </c>
      <c r="C187735">
        <v>1</v>
      </c>
      <c r="D187735">
        <v>0</v>
      </c>
      <c r="E187735">
        <v>1</v>
      </c>
      <c r="F187735">
        <v>0</v>
      </c>
      <c r="G187735">
        <v>0</v>
      </c>
      <c r="H187735">
        <v>1</v>
      </c>
      <c r="I187735">
        <v>0</v>
      </c>
      <c r="J187735">
        <v>0</v>
      </c>
    </row>
    <row r="187736" spans="1:10" x14ac:dyDescent="0.25">
      <c r="A187736">
        <v>1</v>
      </c>
      <c r="B187736">
        <v>0</v>
      </c>
      <c r="C187736">
        <v>1</v>
      </c>
      <c r="D187736">
        <v>0</v>
      </c>
      <c r="E187736">
        <v>1</v>
      </c>
      <c r="F187736">
        <v>1</v>
      </c>
      <c r="G187736">
        <v>0</v>
      </c>
      <c r="H187736">
        <v>0</v>
      </c>
      <c r="I187736">
        <v>0</v>
      </c>
      <c r="J187736">
        <v>0</v>
      </c>
    </row>
    <row r="187737" spans="1:10" x14ac:dyDescent="0.25">
      <c r="A187737">
        <v>0</v>
      </c>
      <c r="B187737">
        <v>0</v>
      </c>
      <c r="C187737">
        <v>1</v>
      </c>
      <c r="D187737">
        <v>0</v>
      </c>
      <c r="E187737">
        <v>0</v>
      </c>
      <c r="F187737">
        <v>0</v>
      </c>
      <c r="G187737">
        <v>0</v>
      </c>
      <c r="H187737">
        <v>0</v>
      </c>
      <c r="I187737">
        <v>0</v>
      </c>
      <c r="J187737">
        <v>0</v>
      </c>
    </row>
    <row r="187738" spans="1:10" x14ac:dyDescent="0.25">
      <c r="A187738">
        <v>1</v>
      </c>
      <c r="B187738">
        <v>2</v>
      </c>
      <c r="C187738">
        <v>3</v>
      </c>
      <c r="D187738">
        <v>0</v>
      </c>
      <c r="E187738">
        <v>1</v>
      </c>
      <c r="F187738">
        <v>1</v>
      </c>
      <c r="G187738">
        <v>0</v>
      </c>
      <c r="H187738">
        <v>0</v>
      </c>
      <c r="I187738">
        <v>0</v>
      </c>
      <c r="J187738">
        <v>0</v>
      </c>
    </row>
    <row r="187739" spans="1:10" x14ac:dyDescent="0.25">
      <c r="A187739">
        <v>1</v>
      </c>
      <c r="B187739">
        <v>0</v>
      </c>
      <c r="C187739">
        <v>3</v>
      </c>
      <c r="D187739">
        <v>1</v>
      </c>
      <c r="E187739">
        <v>0</v>
      </c>
      <c r="F187739">
        <v>0</v>
      </c>
      <c r="G187739">
        <v>0</v>
      </c>
      <c r="H187739">
        <v>1</v>
      </c>
      <c r="I187739">
        <v>0</v>
      </c>
      <c r="J187739">
        <v>0</v>
      </c>
    </row>
    <row r="187740" spans="1:10" x14ac:dyDescent="0.25">
      <c r="A187740">
        <v>0</v>
      </c>
      <c r="B187740">
        <v>0</v>
      </c>
      <c r="C187740">
        <v>3</v>
      </c>
      <c r="D187740">
        <v>0</v>
      </c>
      <c r="E187740">
        <v>0</v>
      </c>
      <c r="F187740">
        <v>0</v>
      </c>
      <c r="G187740">
        <v>0</v>
      </c>
      <c r="H187740">
        <v>0</v>
      </c>
      <c r="I187740">
        <v>0</v>
      </c>
      <c r="J187740">
        <v>0</v>
      </c>
    </row>
    <row r="187741" spans="1:10" x14ac:dyDescent="0.25">
      <c r="A187741">
        <v>0</v>
      </c>
      <c r="B187741">
        <v>2</v>
      </c>
      <c r="C187741">
        <v>2</v>
      </c>
      <c r="D187741">
        <v>0</v>
      </c>
      <c r="E187741">
        <v>0</v>
      </c>
      <c r="F187741">
        <v>0</v>
      </c>
      <c r="G187741">
        <v>0</v>
      </c>
      <c r="H187741">
        <v>0</v>
      </c>
      <c r="I187741">
        <v>0</v>
      </c>
      <c r="J187741">
        <v>0</v>
      </c>
    </row>
    <row r="187742" spans="1:10" x14ac:dyDescent="0.25">
      <c r="A187742">
        <v>0</v>
      </c>
      <c r="B187742">
        <v>0</v>
      </c>
      <c r="C187742">
        <v>3</v>
      </c>
      <c r="D187742">
        <v>0</v>
      </c>
      <c r="E187742">
        <v>0</v>
      </c>
      <c r="F187742">
        <v>0</v>
      </c>
      <c r="G187742">
        <v>0</v>
      </c>
      <c r="H187742">
        <v>0</v>
      </c>
      <c r="I187742">
        <v>0</v>
      </c>
      <c r="J187742">
        <v>0</v>
      </c>
    </row>
    <row r="187743" spans="1:10" x14ac:dyDescent="0.25">
      <c r="A187743">
        <v>0</v>
      </c>
      <c r="B187743">
        <v>0</v>
      </c>
      <c r="C187743">
        <v>3</v>
      </c>
      <c r="D187743">
        <v>0</v>
      </c>
      <c r="E187743">
        <v>0</v>
      </c>
      <c r="F187743">
        <v>0</v>
      </c>
      <c r="G187743">
        <v>0</v>
      </c>
      <c r="H187743">
        <v>0</v>
      </c>
      <c r="I187743">
        <v>0</v>
      </c>
      <c r="J187743">
        <v>0</v>
      </c>
    </row>
    <row r="187744" spans="1:10" x14ac:dyDescent="0.25">
      <c r="A187744">
        <v>0</v>
      </c>
      <c r="B187744">
        <v>1</v>
      </c>
      <c r="C187744">
        <v>1</v>
      </c>
      <c r="D187744">
        <v>0</v>
      </c>
      <c r="E187744">
        <v>0</v>
      </c>
      <c r="F187744">
        <v>0</v>
      </c>
      <c r="G187744">
        <v>0</v>
      </c>
      <c r="H187744">
        <v>0</v>
      </c>
      <c r="I187744">
        <v>0</v>
      </c>
      <c r="J187744">
        <v>0</v>
      </c>
    </row>
    <row r="187745" spans="1:10" x14ac:dyDescent="0.25">
      <c r="A187745">
        <v>1</v>
      </c>
      <c r="B187745">
        <v>0</v>
      </c>
      <c r="C187745">
        <v>1</v>
      </c>
      <c r="D187745">
        <v>1</v>
      </c>
      <c r="E187745">
        <v>0</v>
      </c>
      <c r="F187745">
        <v>0</v>
      </c>
      <c r="G187745">
        <v>0</v>
      </c>
      <c r="H187745">
        <v>0</v>
      </c>
      <c r="I187745">
        <v>0</v>
      </c>
      <c r="J187745">
        <v>0</v>
      </c>
    </row>
    <row r="187746" spans="1:10" x14ac:dyDescent="0.25">
      <c r="A187746">
        <v>0</v>
      </c>
      <c r="B187746">
        <v>1</v>
      </c>
      <c r="C187746">
        <v>1</v>
      </c>
      <c r="D187746">
        <v>0</v>
      </c>
      <c r="E187746">
        <v>0</v>
      </c>
      <c r="F187746">
        <v>0</v>
      </c>
      <c r="G187746">
        <v>0</v>
      </c>
      <c r="H187746">
        <v>0</v>
      </c>
      <c r="I187746">
        <v>0</v>
      </c>
      <c r="J187746">
        <v>0</v>
      </c>
    </row>
    <row r="187747" spans="1:10" x14ac:dyDescent="0.25">
      <c r="A187747">
        <v>0</v>
      </c>
      <c r="B187747">
        <v>0</v>
      </c>
      <c r="C187747">
        <v>3</v>
      </c>
      <c r="D187747">
        <v>0</v>
      </c>
      <c r="E187747">
        <v>0</v>
      </c>
      <c r="F187747">
        <v>0</v>
      </c>
      <c r="G187747">
        <v>0</v>
      </c>
      <c r="H187747">
        <v>0</v>
      </c>
      <c r="I187747">
        <v>0</v>
      </c>
      <c r="J187747">
        <v>0</v>
      </c>
    </row>
    <row r="187748" spans="1:10" x14ac:dyDescent="0.25">
      <c r="A187748">
        <v>0</v>
      </c>
      <c r="B187748">
        <v>0</v>
      </c>
      <c r="C187748">
        <v>1</v>
      </c>
      <c r="D187748">
        <v>0</v>
      </c>
      <c r="E187748">
        <v>0</v>
      </c>
      <c r="F187748">
        <v>0</v>
      </c>
      <c r="G187748">
        <v>0</v>
      </c>
      <c r="H187748">
        <v>0</v>
      </c>
      <c r="I187748">
        <v>0</v>
      </c>
      <c r="J187748">
        <v>0</v>
      </c>
    </row>
    <row r="187749" spans="1:10" x14ac:dyDescent="0.25">
      <c r="A187749">
        <v>0</v>
      </c>
      <c r="B187749">
        <v>0</v>
      </c>
      <c r="C187749">
        <v>1</v>
      </c>
      <c r="D187749">
        <v>0</v>
      </c>
      <c r="E187749">
        <v>0</v>
      </c>
      <c r="F187749">
        <v>0</v>
      </c>
      <c r="G187749">
        <v>0</v>
      </c>
      <c r="H187749">
        <v>0</v>
      </c>
      <c r="I187749">
        <v>0</v>
      </c>
      <c r="J187749">
        <v>0</v>
      </c>
    </row>
    <row r="187750" spans="1:10" x14ac:dyDescent="0.25">
      <c r="A187750">
        <v>0</v>
      </c>
      <c r="B187750">
        <v>0</v>
      </c>
      <c r="C187750">
        <v>2</v>
      </c>
      <c r="D187750">
        <v>0</v>
      </c>
      <c r="E187750">
        <v>0</v>
      </c>
      <c r="F187750">
        <v>0</v>
      </c>
      <c r="G187750">
        <v>0</v>
      </c>
      <c r="H187750">
        <v>0</v>
      </c>
      <c r="I187750">
        <v>0</v>
      </c>
      <c r="J187750">
        <v>0</v>
      </c>
    </row>
    <row r="187751" spans="1:10" x14ac:dyDescent="0.25">
      <c r="A187751">
        <v>0</v>
      </c>
      <c r="B187751">
        <v>3</v>
      </c>
      <c r="C187751">
        <v>1</v>
      </c>
      <c r="D187751">
        <v>0</v>
      </c>
      <c r="E187751">
        <v>0</v>
      </c>
      <c r="F187751">
        <v>0</v>
      </c>
      <c r="G187751">
        <v>0</v>
      </c>
      <c r="H187751">
        <v>0</v>
      </c>
      <c r="I187751">
        <v>0</v>
      </c>
      <c r="J187751">
        <v>0</v>
      </c>
    </row>
    <row r="187752" spans="1:10" x14ac:dyDescent="0.25">
      <c r="A187752">
        <v>0</v>
      </c>
      <c r="B187752">
        <v>0</v>
      </c>
      <c r="C187752">
        <v>1</v>
      </c>
      <c r="D187752">
        <v>0</v>
      </c>
      <c r="E187752">
        <v>0</v>
      </c>
      <c r="F187752">
        <v>0</v>
      </c>
      <c r="G187752">
        <v>0</v>
      </c>
      <c r="H187752">
        <v>0</v>
      </c>
      <c r="I187752">
        <v>0</v>
      </c>
      <c r="J187752">
        <v>0</v>
      </c>
    </row>
    <row r="187753" spans="1:10" x14ac:dyDescent="0.25">
      <c r="A187753">
        <v>0</v>
      </c>
      <c r="B187753">
        <v>0</v>
      </c>
      <c r="C187753">
        <v>1</v>
      </c>
      <c r="D187753">
        <v>0</v>
      </c>
      <c r="E187753">
        <v>0</v>
      </c>
      <c r="F187753">
        <v>0</v>
      </c>
      <c r="G187753">
        <v>0</v>
      </c>
      <c r="H187753">
        <v>0</v>
      </c>
      <c r="I187753">
        <v>0</v>
      </c>
      <c r="J187753">
        <v>0</v>
      </c>
    </row>
    <row r="187754" spans="1:10" x14ac:dyDescent="0.25">
      <c r="A187754">
        <v>0</v>
      </c>
      <c r="B187754">
        <v>0</v>
      </c>
      <c r="C187754">
        <v>1</v>
      </c>
      <c r="D187754">
        <v>0</v>
      </c>
      <c r="E187754">
        <v>0</v>
      </c>
      <c r="F187754">
        <v>0</v>
      </c>
      <c r="G187754">
        <v>0</v>
      </c>
      <c r="H187754">
        <v>0</v>
      </c>
      <c r="I187754">
        <v>0</v>
      </c>
      <c r="J187754">
        <v>0</v>
      </c>
    </row>
    <row r="187755" spans="1:10" x14ac:dyDescent="0.25">
      <c r="A187755">
        <v>0</v>
      </c>
      <c r="B187755">
        <v>0</v>
      </c>
      <c r="C187755">
        <v>1</v>
      </c>
      <c r="D187755">
        <v>0</v>
      </c>
      <c r="E187755">
        <v>0</v>
      </c>
      <c r="F187755">
        <v>0</v>
      </c>
      <c r="G187755">
        <v>0</v>
      </c>
      <c r="H187755">
        <v>0</v>
      </c>
      <c r="I187755">
        <v>0</v>
      </c>
      <c r="J187755">
        <v>0</v>
      </c>
    </row>
    <row r="187756" spans="1:10" x14ac:dyDescent="0.25">
      <c r="A187756">
        <v>0</v>
      </c>
      <c r="B187756">
        <v>0</v>
      </c>
      <c r="C187756">
        <v>1</v>
      </c>
      <c r="D187756">
        <v>0</v>
      </c>
      <c r="E187756">
        <v>0</v>
      </c>
      <c r="F187756">
        <v>0</v>
      </c>
      <c r="G187756">
        <v>0</v>
      </c>
      <c r="H187756">
        <v>0</v>
      </c>
      <c r="I187756">
        <v>0</v>
      </c>
      <c r="J187756">
        <v>0</v>
      </c>
    </row>
    <row r="187757" spans="1:10" x14ac:dyDescent="0.25">
      <c r="A187757">
        <v>0</v>
      </c>
      <c r="B187757">
        <v>0</v>
      </c>
      <c r="C187757">
        <v>3</v>
      </c>
      <c r="D187757">
        <v>0</v>
      </c>
      <c r="E187757">
        <v>0</v>
      </c>
      <c r="F187757">
        <v>0</v>
      </c>
      <c r="G187757">
        <v>0</v>
      </c>
      <c r="H187757">
        <v>0</v>
      </c>
      <c r="I187757">
        <v>0</v>
      </c>
      <c r="J187757">
        <v>0</v>
      </c>
    </row>
    <row r="187758" spans="1:10" x14ac:dyDescent="0.25">
      <c r="A187758">
        <v>0</v>
      </c>
      <c r="B187758">
        <v>0</v>
      </c>
      <c r="C187758">
        <v>2</v>
      </c>
      <c r="D187758">
        <v>0</v>
      </c>
      <c r="E187758">
        <v>0</v>
      </c>
      <c r="F187758">
        <v>0</v>
      </c>
      <c r="G187758">
        <v>0</v>
      </c>
      <c r="H187758">
        <v>0</v>
      </c>
      <c r="I187758">
        <v>0</v>
      </c>
      <c r="J187758">
        <v>0</v>
      </c>
    </row>
    <row r="187759" spans="1:10" x14ac:dyDescent="0.25">
      <c r="A187759">
        <v>0</v>
      </c>
      <c r="B187759">
        <v>0</v>
      </c>
      <c r="C187759">
        <v>3</v>
      </c>
      <c r="D187759">
        <v>0</v>
      </c>
      <c r="E187759">
        <v>0</v>
      </c>
      <c r="F187759">
        <v>0</v>
      </c>
      <c r="G187759">
        <v>0</v>
      </c>
      <c r="H187759">
        <v>0</v>
      </c>
      <c r="I187759">
        <v>0</v>
      </c>
      <c r="J187759">
        <v>0</v>
      </c>
    </row>
    <row r="187760" spans="1:10" x14ac:dyDescent="0.25">
      <c r="A187760">
        <v>0</v>
      </c>
      <c r="B187760">
        <v>1</v>
      </c>
      <c r="C187760">
        <v>3</v>
      </c>
      <c r="D187760">
        <v>0</v>
      </c>
      <c r="E187760">
        <v>0</v>
      </c>
      <c r="F187760">
        <v>0</v>
      </c>
      <c r="G187760">
        <v>0</v>
      </c>
      <c r="H187760">
        <v>0</v>
      </c>
      <c r="I187760">
        <v>0</v>
      </c>
      <c r="J187760">
        <v>0</v>
      </c>
    </row>
    <row r="187761" spans="1:10" x14ac:dyDescent="0.25">
      <c r="A187761">
        <v>0</v>
      </c>
      <c r="B187761">
        <v>0</v>
      </c>
      <c r="C187761">
        <v>3</v>
      </c>
      <c r="D187761">
        <v>0</v>
      </c>
      <c r="E187761">
        <v>0</v>
      </c>
      <c r="F187761">
        <v>0</v>
      </c>
      <c r="G187761">
        <v>0</v>
      </c>
      <c r="H187761">
        <v>0</v>
      </c>
      <c r="I187761">
        <v>0</v>
      </c>
      <c r="J187761">
        <v>0</v>
      </c>
    </row>
    <row r="187762" spans="1:10" x14ac:dyDescent="0.25">
      <c r="A187762">
        <v>0</v>
      </c>
      <c r="B187762">
        <v>0</v>
      </c>
      <c r="C187762">
        <v>3</v>
      </c>
      <c r="D187762">
        <v>0</v>
      </c>
      <c r="E187762">
        <v>0</v>
      </c>
      <c r="F187762">
        <v>0</v>
      </c>
      <c r="G187762">
        <v>0</v>
      </c>
      <c r="H187762">
        <v>0</v>
      </c>
      <c r="I187762">
        <v>0</v>
      </c>
      <c r="J187762">
        <v>0</v>
      </c>
    </row>
    <row r="187763" spans="1:10" x14ac:dyDescent="0.25">
      <c r="A187763">
        <v>0</v>
      </c>
      <c r="B187763">
        <v>0</v>
      </c>
      <c r="C187763">
        <v>2</v>
      </c>
      <c r="D187763">
        <v>0</v>
      </c>
      <c r="E187763">
        <v>0</v>
      </c>
      <c r="F187763">
        <v>0</v>
      </c>
      <c r="G187763">
        <v>0</v>
      </c>
      <c r="H187763">
        <v>0</v>
      </c>
      <c r="I187763">
        <v>0</v>
      </c>
      <c r="J187763">
        <v>0</v>
      </c>
    </row>
    <row r="187764" spans="1:10" x14ac:dyDescent="0.25">
      <c r="A187764">
        <v>0</v>
      </c>
      <c r="B187764">
        <v>1</v>
      </c>
      <c r="C187764">
        <v>2</v>
      </c>
      <c r="D187764">
        <v>0</v>
      </c>
      <c r="E187764">
        <v>0</v>
      </c>
      <c r="F187764">
        <v>0</v>
      </c>
      <c r="G187764">
        <v>0</v>
      </c>
      <c r="H187764">
        <v>0</v>
      </c>
      <c r="I187764">
        <v>0</v>
      </c>
      <c r="J187764">
        <v>0</v>
      </c>
    </row>
    <row r="187765" spans="1:10" x14ac:dyDescent="0.25">
      <c r="A187765">
        <v>0</v>
      </c>
      <c r="B187765">
        <v>49</v>
      </c>
      <c r="C187765">
        <v>2</v>
      </c>
      <c r="D187765">
        <v>0</v>
      </c>
      <c r="E187765">
        <v>0</v>
      </c>
      <c r="F187765">
        <v>0</v>
      </c>
      <c r="G187765">
        <v>0</v>
      </c>
      <c r="H187765">
        <v>0</v>
      </c>
      <c r="I187765">
        <v>0</v>
      </c>
      <c r="J187765">
        <v>0</v>
      </c>
    </row>
    <row r="187766" spans="1:10" x14ac:dyDescent="0.25">
      <c r="A187766">
        <v>0</v>
      </c>
      <c r="B187766">
        <v>1</v>
      </c>
      <c r="C187766">
        <v>1</v>
      </c>
      <c r="D187766">
        <v>0</v>
      </c>
      <c r="E187766">
        <v>0</v>
      </c>
      <c r="F187766">
        <v>0</v>
      </c>
      <c r="G187766">
        <v>0</v>
      </c>
      <c r="H187766">
        <v>0</v>
      </c>
      <c r="I187766">
        <v>0</v>
      </c>
      <c r="J187766">
        <v>0</v>
      </c>
    </row>
    <row r="187767" spans="1:10" x14ac:dyDescent="0.25">
      <c r="A187767">
        <v>1</v>
      </c>
      <c r="B187767">
        <v>0</v>
      </c>
      <c r="C187767">
        <v>3</v>
      </c>
      <c r="D187767">
        <v>0</v>
      </c>
      <c r="E187767">
        <v>1</v>
      </c>
      <c r="F187767">
        <v>1</v>
      </c>
      <c r="G187767">
        <v>0</v>
      </c>
      <c r="H187767">
        <v>0</v>
      </c>
      <c r="I187767">
        <v>0</v>
      </c>
      <c r="J187767">
        <v>0</v>
      </c>
    </row>
    <row r="187768" spans="1:10" x14ac:dyDescent="0.25">
      <c r="A187768">
        <v>1</v>
      </c>
      <c r="B187768">
        <v>0</v>
      </c>
      <c r="C187768">
        <v>3</v>
      </c>
      <c r="D187768">
        <v>0</v>
      </c>
      <c r="E187768">
        <v>1</v>
      </c>
      <c r="F187768">
        <v>1</v>
      </c>
      <c r="G187768">
        <v>0</v>
      </c>
      <c r="H187768">
        <v>0</v>
      </c>
      <c r="I187768">
        <v>0</v>
      </c>
      <c r="J187768">
        <v>0</v>
      </c>
    </row>
    <row r="187769" spans="1:10" x14ac:dyDescent="0.25">
      <c r="A187769">
        <v>1</v>
      </c>
      <c r="B187769">
        <v>0</v>
      </c>
      <c r="C187769">
        <v>1</v>
      </c>
      <c r="D187769">
        <v>0</v>
      </c>
      <c r="E187769">
        <v>1</v>
      </c>
      <c r="F187769">
        <v>0</v>
      </c>
      <c r="G187769">
        <v>0</v>
      </c>
      <c r="H187769">
        <v>0</v>
      </c>
      <c r="I187769">
        <v>0</v>
      </c>
      <c r="J187769">
        <v>0</v>
      </c>
    </row>
    <row r="187770" spans="1:10" x14ac:dyDescent="0.25">
      <c r="A187770">
        <v>2</v>
      </c>
      <c r="B187770">
        <v>0</v>
      </c>
      <c r="C187770">
        <v>1</v>
      </c>
      <c r="D187770">
        <v>2</v>
      </c>
      <c r="E187770">
        <v>0</v>
      </c>
      <c r="F187770">
        <v>1</v>
      </c>
      <c r="G187770">
        <v>0</v>
      </c>
      <c r="H187770">
        <v>0</v>
      </c>
      <c r="I187770">
        <v>0</v>
      </c>
      <c r="J187770">
        <v>0</v>
      </c>
    </row>
    <row r="187771" spans="1:10" x14ac:dyDescent="0.25">
      <c r="A187771">
        <v>1</v>
      </c>
      <c r="B187771">
        <v>0</v>
      </c>
      <c r="C187771">
        <v>3</v>
      </c>
      <c r="D187771">
        <v>0</v>
      </c>
      <c r="E187771">
        <v>1</v>
      </c>
      <c r="F187771">
        <v>0</v>
      </c>
      <c r="G187771">
        <v>0</v>
      </c>
      <c r="H187771">
        <v>0</v>
      </c>
      <c r="I187771">
        <v>0</v>
      </c>
      <c r="J187771">
        <v>0</v>
      </c>
    </row>
    <row r="187772" spans="1:10" x14ac:dyDescent="0.25">
      <c r="A187772">
        <v>1</v>
      </c>
      <c r="B187772">
        <v>0</v>
      </c>
      <c r="C187772">
        <v>1</v>
      </c>
      <c r="D187772">
        <v>0</v>
      </c>
      <c r="E187772">
        <v>1</v>
      </c>
      <c r="F187772">
        <v>0</v>
      </c>
      <c r="G187772">
        <v>0</v>
      </c>
      <c r="H187772">
        <v>0</v>
      </c>
      <c r="I187772">
        <v>0</v>
      </c>
      <c r="J187772">
        <v>0</v>
      </c>
    </row>
    <row r="187773" spans="1:10" x14ac:dyDescent="0.25">
      <c r="A187773">
        <v>1</v>
      </c>
      <c r="B187773">
        <v>0</v>
      </c>
      <c r="C187773">
        <v>1</v>
      </c>
      <c r="D187773">
        <v>0</v>
      </c>
      <c r="E187773">
        <v>1</v>
      </c>
      <c r="F187773">
        <v>0</v>
      </c>
      <c r="G187773">
        <v>0</v>
      </c>
      <c r="H187773">
        <v>0</v>
      </c>
      <c r="I187773">
        <v>0</v>
      </c>
      <c r="J187773">
        <v>0</v>
      </c>
    </row>
    <row r="187774" spans="1:10" x14ac:dyDescent="0.25">
      <c r="A187774">
        <v>2</v>
      </c>
      <c r="B187774">
        <v>0</v>
      </c>
      <c r="C187774">
        <v>3</v>
      </c>
      <c r="D187774">
        <v>1</v>
      </c>
      <c r="E187774">
        <v>1</v>
      </c>
      <c r="F187774">
        <v>0</v>
      </c>
      <c r="G187774">
        <v>0</v>
      </c>
      <c r="H187774">
        <v>0</v>
      </c>
      <c r="I187774">
        <v>0</v>
      </c>
      <c r="J187774">
        <v>0</v>
      </c>
    </row>
    <row r="187775" spans="1:10" x14ac:dyDescent="0.25">
      <c r="A187775">
        <v>1</v>
      </c>
      <c r="B187775">
        <v>0</v>
      </c>
      <c r="C187775">
        <v>3</v>
      </c>
      <c r="D187775">
        <v>0</v>
      </c>
      <c r="E187775">
        <v>1</v>
      </c>
      <c r="F187775">
        <v>0</v>
      </c>
      <c r="G187775">
        <v>0</v>
      </c>
      <c r="H187775">
        <v>0</v>
      </c>
      <c r="I187775">
        <v>0</v>
      </c>
      <c r="J187775">
        <v>0</v>
      </c>
    </row>
    <row r="187776" spans="1:10" x14ac:dyDescent="0.25">
      <c r="A187776">
        <v>1</v>
      </c>
      <c r="B187776">
        <v>0</v>
      </c>
      <c r="C187776">
        <v>3</v>
      </c>
      <c r="D187776">
        <v>1</v>
      </c>
      <c r="E187776">
        <v>0</v>
      </c>
      <c r="F187776">
        <v>0</v>
      </c>
      <c r="G187776">
        <v>0</v>
      </c>
      <c r="H187776">
        <v>0</v>
      </c>
      <c r="I187776">
        <v>0</v>
      </c>
      <c r="J187776">
        <v>0</v>
      </c>
    </row>
    <row r="187777" spans="1:10" x14ac:dyDescent="0.25">
      <c r="A187777">
        <v>2</v>
      </c>
      <c r="B187777">
        <v>0</v>
      </c>
      <c r="C187777">
        <v>1</v>
      </c>
      <c r="D187777">
        <v>2</v>
      </c>
      <c r="E187777">
        <v>0</v>
      </c>
      <c r="F187777">
        <v>0</v>
      </c>
      <c r="G187777">
        <v>0</v>
      </c>
      <c r="H187777">
        <v>2</v>
      </c>
      <c r="I187777">
        <v>0</v>
      </c>
      <c r="J187777">
        <v>0</v>
      </c>
    </row>
    <row r="187778" spans="1:10" x14ac:dyDescent="0.25">
      <c r="A187778">
        <v>2</v>
      </c>
      <c r="B187778">
        <v>0</v>
      </c>
      <c r="C187778">
        <v>3</v>
      </c>
      <c r="D187778">
        <v>0</v>
      </c>
      <c r="E187778">
        <v>2</v>
      </c>
      <c r="F187778">
        <v>0</v>
      </c>
      <c r="G187778">
        <v>0</v>
      </c>
      <c r="H187778">
        <v>0</v>
      </c>
      <c r="I187778">
        <v>0</v>
      </c>
      <c r="J187778">
        <v>0</v>
      </c>
    </row>
    <row r="187779" spans="1:10" x14ac:dyDescent="0.25">
      <c r="A187779">
        <v>1</v>
      </c>
      <c r="B187779">
        <v>0</v>
      </c>
      <c r="C187779">
        <v>2</v>
      </c>
      <c r="D187779">
        <v>0</v>
      </c>
      <c r="E187779">
        <v>1</v>
      </c>
      <c r="F187779">
        <v>1</v>
      </c>
      <c r="G187779">
        <v>0</v>
      </c>
      <c r="H187779">
        <v>0</v>
      </c>
      <c r="I187779">
        <v>0</v>
      </c>
      <c r="J187779">
        <v>0</v>
      </c>
    </row>
    <row r="187780" spans="1:10" x14ac:dyDescent="0.25">
      <c r="A187780">
        <v>2</v>
      </c>
      <c r="B187780">
        <v>0</v>
      </c>
      <c r="C187780">
        <v>2</v>
      </c>
      <c r="D187780">
        <v>2</v>
      </c>
      <c r="E187780">
        <v>0</v>
      </c>
      <c r="F187780">
        <v>0</v>
      </c>
      <c r="G187780">
        <v>0</v>
      </c>
      <c r="H187780">
        <v>0</v>
      </c>
      <c r="I187780">
        <v>0</v>
      </c>
      <c r="J187780">
        <v>0</v>
      </c>
    </row>
    <row r="187781" spans="1:10" x14ac:dyDescent="0.25">
      <c r="A187781">
        <v>1</v>
      </c>
      <c r="B187781">
        <v>0</v>
      </c>
      <c r="C187781">
        <v>1</v>
      </c>
      <c r="D187781">
        <v>1</v>
      </c>
      <c r="E187781">
        <v>0</v>
      </c>
      <c r="F187781">
        <v>0</v>
      </c>
      <c r="G187781">
        <v>0</v>
      </c>
      <c r="H187781">
        <v>0</v>
      </c>
      <c r="I187781">
        <v>0</v>
      </c>
      <c r="J187781">
        <v>0</v>
      </c>
    </row>
    <row r="187782" spans="1:10" x14ac:dyDescent="0.25">
      <c r="A187782">
        <v>1</v>
      </c>
      <c r="B187782">
        <v>0</v>
      </c>
      <c r="C187782">
        <v>1</v>
      </c>
      <c r="D187782">
        <v>0</v>
      </c>
      <c r="E187782">
        <v>1</v>
      </c>
      <c r="F187782">
        <v>1</v>
      </c>
      <c r="G187782">
        <v>0</v>
      </c>
      <c r="H187782">
        <v>0</v>
      </c>
      <c r="I187782">
        <v>0</v>
      </c>
      <c r="J187782">
        <v>0</v>
      </c>
    </row>
    <row r="187783" spans="1:10" x14ac:dyDescent="0.25">
      <c r="A187783">
        <v>3</v>
      </c>
      <c r="B187783">
        <v>0</v>
      </c>
      <c r="C187783">
        <v>3</v>
      </c>
      <c r="D187783">
        <v>3</v>
      </c>
      <c r="E187783">
        <v>0</v>
      </c>
      <c r="F187783">
        <v>0</v>
      </c>
      <c r="G187783">
        <v>1</v>
      </c>
      <c r="H187783">
        <v>0</v>
      </c>
      <c r="I187783">
        <v>0</v>
      </c>
      <c r="J187783">
        <v>0</v>
      </c>
    </row>
    <row r="187784" spans="1:10" x14ac:dyDescent="0.25">
      <c r="A187784">
        <v>1</v>
      </c>
      <c r="B187784">
        <v>0</v>
      </c>
      <c r="C187784">
        <v>3</v>
      </c>
      <c r="D187784">
        <v>0</v>
      </c>
      <c r="E187784">
        <v>1</v>
      </c>
      <c r="F187784">
        <v>0</v>
      </c>
      <c r="G187784">
        <v>0</v>
      </c>
      <c r="H187784">
        <v>0</v>
      </c>
      <c r="I187784">
        <v>0</v>
      </c>
      <c r="J187784">
        <v>0</v>
      </c>
    </row>
    <row r="187785" spans="1:10" x14ac:dyDescent="0.25">
      <c r="A187785">
        <v>1</v>
      </c>
      <c r="B187785">
        <v>0</v>
      </c>
      <c r="C187785">
        <v>3</v>
      </c>
      <c r="D187785">
        <v>0</v>
      </c>
      <c r="E187785">
        <v>1</v>
      </c>
      <c r="F187785">
        <v>0</v>
      </c>
      <c r="G187785">
        <v>0</v>
      </c>
      <c r="H187785">
        <v>0</v>
      </c>
      <c r="I187785">
        <v>0</v>
      </c>
      <c r="J187785">
        <v>0</v>
      </c>
    </row>
    <row r="187786" spans="1:10" x14ac:dyDescent="0.25">
      <c r="A187786">
        <v>1</v>
      </c>
      <c r="B187786">
        <v>0</v>
      </c>
      <c r="C187786">
        <v>3</v>
      </c>
      <c r="D187786">
        <v>1</v>
      </c>
      <c r="E187786">
        <v>0</v>
      </c>
      <c r="F187786">
        <v>0</v>
      </c>
      <c r="G187786">
        <v>0</v>
      </c>
      <c r="H187786">
        <v>0</v>
      </c>
      <c r="I187786">
        <v>0</v>
      </c>
      <c r="J187786">
        <v>0</v>
      </c>
    </row>
    <row r="187787" spans="1:10" x14ac:dyDescent="0.25">
      <c r="A187787">
        <v>7</v>
      </c>
      <c r="B187787">
        <v>0</v>
      </c>
      <c r="C187787">
        <v>1</v>
      </c>
      <c r="D187787">
        <v>4</v>
      </c>
      <c r="E187787">
        <v>3</v>
      </c>
      <c r="F187787">
        <v>1</v>
      </c>
      <c r="G187787">
        <v>0</v>
      </c>
      <c r="H187787">
        <v>3</v>
      </c>
      <c r="I187787">
        <v>0</v>
      </c>
      <c r="J187787">
        <v>0</v>
      </c>
    </row>
    <row r="187788" spans="1:10" x14ac:dyDescent="0.25">
      <c r="A187788">
        <v>9</v>
      </c>
      <c r="B187788">
        <v>0</v>
      </c>
      <c r="C187788">
        <v>3</v>
      </c>
      <c r="D187788">
        <v>2</v>
      </c>
      <c r="E187788">
        <v>7</v>
      </c>
      <c r="F187788">
        <v>4</v>
      </c>
      <c r="G187788">
        <v>0</v>
      </c>
      <c r="H187788">
        <v>2</v>
      </c>
      <c r="I187788">
        <v>0</v>
      </c>
      <c r="J187788">
        <v>0</v>
      </c>
    </row>
    <row r="187789" spans="1:10" x14ac:dyDescent="0.25">
      <c r="A187789">
        <v>3</v>
      </c>
      <c r="B187789">
        <v>0</v>
      </c>
      <c r="C187789">
        <v>1</v>
      </c>
      <c r="D187789">
        <v>2</v>
      </c>
      <c r="E187789">
        <v>1</v>
      </c>
      <c r="F187789">
        <v>2</v>
      </c>
      <c r="G187789">
        <v>0</v>
      </c>
      <c r="H187789">
        <v>0</v>
      </c>
      <c r="I187789">
        <v>0</v>
      </c>
      <c r="J187789">
        <v>0</v>
      </c>
    </row>
    <row r="187790" spans="1:10" x14ac:dyDescent="0.25">
      <c r="A187790">
        <v>3</v>
      </c>
      <c r="B187790">
        <v>0</v>
      </c>
      <c r="C187790">
        <v>1</v>
      </c>
      <c r="D187790">
        <v>2</v>
      </c>
      <c r="E187790">
        <v>1</v>
      </c>
      <c r="F187790">
        <v>1</v>
      </c>
      <c r="G187790">
        <v>0</v>
      </c>
      <c r="H187790">
        <v>2</v>
      </c>
      <c r="I187790">
        <v>0</v>
      </c>
      <c r="J187790">
        <v>0</v>
      </c>
    </row>
    <row r="187791" spans="1:10" x14ac:dyDescent="0.25">
      <c r="A187791">
        <v>2</v>
      </c>
      <c r="B187791">
        <v>0</v>
      </c>
      <c r="C187791">
        <v>2</v>
      </c>
      <c r="D187791">
        <v>0</v>
      </c>
      <c r="E187791">
        <v>2</v>
      </c>
      <c r="F187791">
        <v>0</v>
      </c>
      <c r="G187791">
        <v>0</v>
      </c>
      <c r="H187791">
        <v>1</v>
      </c>
      <c r="I187791">
        <v>0</v>
      </c>
      <c r="J187791">
        <v>0</v>
      </c>
    </row>
    <row r="187792" spans="1:10" x14ac:dyDescent="0.25">
      <c r="A187792">
        <v>2</v>
      </c>
      <c r="B187792">
        <v>0</v>
      </c>
      <c r="C187792">
        <v>1</v>
      </c>
      <c r="D187792">
        <v>0</v>
      </c>
      <c r="E187792">
        <v>2</v>
      </c>
      <c r="F187792">
        <v>0</v>
      </c>
      <c r="G187792">
        <v>0</v>
      </c>
      <c r="H187792">
        <v>0</v>
      </c>
      <c r="I187792">
        <v>0</v>
      </c>
      <c r="J187792">
        <v>0</v>
      </c>
    </row>
    <row r="187793" spans="1:10" x14ac:dyDescent="0.25">
      <c r="A187793">
        <v>1</v>
      </c>
      <c r="B187793">
        <v>0</v>
      </c>
      <c r="C187793">
        <v>1</v>
      </c>
      <c r="D187793">
        <v>0</v>
      </c>
      <c r="E187793">
        <v>1</v>
      </c>
      <c r="F187793">
        <v>0</v>
      </c>
      <c r="G187793">
        <v>0</v>
      </c>
      <c r="H187793">
        <v>0</v>
      </c>
      <c r="I187793">
        <v>0</v>
      </c>
      <c r="J187793">
        <v>0</v>
      </c>
    </row>
    <row r="187794" spans="1:10" x14ac:dyDescent="0.25">
      <c r="A187794">
        <v>2</v>
      </c>
      <c r="B187794">
        <v>0</v>
      </c>
      <c r="C187794">
        <v>3</v>
      </c>
      <c r="D187794">
        <v>1</v>
      </c>
      <c r="E187794">
        <v>1</v>
      </c>
      <c r="F187794">
        <v>1</v>
      </c>
      <c r="G187794">
        <v>0</v>
      </c>
      <c r="H187794">
        <v>0</v>
      </c>
      <c r="I187794">
        <v>0</v>
      </c>
      <c r="J187794">
        <v>0</v>
      </c>
    </row>
    <row r="187795" spans="1:10" x14ac:dyDescent="0.25">
      <c r="A187795">
        <v>7</v>
      </c>
      <c r="B187795">
        <v>0</v>
      </c>
      <c r="C187795">
        <v>3</v>
      </c>
      <c r="D187795">
        <v>5</v>
      </c>
      <c r="E187795">
        <v>2</v>
      </c>
      <c r="F187795">
        <v>3</v>
      </c>
      <c r="G187795">
        <v>1</v>
      </c>
      <c r="H187795">
        <v>1</v>
      </c>
      <c r="I187795">
        <v>0</v>
      </c>
      <c r="J187795">
        <v>0</v>
      </c>
    </row>
    <row r="187796" spans="1:10" x14ac:dyDescent="0.25">
      <c r="A187796">
        <v>3</v>
      </c>
      <c r="B187796">
        <v>0</v>
      </c>
      <c r="C187796">
        <v>3</v>
      </c>
      <c r="D187796">
        <v>1</v>
      </c>
      <c r="E187796">
        <v>2</v>
      </c>
      <c r="F187796">
        <v>0</v>
      </c>
      <c r="G187796">
        <v>0</v>
      </c>
      <c r="H187796">
        <v>0</v>
      </c>
      <c r="I187796">
        <v>1</v>
      </c>
      <c r="J187796">
        <v>0</v>
      </c>
    </row>
    <row r="187797" spans="1:10" x14ac:dyDescent="0.25">
      <c r="A187797">
        <v>1</v>
      </c>
      <c r="B187797">
        <v>0</v>
      </c>
      <c r="C187797">
        <v>3</v>
      </c>
      <c r="D187797">
        <v>1</v>
      </c>
      <c r="E187797">
        <v>0</v>
      </c>
      <c r="F187797">
        <v>0</v>
      </c>
      <c r="G187797">
        <v>0</v>
      </c>
      <c r="H187797">
        <v>0</v>
      </c>
      <c r="I187797">
        <v>1</v>
      </c>
      <c r="J187797">
        <v>0</v>
      </c>
    </row>
    <row r="187798" spans="1:10" x14ac:dyDescent="0.25">
      <c r="A187798">
        <v>3</v>
      </c>
      <c r="B187798">
        <v>0</v>
      </c>
      <c r="C187798">
        <v>3</v>
      </c>
      <c r="D187798">
        <v>2</v>
      </c>
      <c r="E187798">
        <v>1</v>
      </c>
      <c r="F187798">
        <v>1</v>
      </c>
      <c r="G187798">
        <v>0</v>
      </c>
      <c r="H187798">
        <v>0</v>
      </c>
      <c r="I187798">
        <v>0</v>
      </c>
      <c r="J187798">
        <v>0</v>
      </c>
    </row>
    <row r="187799" spans="1:10" x14ac:dyDescent="0.25">
      <c r="A187799">
        <v>1</v>
      </c>
      <c r="B187799">
        <v>0</v>
      </c>
      <c r="C187799">
        <v>1</v>
      </c>
      <c r="D187799">
        <v>0</v>
      </c>
      <c r="E187799">
        <v>1</v>
      </c>
      <c r="F187799">
        <v>0</v>
      </c>
      <c r="G187799">
        <v>0</v>
      </c>
      <c r="H187799">
        <v>0</v>
      </c>
      <c r="I187799">
        <v>0</v>
      </c>
      <c r="J187799">
        <v>0</v>
      </c>
    </row>
    <row r="187800" spans="1:10" x14ac:dyDescent="0.25">
      <c r="A187800">
        <v>4</v>
      </c>
      <c r="B187800">
        <v>0</v>
      </c>
      <c r="C187800">
        <v>3</v>
      </c>
      <c r="D187800">
        <v>0</v>
      </c>
      <c r="E187800">
        <v>4</v>
      </c>
      <c r="F187800">
        <v>2</v>
      </c>
      <c r="G187800">
        <v>0</v>
      </c>
      <c r="H187800">
        <v>0</v>
      </c>
      <c r="I187800">
        <v>0</v>
      </c>
      <c r="J187800">
        <v>0</v>
      </c>
    </row>
    <row r="187801" spans="1:10" x14ac:dyDescent="0.25">
      <c r="A187801">
        <v>1</v>
      </c>
      <c r="B187801">
        <v>0</v>
      </c>
      <c r="C187801">
        <v>3</v>
      </c>
      <c r="D187801">
        <v>1</v>
      </c>
      <c r="E187801">
        <v>0</v>
      </c>
      <c r="F187801">
        <v>0</v>
      </c>
      <c r="G187801">
        <v>0</v>
      </c>
      <c r="H187801">
        <v>1</v>
      </c>
      <c r="I187801">
        <v>0</v>
      </c>
      <c r="J187801">
        <v>0</v>
      </c>
    </row>
    <row r="187802" spans="1:10" x14ac:dyDescent="0.25">
      <c r="A187802">
        <v>9</v>
      </c>
      <c r="B187802">
        <v>0</v>
      </c>
      <c r="C187802">
        <v>2</v>
      </c>
      <c r="D187802">
        <v>9</v>
      </c>
      <c r="E187802">
        <v>0</v>
      </c>
      <c r="F187802">
        <v>3</v>
      </c>
      <c r="G187802">
        <v>1</v>
      </c>
      <c r="H187802">
        <v>3</v>
      </c>
      <c r="I187802">
        <v>1</v>
      </c>
      <c r="J187802">
        <v>0</v>
      </c>
    </row>
    <row r="187803" spans="1:10" x14ac:dyDescent="0.25">
      <c r="A187803">
        <v>2</v>
      </c>
      <c r="B187803">
        <v>0</v>
      </c>
      <c r="C187803">
        <v>1</v>
      </c>
      <c r="D187803">
        <v>2</v>
      </c>
      <c r="E187803">
        <v>0</v>
      </c>
      <c r="F187803">
        <v>2</v>
      </c>
      <c r="G187803">
        <v>0</v>
      </c>
      <c r="H187803">
        <v>0</v>
      </c>
      <c r="I187803">
        <v>0</v>
      </c>
      <c r="J187803">
        <v>0</v>
      </c>
    </row>
    <row r="187804" spans="1:10" x14ac:dyDescent="0.25">
      <c r="A187804">
        <v>7</v>
      </c>
      <c r="B187804">
        <v>0</v>
      </c>
      <c r="C187804">
        <v>3</v>
      </c>
      <c r="D187804">
        <v>6</v>
      </c>
      <c r="E187804">
        <v>1</v>
      </c>
      <c r="F187804">
        <v>2</v>
      </c>
      <c r="G187804">
        <v>0</v>
      </c>
      <c r="H187804">
        <v>1</v>
      </c>
      <c r="I187804">
        <v>0</v>
      </c>
      <c r="J187804">
        <v>0</v>
      </c>
    </row>
    <row r="187805" spans="1:10" x14ac:dyDescent="0.25">
      <c r="A187805">
        <v>4</v>
      </c>
      <c r="B187805">
        <v>0</v>
      </c>
      <c r="C187805">
        <v>1</v>
      </c>
      <c r="D187805">
        <v>4</v>
      </c>
      <c r="E187805">
        <v>0</v>
      </c>
      <c r="F187805">
        <v>1</v>
      </c>
      <c r="G187805">
        <v>0</v>
      </c>
      <c r="H187805">
        <v>0</v>
      </c>
      <c r="I187805">
        <v>0</v>
      </c>
      <c r="J187805">
        <v>0</v>
      </c>
    </row>
    <row r="187806" spans="1:10" x14ac:dyDescent="0.25">
      <c r="A187806">
        <v>1</v>
      </c>
      <c r="B187806">
        <v>0</v>
      </c>
      <c r="C187806">
        <v>3</v>
      </c>
      <c r="D187806">
        <v>1</v>
      </c>
      <c r="E187806">
        <v>0</v>
      </c>
      <c r="F187806">
        <v>0</v>
      </c>
      <c r="G187806">
        <v>0</v>
      </c>
      <c r="H187806">
        <v>0</v>
      </c>
      <c r="I187806">
        <v>0</v>
      </c>
      <c r="J187806">
        <v>0</v>
      </c>
    </row>
    <row r="187807" spans="1:10" x14ac:dyDescent="0.25">
      <c r="A187807">
        <v>0</v>
      </c>
      <c r="B187807">
        <v>0</v>
      </c>
      <c r="C187807">
        <v>3</v>
      </c>
      <c r="D187807">
        <v>0</v>
      </c>
      <c r="E187807">
        <v>0</v>
      </c>
      <c r="F187807">
        <v>0</v>
      </c>
      <c r="G187807">
        <v>0</v>
      </c>
      <c r="H187807">
        <v>0</v>
      </c>
      <c r="I187807">
        <v>0</v>
      </c>
      <c r="J187807">
        <v>0</v>
      </c>
    </row>
    <row r="187808" spans="1:10" x14ac:dyDescent="0.25">
      <c r="A187808">
        <v>0</v>
      </c>
      <c r="B187808">
        <v>1</v>
      </c>
      <c r="C187808">
        <v>2</v>
      </c>
      <c r="D187808">
        <v>0</v>
      </c>
      <c r="E187808">
        <v>0</v>
      </c>
      <c r="F187808">
        <v>0</v>
      </c>
      <c r="G187808">
        <v>0</v>
      </c>
      <c r="H187808">
        <v>0</v>
      </c>
      <c r="I187808">
        <v>0</v>
      </c>
      <c r="J187808">
        <v>0</v>
      </c>
    </row>
    <row r="187809" spans="1:10" x14ac:dyDescent="0.25">
      <c r="A187809">
        <v>0</v>
      </c>
      <c r="B187809">
        <v>0</v>
      </c>
      <c r="C187809">
        <v>2</v>
      </c>
      <c r="D187809">
        <v>0</v>
      </c>
      <c r="E187809">
        <v>0</v>
      </c>
      <c r="F187809">
        <v>0</v>
      </c>
      <c r="G187809">
        <v>0</v>
      </c>
      <c r="H187809">
        <v>0</v>
      </c>
      <c r="I187809">
        <v>0</v>
      </c>
      <c r="J187809">
        <v>0</v>
      </c>
    </row>
    <row r="187810" spans="1:10" x14ac:dyDescent="0.25">
      <c r="A187810">
        <v>1</v>
      </c>
      <c r="B187810">
        <v>1</v>
      </c>
      <c r="C187810">
        <v>2</v>
      </c>
      <c r="D187810">
        <v>0</v>
      </c>
      <c r="E187810">
        <v>1</v>
      </c>
      <c r="F187810">
        <v>1</v>
      </c>
      <c r="G187810">
        <v>0</v>
      </c>
      <c r="H187810">
        <v>0</v>
      </c>
      <c r="I187810">
        <v>0</v>
      </c>
      <c r="J187810">
        <v>0</v>
      </c>
    </row>
    <row r="187811" spans="1:10" x14ac:dyDescent="0.25">
      <c r="A187811">
        <v>0</v>
      </c>
      <c r="B187811">
        <v>2</v>
      </c>
      <c r="C187811">
        <v>2</v>
      </c>
      <c r="D187811">
        <v>0</v>
      </c>
      <c r="E187811">
        <v>0</v>
      </c>
      <c r="F187811">
        <v>0</v>
      </c>
      <c r="G187811">
        <v>0</v>
      </c>
      <c r="H187811">
        <v>0</v>
      </c>
      <c r="I187811">
        <v>0</v>
      </c>
      <c r="J187811">
        <v>0</v>
      </c>
    </row>
    <row r="187812" spans="1:10" x14ac:dyDescent="0.25">
      <c r="A187812">
        <v>1</v>
      </c>
      <c r="B187812">
        <v>13</v>
      </c>
      <c r="C187812">
        <v>2</v>
      </c>
      <c r="D187812">
        <v>1</v>
      </c>
      <c r="E187812">
        <v>0</v>
      </c>
      <c r="F187812">
        <v>0</v>
      </c>
      <c r="G187812">
        <v>0</v>
      </c>
      <c r="H187812">
        <v>0</v>
      </c>
      <c r="I187812">
        <v>0</v>
      </c>
      <c r="J187812">
        <v>0</v>
      </c>
    </row>
    <row r="187813" spans="1:10" x14ac:dyDescent="0.25">
      <c r="A187813">
        <v>0</v>
      </c>
      <c r="B187813">
        <v>0</v>
      </c>
      <c r="C187813">
        <v>2</v>
      </c>
      <c r="D187813">
        <v>0</v>
      </c>
      <c r="E187813">
        <v>0</v>
      </c>
      <c r="F187813">
        <v>0</v>
      </c>
      <c r="G187813">
        <v>0</v>
      </c>
      <c r="H187813">
        <v>0</v>
      </c>
      <c r="I187813">
        <v>0</v>
      </c>
      <c r="J187813">
        <v>0</v>
      </c>
    </row>
    <row r="187814" spans="1:10" x14ac:dyDescent="0.25">
      <c r="A187814">
        <v>6</v>
      </c>
      <c r="B187814">
        <v>2</v>
      </c>
      <c r="C187814">
        <v>2</v>
      </c>
      <c r="D187814">
        <v>6</v>
      </c>
      <c r="E187814">
        <v>0</v>
      </c>
      <c r="F187814">
        <v>6</v>
      </c>
      <c r="G187814">
        <v>0</v>
      </c>
      <c r="H187814">
        <v>0</v>
      </c>
      <c r="I187814">
        <v>0</v>
      </c>
      <c r="J187814">
        <v>0</v>
      </c>
    </row>
    <row r="187815" spans="1:10" x14ac:dyDescent="0.25">
      <c r="A187815">
        <v>5</v>
      </c>
      <c r="B187815">
        <v>2</v>
      </c>
      <c r="C187815">
        <v>1</v>
      </c>
      <c r="D187815">
        <v>5</v>
      </c>
      <c r="E187815">
        <v>0</v>
      </c>
      <c r="F187815">
        <v>3</v>
      </c>
      <c r="G187815">
        <v>0</v>
      </c>
      <c r="H187815">
        <v>1</v>
      </c>
      <c r="I187815">
        <v>0</v>
      </c>
      <c r="J187815">
        <v>0</v>
      </c>
    </row>
    <row r="187816" spans="1:10" x14ac:dyDescent="0.25">
      <c r="A187816">
        <v>3</v>
      </c>
      <c r="B187816">
        <v>2</v>
      </c>
      <c r="C187816">
        <v>2</v>
      </c>
      <c r="D187816">
        <v>1</v>
      </c>
      <c r="E187816">
        <v>2</v>
      </c>
      <c r="F187816">
        <v>0</v>
      </c>
      <c r="G187816">
        <v>0</v>
      </c>
      <c r="H187816">
        <v>3</v>
      </c>
      <c r="I187816">
        <v>0</v>
      </c>
      <c r="J187816">
        <v>0</v>
      </c>
    </row>
    <row r="187817" spans="1:10" x14ac:dyDescent="0.25">
      <c r="A187817">
        <v>0</v>
      </c>
      <c r="B187817">
        <v>0</v>
      </c>
      <c r="C187817">
        <v>1</v>
      </c>
      <c r="D187817">
        <v>0</v>
      </c>
      <c r="E187817">
        <v>0</v>
      </c>
      <c r="F187817">
        <v>0</v>
      </c>
      <c r="G187817">
        <v>0</v>
      </c>
      <c r="H187817">
        <v>0</v>
      </c>
      <c r="I187817">
        <v>0</v>
      </c>
      <c r="J187817">
        <v>0</v>
      </c>
    </row>
    <row r="187818" spans="1:10" x14ac:dyDescent="0.25">
      <c r="A187818">
        <v>1</v>
      </c>
      <c r="B187818">
        <v>0</v>
      </c>
      <c r="C187818">
        <v>2</v>
      </c>
      <c r="D187818">
        <v>0</v>
      </c>
      <c r="E187818">
        <v>1</v>
      </c>
      <c r="F187818">
        <v>0</v>
      </c>
      <c r="G187818">
        <v>0</v>
      </c>
      <c r="H187818">
        <v>1</v>
      </c>
      <c r="I187818">
        <v>0</v>
      </c>
      <c r="J187818">
        <v>0</v>
      </c>
    </row>
    <row r="187819" spans="1:10" x14ac:dyDescent="0.25">
      <c r="A187819">
        <v>2</v>
      </c>
      <c r="B187819">
        <v>2</v>
      </c>
      <c r="C187819">
        <v>2</v>
      </c>
      <c r="D187819">
        <v>2</v>
      </c>
      <c r="E187819">
        <v>0</v>
      </c>
      <c r="F187819">
        <v>1</v>
      </c>
      <c r="G187819">
        <v>0</v>
      </c>
      <c r="H187819">
        <v>0</v>
      </c>
      <c r="I187819">
        <v>1</v>
      </c>
      <c r="J187819">
        <v>0</v>
      </c>
    </row>
    <row r="187820" spans="1:10" x14ac:dyDescent="0.25">
      <c r="A187820">
        <v>2</v>
      </c>
      <c r="B187820">
        <v>3</v>
      </c>
      <c r="C187820">
        <v>1</v>
      </c>
      <c r="D187820">
        <v>2</v>
      </c>
      <c r="E187820">
        <v>0</v>
      </c>
      <c r="F187820">
        <v>2</v>
      </c>
      <c r="G187820">
        <v>0</v>
      </c>
      <c r="H187820">
        <v>0</v>
      </c>
      <c r="I187820">
        <v>0</v>
      </c>
      <c r="J187820">
        <v>0</v>
      </c>
    </row>
    <row r="187821" spans="1:10" x14ac:dyDescent="0.25">
      <c r="A187821">
        <v>4</v>
      </c>
      <c r="B187821">
        <v>2</v>
      </c>
      <c r="C187821">
        <v>2</v>
      </c>
      <c r="D187821">
        <v>2</v>
      </c>
      <c r="E187821">
        <v>2</v>
      </c>
      <c r="F187821">
        <v>3</v>
      </c>
      <c r="G187821">
        <v>0</v>
      </c>
      <c r="H187821">
        <v>1</v>
      </c>
      <c r="I187821">
        <v>0</v>
      </c>
      <c r="J187821">
        <v>0</v>
      </c>
    </row>
    <row r="187822" spans="1:10" x14ac:dyDescent="0.25">
      <c r="A187822">
        <v>2</v>
      </c>
      <c r="B187822">
        <v>1</v>
      </c>
      <c r="C187822">
        <v>1</v>
      </c>
      <c r="D187822">
        <v>1</v>
      </c>
      <c r="E187822">
        <v>1</v>
      </c>
      <c r="F187822">
        <v>1</v>
      </c>
      <c r="G187822">
        <v>0</v>
      </c>
      <c r="H187822">
        <v>1</v>
      </c>
      <c r="I187822">
        <v>0</v>
      </c>
      <c r="J187822">
        <v>0</v>
      </c>
    </row>
    <row r="187823" spans="1:10" x14ac:dyDescent="0.25">
      <c r="A187823">
        <v>2</v>
      </c>
      <c r="B187823">
        <v>1</v>
      </c>
      <c r="C187823">
        <v>2</v>
      </c>
      <c r="D187823">
        <v>0</v>
      </c>
      <c r="E187823">
        <v>2</v>
      </c>
      <c r="F187823">
        <v>2</v>
      </c>
      <c r="G187823">
        <v>0</v>
      </c>
      <c r="H187823">
        <v>0</v>
      </c>
      <c r="I187823">
        <v>0</v>
      </c>
      <c r="J187823">
        <v>0</v>
      </c>
    </row>
    <row r="187824" spans="1:10" x14ac:dyDescent="0.25">
      <c r="A187824">
        <v>0</v>
      </c>
      <c r="B187824">
        <v>0</v>
      </c>
      <c r="C187824">
        <v>3</v>
      </c>
      <c r="D187824">
        <v>0</v>
      </c>
      <c r="E187824">
        <v>0</v>
      </c>
      <c r="F187824">
        <v>0</v>
      </c>
      <c r="G187824">
        <v>0</v>
      </c>
      <c r="H187824">
        <v>0</v>
      </c>
      <c r="I187824">
        <v>0</v>
      </c>
      <c r="J187824">
        <v>0</v>
      </c>
    </row>
    <row r="187825" spans="1:10" x14ac:dyDescent="0.25">
      <c r="A187825">
        <v>1</v>
      </c>
      <c r="B187825">
        <v>1</v>
      </c>
      <c r="C187825">
        <v>2</v>
      </c>
      <c r="D187825">
        <v>0</v>
      </c>
      <c r="E187825">
        <v>1</v>
      </c>
      <c r="F187825">
        <v>0</v>
      </c>
      <c r="G187825">
        <v>1</v>
      </c>
      <c r="H187825">
        <v>0</v>
      </c>
      <c r="I187825">
        <v>0</v>
      </c>
      <c r="J187825">
        <v>0</v>
      </c>
    </row>
    <row r="187826" spans="1:10" x14ac:dyDescent="0.25">
      <c r="A187826">
        <v>3</v>
      </c>
      <c r="B187826">
        <v>2</v>
      </c>
      <c r="C187826">
        <v>2</v>
      </c>
      <c r="D187826">
        <v>2</v>
      </c>
      <c r="E187826">
        <v>1</v>
      </c>
      <c r="F187826">
        <v>2</v>
      </c>
      <c r="G187826">
        <v>0</v>
      </c>
      <c r="H187826">
        <v>1</v>
      </c>
      <c r="I187826">
        <v>0</v>
      </c>
      <c r="J187826">
        <v>0</v>
      </c>
    </row>
    <row r="187827" spans="1:10" x14ac:dyDescent="0.25">
      <c r="A187827">
        <v>0</v>
      </c>
      <c r="B187827">
        <v>0</v>
      </c>
      <c r="C187827">
        <v>2</v>
      </c>
      <c r="D187827">
        <v>0</v>
      </c>
      <c r="E187827">
        <v>0</v>
      </c>
      <c r="F187827">
        <v>0</v>
      </c>
      <c r="G187827">
        <v>0</v>
      </c>
      <c r="H187827">
        <v>0</v>
      </c>
      <c r="I187827">
        <v>0</v>
      </c>
      <c r="J187827">
        <v>0</v>
      </c>
    </row>
    <row r="187828" spans="1:10" x14ac:dyDescent="0.25">
      <c r="A187828">
        <v>4</v>
      </c>
      <c r="B187828">
        <v>3</v>
      </c>
      <c r="C187828">
        <v>2</v>
      </c>
      <c r="D187828">
        <v>3</v>
      </c>
      <c r="E187828">
        <v>1</v>
      </c>
      <c r="F187828">
        <v>3</v>
      </c>
      <c r="G187828">
        <v>0</v>
      </c>
      <c r="H187828">
        <v>1</v>
      </c>
      <c r="I187828">
        <v>0</v>
      </c>
      <c r="J187828">
        <v>0</v>
      </c>
    </row>
    <row r="187829" spans="1:10" x14ac:dyDescent="0.25">
      <c r="A187829">
        <v>4</v>
      </c>
      <c r="B187829">
        <v>5</v>
      </c>
      <c r="C187829">
        <v>2</v>
      </c>
      <c r="D187829">
        <v>2</v>
      </c>
      <c r="E187829">
        <v>2</v>
      </c>
      <c r="F187829">
        <v>2</v>
      </c>
      <c r="G187829">
        <v>1</v>
      </c>
      <c r="H187829">
        <v>1</v>
      </c>
      <c r="I187829">
        <v>0</v>
      </c>
      <c r="J187829">
        <v>0</v>
      </c>
    </row>
    <row r="187830" spans="1:10" x14ac:dyDescent="0.25">
      <c r="A187830">
        <v>3</v>
      </c>
      <c r="B187830">
        <v>2</v>
      </c>
      <c r="C187830">
        <v>2</v>
      </c>
      <c r="D187830">
        <v>3</v>
      </c>
      <c r="E187830">
        <v>0</v>
      </c>
      <c r="F187830">
        <v>3</v>
      </c>
      <c r="G187830">
        <v>0</v>
      </c>
      <c r="H187830">
        <v>0</v>
      </c>
      <c r="I187830">
        <v>0</v>
      </c>
      <c r="J187830">
        <v>0</v>
      </c>
    </row>
    <row r="187831" spans="1:10" x14ac:dyDescent="0.25">
      <c r="A187831">
        <v>0</v>
      </c>
      <c r="B187831">
        <v>0</v>
      </c>
      <c r="C187831">
        <v>3</v>
      </c>
      <c r="D187831">
        <v>0</v>
      </c>
      <c r="E187831">
        <v>0</v>
      </c>
      <c r="F187831">
        <v>0</v>
      </c>
      <c r="G187831">
        <v>0</v>
      </c>
      <c r="H187831">
        <v>0</v>
      </c>
      <c r="I187831">
        <v>0</v>
      </c>
      <c r="J187831">
        <v>0</v>
      </c>
    </row>
    <row r="187832" spans="1:10" x14ac:dyDescent="0.25">
      <c r="A187832">
        <v>0</v>
      </c>
      <c r="B187832">
        <v>2</v>
      </c>
      <c r="C187832">
        <v>3</v>
      </c>
      <c r="D187832">
        <v>0</v>
      </c>
      <c r="E187832">
        <v>0</v>
      </c>
      <c r="F187832">
        <v>0</v>
      </c>
      <c r="G187832">
        <v>0</v>
      </c>
      <c r="H187832">
        <v>0</v>
      </c>
      <c r="I187832">
        <v>0</v>
      </c>
      <c r="J187832">
        <v>0</v>
      </c>
    </row>
    <row r="187833" spans="1:10" x14ac:dyDescent="0.25">
      <c r="A187833">
        <v>1</v>
      </c>
      <c r="B187833">
        <v>0</v>
      </c>
      <c r="C187833">
        <v>1</v>
      </c>
      <c r="D187833">
        <v>1</v>
      </c>
      <c r="E187833">
        <v>0</v>
      </c>
      <c r="F187833">
        <v>1</v>
      </c>
      <c r="G187833">
        <v>0</v>
      </c>
      <c r="H187833">
        <v>0</v>
      </c>
      <c r="I187833">
        <v>0</v>
      </c>
      <c r="J187833">
        <v>0</v>
      </c>
    </row>
    <row r="187834" spans="1:10" x14ac:dyDescent="0.25">
      <c r="A187834">
        <v>0</v>
      </c>
      <c r="B187834">
        <v>0</v>
      </c>
      <c r="C187834">
        <v>1</v>
      </c>
      <c r="D187834">
        <v>0</v>
      </c>
      <c r="E187834">
        <v>0</v>
      </c>
      <c r="F187834">
        <v>0</v>
      </c>
      <c r="G187834">
        <v>0</v>
      </c>
      <c r="H187834">
        <v>0</v>
      </c>
      <c r="I187834">
        <v>0</v>
      </c>
      <c r="J187834">
        <v>0</v>
      </c>
    </row>
    <row r="187835" spans="1:10" x14ac:dyDescent="0.25">
      <c r="A187835">
        <v>0</v>
      </c>
      <c r="B187835">
        <v>2</v>
      </c>
      <c r="C187835">
        <v>3</v>
      </c>
      <c r="D187835">
        <v>0</v>
      </c>
      <c r="E187835">
        <v>0</v>
      </c>
      <c r="F187835">
        <v>0</v>
      </c>
      <c r="G187835">
        <v>0</v>
      </c>
      <c r="H187835">
        <v>0</v>
      </c>
      <c r="I187835">
        <v>0</v>
      </c>
      <c r="J187835">
        <v>0</v>
      </c>
    </row>
    <row r="187836" spans="1:10" x14ac:dyDescent="0.25">
      <c r="A187836">
        <v>0</v>
      </c>
      <c r="B187836">
        <v>0</v>
      </c>
      <c r="C187836">
        <v>3</v>
      </c>
      <c r="D187836">
        <v>0</v>
      </c>
      <c r="E187836">
        <v>0</v>
      </c>
      <c r="F187836">
        <v>0</v>
      </c>
      <c r="G187836">
        <v>0</v>
      </c>
      <c r="H187836">
        <v>0</v>
      </c>
      <c r="I187836">
        <v>0</v>
      </c>
      <c r="J187836">
        <v>0</v>
      </c>
    </row>
    <row r="187837" spans="1:10" x14ac:dyDescent="0.25">
      <c r="A187837">
        <v>0</v>
      </c>
      <c r="B187837">
        <v>0</v>
      </c>
      <c r="C187837">
        <v>1</v>
      </c>
      <c r="D187837">
        <v>0</v>
      </c>
      <c r="E187837">
        <v>0</v>
      </c>
      <c r="F187837">
        <v>0</v>
      </c>
      <c r="G187837">
        <v>0</v>
      </c>
      <c r="H187837">
        <v>0</v>
      </c>
      <c r="I187837">
        <v>0</v>
      </c>
      <c r="J187837">
        <v>0</v>
      </c>
    </row>
    <row r="187838" spans="1:10" x14ac:dyDescent="0.25">
      <c r="A187838">
        <v>0</v>
      </c>
      <c r="B187838">
        <v>0</v>
      </c>
      <c r="C187838">
        <v>1</v>
      </c>
      <c r="D187838">
        <v>0</v>
      </c>
      <c r="E187838">
        <v>0</v>
      </c>
      <c r="F187838">
        <v>0</v>
      </c>
      <c r="G187838">
        <v>0</v>
      </c>
      <c r="H187838">
        <v>0</v>
      </c>
      <c r="I187838">
        <v>0</v>
      </c>
      <c r="J187838">
        <v>0</v>
      </c>
    </row>
    <row r="187839" spans="1:10" x14ac:dyDescent="0.25">
      <c r="A187839">
        <v>0</v>
      </c>
      <c r="B187839">
        <v>3</v>
      </c>
      <c r="C187839">
        <v>3</v>
      </c>
      <c r="D187839">
        <v>0</v>
      </c>
      <c r="E187839">
        <v>0</v>
      </c>
      <c r="F187839">
        <v>0</v>
      </c>
      <c r="G187839">
        <v>0</v>
      </c>
      <c r="H187839">
        <v>0</v>
      </c>
      <c r="I187839">
        <v>0</v>
      </c>
      <c r="J187839">
        <v>0</v>
      </c>
    </row>
    <row r="187840" spans="1:10" x14ac:dyDescent="0.25">
      <c r="A187840">
        <v>0</v>
      </c>
      <c r="B187840">
        <v>0</v>
      </c>
      <c r="C187840">
        <v>1</v>
      </c>
      <c r="D187840">
        <v>0</v>
      </c>
      <c r="E187840">
        <v>0</v>
      </c>
      <c r="F187840">
        <v>0</v>
      </c>
      <c r="G187840">
        <v>0</v>
      </c>
      <c r="H187840">
        <v>0</v>
      </c>
      <c r="I187840">
        <v>0</v>
      </c>
      <c r="J187840">
        <v>0</v>
      </c>
    </row>
    <row r="187841" spans="1:10" x14ac:dyDescent="0.25">
      <c r="A187841">
        <v>0</v>
      </c>
      <c r="B187841">
        <v>0</v>
      </c>
      <c r="C187841">
        <v>3</v>
      </c>
      <c r="D187841">
        <v>0</v>
      </c>
      <c r="E187841">
        <v>0</v>
      </c>
      <c r="F187841">
        <v>0</v>
      </c>
      <c r="G187841">
        <v>0</v>
      </c>
      <c r="H187841">
        <v>0</v>
      </c>
      <c r="I187841">
        <v>0</v>
      </c>
      <c r="J187841">
        <v>0</v>
      </c>
    </row>
    <row r="187842" spans="1:10" x14ac:dyDescent="0.25">
      <c r="A187842">
        <v>0</v>
      </c>
      <c r="B187842">
        <v>0</v>
      </c>
      <c r="C187842">
        <v>3</v>
      </c>
      <c r="D187842">
        <v>0</v>
      </c>
      <c r="E187842">
        <v>0</v>
      </c>
      <c r="F187842">
        <v>0</v>
      </c>
      <c r="G187842">
        <v>0</v>
      </c>
      <c r="H187842">
        <v>0</v>
      </c>
      <c r="I187842">
        <v>0</v>
      </c>
      <c r="J187842">
        <v>0</v>
      </c>
    </row>
    <row r="187843" spans="1:10" x14ac:dyDescent="0.25">
      <c r="A187843">
        <v>0</v>
      </c>
      <c r="B187843">
        <v>0</v>
      </c>
      <c r="C187843">
        <v>1</v>
      </c>
      <c r="D187843">
        <v>0</v>
      </c>
      <c r="E187843">
        <v>0</v>
      </c>
      <c r="F187843">
        <v>0</v>
      </c>
      <c r="G187843">
        <v>0</v>
      </c>
      <c r="H187843">
        <v>0</v>
      </c>
      <c r="I187843">
        <v>0</v>
      </c>
      <c r="J187843">
        <v>0</v>
      </c>
    </row>
    <row r="187844" spans="1:10" x14ac:dyDescent="0.25">
      <c r="A187844">
        <v>0</v>
      </c>
      <c r="B187844">
        <v>0</v>
      </c>
      <c r="C187844">
        <v>1</v>
      </c>
      <c r="D187844">
        <v>0</v>
      </c>
      <c r="E187844">
        <v>0</v>
      </c>
      <c r="F187844">
        <v>0</v>
      </c>
      <c r="G187844">
        <v>0</v>
      </c>
      <c r="H187844">
        <v>0</v>
      </c>
      <c r="I187844">
        <v>0</v>
      </c>
      <c r="J187844">
        <v>0</v>
      </c>
    </row>
    <row r="187845" spans="1:10" x14ac:dyDescent="0.25">
      <c r="A187845">
        <v>0</v>
      </c>
      <c r="B187845">
        <v>0</v>
      </c>
      <c r="C187845">
        <v>3</v>
      </c>
      <c r="D187845">
        <v>0</v>
      </c>
      <c r="E187845">
        <v>0</v>
      </c>
      <c r="F187845">
        <v>0</v>
      </c>
      <c r="G187845">
        <v>0</v>
      </c>
      <c r="H187845">
        <v>0</v>
      </c>
      <c r="I187845">
        <v>0</v>
      </c>
      <c r="J187845">
        <v>0</v>
      </c>
    </row>
    <row r="187846" spans="1:10" x14ac:dyDescent="0.25">
      <c r="A187846">
        <v>0</v>
      </c>
      <c r="B187846">
        <v>0</v>
      </c>
      <c r="C187846">
        <v>3</v>
      </c>
      <c r="D187846">
        <v>0</v>
      </c>
      <c r="E187846">
        <v>0</v>
      </c>
      <c r="F187846">
        <v>0</v>
      </c>
      <c r="G187846">
        <v>0</v>
      </c>
      <c r="H187846">
        <v>0</v>
      </c>
      <c r="I187846">
        <v>0</v>
      </c>
      <c r="J187846">
        <v>0</v>
      </c>
    </row>
    <row r="187847" spans="1:10" x14ac:dyDescent="0.25">
      <c r="A187847">
        <v>0</v>
      </c>
      <c r="B187847">
        <v>0</v>
      </c>
      <c r="C187847">
        <v>3</v>
      </c>
      <c r="D187847">
        <v>0</v>
      </c>
      <c r="E187847">
        <v>0</v>
      </c>
      <c r="F187847">
        <v>0</v>
      </c>
      <c r="G187847">
        <v>0</v>
      </c>
      <c r="H187847">
        <v>0</v>
      </c>
      <c r="I187847">
        <v>0</v>
      </c>
      <c r="J187847">
        <v>0</v>
      </c>
    </row>
    <row r="187848" spans="1:10" x14ac:dyDescent="0.25">
      <c r="A187848">
        <v>0</v>
      </c>
      <c r="B187848">
        <v>0</v>
      </c>
      <c r="C187848">
        <v>3</v>
      </c>
      <c r="D187848">
        <v>0</v>
      </c>
      <c r="E187848">
        <v>0</v>
      </c>
      <c r="F187848">
        <v>0</v>
      </c>
      <c r="G187848">
        <v>0</v>
      </c>
      <c r="H187848">
        <v>0</v>
      </c>
      <c r="I187848">
        <v>0</v>
      </c>
      <c r="J187848">
        <v>0</v>
      </c>
    </row>
    <row r="187849" spans="1:10" x14ac:dyDescent="0.25">
      <c r="A187849">
        <v>0</v>
      </c>
      <c r="B187849">
        <v>0</v>
      </c>
      <c r="C187849">
        <v>3</v>
      </c>
      <c r="D187849">
        <v>0</v>
      </c>
      <c r="E187849">
        <v>0</v>
      </c>
      <c r="F187849">
        <v>0</v>
      </c>
      <c r="G187849">
        <v>0</v>
      </c>
      <c r="H187849">
        <v>0</v>
      </c>
      <c r="I187849">
        <v>0</v>
      </c>
      <c r="J187849">
        <v>0</v>
      </c>
    </row>
    <row r="187850" spans="1:10" x14ac:dyDescent="0.25">
      <c r="A187850">
        <v>0</v>
      </c>
      <c r="B187850">
        <v>0</v>
      </c>
      <c r="C187850">
        <v>3</v>
      </c>
      <c r="D187850">
        <v>0</v>
      </c>
      <c r="E187850">
        <v>0</v>
      </c>
      <c r="F187850">
        <v>0</v>
      </c>
      <c r="G187850">
        <v>0</v>
      </c>
      <c r="H187850">
        <v>0</v>
      </c>
      <c r="I187850">
        <v>0</v>
      </c>
      <c r="J187850">
        <v>0</v>
      </c>
    </row>
    <row r="187851" spans="1:10" x14ac:dyDescent="0.25">
      <c r="A187851">
        <v>0</v>
      </c>
      <c r="B187851">
        <v>0</v>
      </c>
      <c r="C187851">
        <v>3</v>
      </c>
      <c r="D187851">
        <v>0</v>
      </c>
      <c r="E187851">
        <v>0</v>
      </c>
      <c r="F187851">
        <v>0</v>
      </c>
      <c r="G187851">
        <v>0</v>
      </c>
      <c r="H187851">
        <v>0</v>
      </c>
      <c r="I187851">
        <v>0</v>
      </c>
      <c r="J187851">
        <v>0</v>
      </c>
    </row>
    <row r="187852" spans="1:10" x14ac:dyDescent="0.25">
      <c r="A187852">
        <v>0</v>
      </c>
      <c r="B187852">
        <v>0</v>
      </c>
      <c r="C187852">
        <v>3</v>
      </c>
      <c r="D187852">
        <v>0</v>
      </c>
      <c r="E187852">
        <v>0</v>
      </c>
      <c r="F187852">
        <v>0</v>
      </c>
      <c r="G187852">
        <v>0</v>
      </c>
      <c r="H187852">
        <v>0</v>
      </c>
      <c r="I187852">
        <v>0</v>
      </c>
      <c r="J187852">
        <v>0</v>
      </c>
    </row>
    <row r="187853" spans="1:10" x14ac:dyDescent="0.25">
      <c r="A187853">
        <v>0</v>
      </c>
      <c r="B187853">
        <v>0</v>
      </c>
      <c r="C187853">
        <v>2</v>
      </c>
      <c r="D187853">
        <v>0</v>
      </c>
      <c r="E187853">
        <v>0</v>
      </c>
      <c r="F187853">
        <v>0</v>
      </c>
      <c r="G187853">
        <v>0</v>
      </c>
      <c r="H187853">
        <v>0</v>
      </c>
      <c r="I187853">
        <v>0</v>
      </c>
      <c r="J187853">
        <v>0</v>
      </c>
    </row>
    <row r="187854" spans="1:10" x14ac:dyDescent="0.25">
      <c r="A187854">
        <v>0</v>
      </c>
      <c r="B187854">
        <v>0</v>
      </c>
      <c r="C187854">
        <v>3</v>
      </c>
      <c r="D187854">
        <v>0</v>
      </c>
      <c r="E187854">
        <v>0</v>
      </c>
      <c r="F187854">
        <v>0</v>
      </c>
      <c r="G187854">
        <v>0</v>
      </c>
      <c r="H187854">
        <v>0</v>
      </c>
      <c r="I187854">
        <v>0</v>
      </c>
      <c r="J187854">
        <v>0</v>
      </c>
    </row>
    <row r="187855" spans="1:10" x14ac:dyDescent="0.25">
      <c r="A187855">
        <v>0</v>
      </c>
      <c r="B187855">
        <v>0</v>
      </c>
      <c r="C187855">
        <v>3</v>
      </c>
      <c r="D187855">
        <v>0</v>
      </c>
      <c r="E187855">
        <v>0</v>
      </c>
      <c r="F187855">
        <v>0</v>
      </c>
      <c r="G187855">
        <v>0</v>
      </c>
      <c r="H187855">
        <v>0</v>
      </c>
      <c r="I187855">
        <v>0</v>
      </c>
      <c r="J187855">
        <v>0</v>
      </c>
    </row>
    <row r="187856" spans="1:10" x14ac:dyDescent="0.25">
      <c r="A187856">
        <v>0</v>
      </c>
      <c r="B187856">
        <v>3</v>
      </c>
      <c r="C187856">
        <v>3</v>
      </c>
      <c r="D187856">
        <v>0</v>
      </c>
      <c r="E187856">
        <v>0</v>
      </c>
      <c r="F187856">
        <v>0</v>
      </c>
      <c r="G187856">
        <v>0</v>
      </c>
      <c r="H187856">
        <v>0</v>
      </c>
      <c r="I187856">
        <v>0</v>
      </c>
      <c r="J187856">
        <v>0</v>
      </c>
    </row>
    <row r="187857" spans="1:10" x14ac:dyDescent="0.25">
      <c r="A187857">
        <v>0</v>
      </c>
      <c r="B187857">
        <v>0</v>
      </c>
      <c r="C187857">
        <v>3</v>
      </c>
      <c r="D187857">
        <v>0</v>
      </c>
      <c r="E187857">
        <v>0</v>
      </c>
      <c r="F187857">
        <v>0</v>
      </c>
      <c r="G187857">
        <v>0</v>
      </c>
      <c r="H187857">
        <v>0</v>
      </c>
      <c r="I187857">
        <v>0</v>
      </c>
      <c r="J187857">
        <v>0</v>
      </c>
    </row>
    <row r="187858" spans="1:10" x14ac:dyDescent="0.25">
      <c r="A187858">
        <v>0</v>
      </c>
      <c r="B187858">
        <v>0</v>
      </c>
      <c r="C187858">
        <v>2</v>
      </c>
      <c r="D187858">
        <v>0</v>
      </c>
      <c r="E187858">
        <v>0</v>
      </c>
      <c r="F187858">
        <v>0</v>
      </c>
      <c r="G187858">
        <v>0</v>
      </c>
      <c r="H187858">
        <v>0</v>
      </c>
      <c r="I187858">
        <v>0</v>
      </c>
      <c r="J187858">
        <v>0</v>
      </c>
    </row>
    <row r="187859" spans="1:10" x14ac:dyDescent="0.25">
      <c r="A187859">
        <v>0</v>
      </c>
      <c r="B187859">
        <v>0</v>
      </c>
      <c r="C187859">
        <v>3</v>
      </c>
      <c r="D187859">
        <v>0</v>
      </c>
      <c r="E187859">
        <v>0</v>
      </c>
      <c r="F187859">
        <v>0</v>
      </c>
      <c r="G187859">
        <v>0</v>
      </c>
      <c r="H187859">
        <v>0</v>
      </c>
      <c r="I187859">
        <v>0</v>
      </c>
      <c r="J187859">
        <v>0</v>
      </c>
    </row>
    <row r="187860" spans="1:10" x14ac:dyDescent="0.25">
      <c r="A187860">
        <v>0</v>
      </c>
      <c r="B187860">
        <v>0</v>
      </c>
      <c r="C187860">
        <v>1</v>
      </c>
      <c r="D187860">
        <v>0</v>
      </c>
      <c r="E187860">
        <v>0</v>
      </c>
      <c r="F187860">
        <v>0</v>
      </c>
      <c r="G187860">
        <v>0</v>
      </c>
      <c r="H187860">
        <v>0</v>
      </c>
      <c r="I187860">
        <v>0</v>
      </c>
      <c r="J187860">
        <v>0</v>
      </c>
    </row>
    <row r="187861" spans="1:10" x14ac:dyDescent="0.25">
      <c r="A187861">
        <v>0</v>
      </c>
      <c r="B187861">
        <v>0</v>
      </c>
      <c r="C187861">
        <v>3</v>
      </c>
      <c r="D187861">
        <v>0</v>
      </c>
      <c r="E187861">
        <v>0</v>
      </c>
      <c r="F187861">
        <v>0</v>
      </c>
      <c r="G187861">
        <v>0</v>
      </c>
      <c r="H187861">
        <v>0</v>
      </c>
      <c r="I187861">
        <v>0</v>
      </c>
      <c r="J187861">
        <v>0</v>
      </c>
    </row>
    <row r="187862" spans="1:10" x14ac:dyDescent="0.25">
      <c r="A187862">
        <v>2</v>
      </c>
      <c r="B187862">
        <v>0</v>
      </c>
      <c r="C187862">
        <v>1</v>
      </c>
      <c r="D187862">
        <v>1</v>
      </c>
      <c r="E187862">
        <v>1</v>
      </c>
      <c r="F187862">
        <v>1</v>
      </c>
      <c r="G187862">
        <v>0</v>
      </c>
      <c r="H187862">
        <v>0</v>
      </c>
      <c r="I187862">
        <v>0</v>
      </c>
      <c r="J187862">
        <v>0</v>
      </c>
    </row>
    <row r="187863" spans="1:10" x14ac:dyDescent="0.25">
      <c r="A187863">
        <v>0</v>
      </c>
      <c r="B187863">
        <v>0</v>
      </c>
      <c r="C187863">
        <v>2</v>
      </c>
      <c r="D187863">
        <v>0</v>
      </c>
      <c r="E187863">
        <v>0</v>
      </c>
      <c r="F187863">
        <v>0</v>
      </c>
      <c r="G187863">
        <v>0</v>
      </c>
      <c r="H187863">
        <v>0</v>
      </c>
      <c r="I187863">
        <v>0</v>
      </c>
      <c r="J187863">
        <v>0</v>
      </c>
    </row>
    <row r="187864" spans="1:10" x14ac:dyDescent="0.25">
      <c r="A187864">
        <v>1</v>
      </c>
      <c r="B187864">
        <v>0</v>
      </c>
      <c r="C187864">
        <v>1</v>
      </c>
      <c r="D187864">
        <v>0</v>
      </c>
      <c r="E187864">
        <v>1</v>
      </c>
      <c r="F187864">
        <v>1</v>
      </c>
      <c r="G187864">
        <v>0</v>
      </c>
      <c r="H187864">
        <v>0</v>
      </c>
      <c r="I187864">
        <v>0</v>
      </c>
      <c r="J187864">
        <v>0</v>
      </c>
    </row>
    <row r="187865" spans="1:10" x14ac:dyDescent="0.25">
      <c r="A187865">
        <v>1</v>
      </c>
      <c r="B187865">
        <v>0</v>
      </c>
      <c r="C187865">
        <v>1</v>
      </c>
      <c r="D187865">
        <v>1</v>
      </c>
      <c r="E187865">
        <v>0</v>
      </c>
      <c r="F187865">
        <v>0</v>
      </c>
      <c r="G187865">
        <v>0</v>
      </c>
      <c r="H187865">
        <v>0</v>
      </c>
      <c r="I187865">
        <v>0</v>
      </c>
      <c r="J187865">
        <v>0</v>
      </c>
    </row>
    <row r="187866" spans="1:10" x14ac:dyDescent="0.25">
      <c r="A187866">
        <v>5</v>
      </c>
      <c r="B187866">
        <v>0</v>
      </c>
      <c r="C187866">
        <v>3</v>
      </c>
      <c r="D187866">
        <v>1</v>
      </c>
      <c r="E187866">
        <v>4</v>
      </c>
      <c r="F187866">
        <v>2</v>
      </c>
      <c r="G187866">
        <v>1</v>
      </c>
      <c r="H187866">
        <v>0</v>
      </c>
      <c r="I187866">
        <v>0</v>
      </c>
      <c r="J187866">
        <v>0</v>
      </c>
    </row>
    <row r="187867" spans="1:10" x14ac:dyDescent="0.25">
      <c r="A187867">
        <v>1</v>
      </c>
      <c r="B187867">
        <v>0</v>
      </c>
      <c r="C187867">
        <v>3</v>
      </c>
      <c r="D187867">
        <v>0</v>
      </c>
      <c r="E187867">
        <v>1</v>
      </c>
      <c r="F187867">
        <v>1</v>
      </c>
      <c r="G187867">
        <v>0</v>
      </c>
      <c r="H187867">
        <v>0</v>
      </c>
      <c r="I187867">
        <v>0</v>
      </c>
      <c r="J187867">
        <v>0</v>
      </c>
    </row>
    <row r="187868" spans="1:10" x14ac:dyDescent="0.25">
      <c r="A187868">
        <v>0</v>
      </c>
      <c r="B187868">
        <v>0</v>
      </c>
      <c r="C187868">
        <v>1</v>
      </c>
      <c r="D187868">
        <v>0</v>
      </c>
      <c r="E187868">
        <v>0</v>
      </c>
      <c r="F187868">
        <v>0</v>
      </c>
      <c r="G187868">
        <v>0</v>
      </c>
      <c r="H187868">
        <v>0</v>
      </c>
      <c r="I187868">
        <v>0</v>
      </c>
      <c r="J187868">
        <v>0</v>
      </c>
    </row>
    <row r="187869" spans="1:10" x14ac:dyDescent="0.25">
      <c r="A187869">
        <v>1</v>
      </c>
      <c r="B187869">
        <v>0</v>
      </c>
      <c r="C187869">
        <v>3</v>
      </c>
      <c r="D187869">
        <v>1</v>
      </c>
      <c r="E187869">
        <v>0</v>
      </c>
      <c r="F187869">
        <v>0</v>
      </c>
      <c r="G187869">
        <v>0</v>
      </c>
      <c r="H187869">
        <v>1</v>
      </c>
      <c r="I187869">
        <v>0</v>
      </c>
      <c r="J187869">
        <v>0</v>
      </c>
    </row>
    <row r="187870" spans="1:10" x14ac:dyDescent="0.25">
      <c r="A187870">
        <v>0</v>
      </c>
      <c r="B187870">
        <v>0</v>
      </c>
      <c r="C187870">
        <v>3</v>
      </c>
      <c r="D187870">
        <v>0</v>
      </c>
      <c r="E187870">
        <v>0</v>
      </c>
      <c r="F187870">
        <v>0</v>
      </c>
      <c r="G187870">
        <v>0</v>
      </c>
      <c r="H187870">
        <v>0</v>
      </c>
      <c r="I187870">
        <v>0</v>
      </c>
      <c r="J187870">
        <v>0</v>
      </c>
    </row>
    <row r="187871" spans="1:10" x14ac:dyDescent="0.25">
      <c r="A187871">
        <v>1</v>
      </c>
      <c r="B187871">
        <v>0</v>
      </c>
      <c r="C187871">
        <v>3</v>
      </c>
      <c r="D187871">
        <v>1</v>
      </c>
      <c r="E187871">
        <v>0</v>
      </c>
      <c r="F187871">
        <v>1</v>
      </c>
      <c r="G187871">
        <v>0</v>
      </c>
      <c r="H187871">
        <v>0</v>
      </c>
      <c r="I187871">
        <v>0</v>
      </c>
      <c r="J187871">
        <v>0</v>
      </c>
    </row>
    <row r="187872" spans="1:10" x14ac:dyDescent="0.25">
      <c r="A187872">
        <v>1</v>
      </c>
      <c r="B187872">
        <v>1</v>
      </c>
      <c r="C187872">
        <v>3</v>
      </c>
      <c r="D187872">
        <v>0</v>
      </c>
      <c r="E187872">
        <v>1</v>
      </c>
      <c r="F187872">
        <v>0</v>
      </c>
      <c r="G187872">
        <v>0</v>
      </c>
      <c r="H187872">
        <v>0</v>
      </c>
      <c r="I187872">
        <v>0</v>
      </c>
      <c r="J187872">
        <v>0</v>
      </c>
    </row>
    <row r="187873" spans="1:10" x14ac:dyDescent="0.25">
      <c r="A187873">
        <v>2</v>
      </c>
      <c r="B187873">
        <v>1</v>
      </c>
      <c r="C187873">
        <v>3</v>
      </c>
      <c r="D187873">
        <v>0</v>
      </c>
      <c r="E187873">
        <v>2</v>
      </c>
      <c r="F187873">
        <v>1</v>
      </c>
      <c r="G187873">
        <v>0</v>
      </c>
      <c r="H187873">
        <v>0</v>
      </c>
      <c r="I187873">
        <v>0</v>
      </c>
      <c r="J187873">
        <v>0</v>
      </c>
    </row>
    <row r="187874" spans="1:10" x14ac:dyDescent="0.25">
      <c r="A187874">
        <v>1</v>
      </c>
      <c r="B187874">
        <v>0</v>
      </c>
      <c r="C187874">
        <v>3</v>
      </c>
      <c r="D187874">
        <v>1</v>
      </c>
      <c r="E187874">
        <v>0</v>
      </c>
      <c r="F187874">
        <v>0</v>
      </c>
      <c r="G187874">
        <v>0</v>
      </c>
      <c r="H187874">
        <v>1</v>
      </c>
      <c r="I187874">
        <v>0</v>
      </c>
      <c r="J187874">
        <v>0</v>
      </c>
    </row>
    <row r="187875" spans="1:10" x14ac:dyDescent="0.25">
      <c r="A187875">
        <v>0</v>
      </c>
      <c r="B187875">
        <v>1</v>
      </c>
      <c r="C187875">
        <v>3</v>
      </c>
      <c r="D187875">
        <v>0</v>
      </c>
      <c r="E187875">
        <v>0</v>
      </c>
      <c r="F187875">
        <v>0</v>
      </c>
      <c r="G187875">
        <v>0</v>
      </c>
      <c r="H187875">
        <v>0</v>
      </c>
      <c r="I187875">
        <v>0</v>
      </c>
      <c r="J187875">
        <v>0</v>
      </c>
    </row>
    <row r="187876" spans="1:10" x14ac:dyDescent="0.25">
      <c r="A187876">
        <v>0</v>
      </c>
      <c r="B187876">
        <v>0</v>
      </c>
      <c r="C187876">
        <v>3</v>
      </c>
      <c r="D187876">
        <v>0</v>
      </c>
      <c r="E187876">
        <v>0</v>
      </c>
      <c r="F187876">
        <v>0</v>
      </c>
      <c r="G187876">
        <v>0</v>
      </c>
      <c r="H187876">
        <v>0</v>
      </c>
      <c r="I187876">
        <v>0</v>
      </c>
      <c r="J187876">
        <v>0</v>
      </c>
    </row>
    <row r="187877" spans="1:10" x14ac:dyDescent="0.25">
      <c r="A187877">
        <v>1</v>
      </c>
      <c r="B187877">
        <v>0</v>
      </c>
      <c r="C187877">
        <v>3</v>
      </c>
      <c r="D187877">
        <v>0</v>
      </c>
      <c r="E187877">
        <v>1</v>
      </c>
      <c r="F187877">
        <v>0</v>
      </c>
      <c r="G187877">
        <v>0</v>
      </c>
      <c r="H187877">
        <v>0</v>
      </c>
      <c r="I187877">
        <v>1</v>
      </c>
      <c r="J187877">
        <v>0</v>
      </c>
    </row>
    <row r="187878" spans="1:10" x14ac:dyDescent="0.25">
      <c r="A187878">
        <v>0</v>
      </c>
      <c r="B187878">
        <v>0</v>
      </c>
      <c r="C187878">
        <v>3</v>
      </c>
      <c r="D187878">
        <v>0</v>
      </c>
      <c r="E187878">
        <v>0</v>
      </c>
      <c r="F187878">
        <v>0</v>
      </c>
      <c r="G187878">
        <v>0</v>
      </c>
      <c r="H187878">
        <v>0</v>
      </c>
      <c r="I187878">
        <v>0</v>
      </c>
      <c r="J187878">
        <v>0</v>
      </c>
    </row>
    <row r="187879" spans="1:10" x14ac:dyDescent="0.25">
      <c r="A187879">
        <v>0</v>
      </c>
      <c r="B187879">
        <v>0</v>
      </c>
      <c r="C187879">
        <v>3</v>
      </c>
      <c r="D187879">
        <v>0</v>
      </c>
      <c r="E187879">
        <v>0</v>
      </c>
      <c r="F187879">
        <v>0</v>
      </c>
      <c r="G187879">
        <v>0</v>
      </c>
      <c r="H187879">
        <v>0</v>
      </c>
      <c r="I187879">
        <v>0</v>
      </c>
      <c r="J187879">
        <v>0</v>
      </c>
    </row>
    <row r="187880" spans="1:10" x14ac:dyDescent="0.25">
      <c r="A187880">
        <v>0</v>
      </c>
      <c r="B187880">
        <v>0</v>
      </c>
      <c r="C187880">
        <v>2</v>
      </c>
      <c r="D187880">
        <v>0</v>
      </c>
      <c r="E187880">
        <v>0</v>
      </c>
      <c r="F187880">
        <v>0</v>
      </c>
      <c r="G187880">
        <v>0</v>
      </c>
      <c r="H187880">
        <v>0</v>
      </c>
      <c r="I187880">
        <v>0</v>
      </c>
      <c r="J187880">
        <v>0</v>
      </c>
    </row>
    <row r="187881" spans="1:10" x14ac:dyDescent="0.25">
      <c r="A187881">
        <v>0</v>
      </c>
      <c r="B187881">
        <v>0</v>
      </c>
      <c r="C187881">
        <v>3</v>
      </c>
      <c r="D187881">
        <v>0</v>
      </c>
      <c r="E187881">
        <v>0</v>
      </c>
      <c r="F187881">
        <v>0</v>
      </c>
      <c r="G187881">
        <v>0</v>
      </c>
      <c r="H187881">
        <v>0</v>
      </c>
      <c r="I187881">
        <v>0</v>
      </c>
      <c r="J187881">
        <v>0</v>
      </c>
    </row>
    <row r="187882" spans="1:10" x14ac:dyDescent="0.25">
      <c r="A187882">
        <v>1</v>
      </c>
      <c r="B187882">
        <v>0</v>
      </c>
      <c r="C187882">
        <v>1</v>
      </c>
      <c r="D187882">
        <v>0</v>
      </c>
      <c r="E187882">
        <v>1</v>
      </c>
      <c r="F187882">
        <v>0</v>
      </c>
      <c r="G187882">
        <v>0</v>
      </c>
      <c r="H187882">
        <v>0</v>
      </c>
      <c r="I187882">
        <v>0</v>
      </c>
      <c r="J187882">
        <v>0</v>
      </c>
    </row>
    <row r="187883" spans="1:10" x14ac:dyDescent="0.25">
      <c r="A187883">
        <v>0</v>
      </c>
      <c r="B187883">
        <v>0</v>
      </c>
      <c r="C187883">
        <v>3</v>
      </c>
      <c r="D187883">
        <v>0</v>
      </c>
      <c r="E187883">
        <v>0</v>
      </c>
      <c r="F187883">
        <v>0</v>
      </c>
      <c r="G187883">
        <v>0</v>
      </c>
      <c r="H187883">
        <v>0</v>
      </c>
      <c r="I187883">
        <v>0</v>
      </c>
      <c r="J187883">
        <v>0</v>
      </c>
    </row>
    <row r="187884" spans="1:10" x14ac:dyDescent="0.25">
      <c r="A187884">
        <v>2</v>
      </c>
      <c r="B187884">
        <v>0</v>
      </c>
      <c r="C187884">
        <v>3</v>
      </c>
      <c r="D187884">
        <v>2</v>
      </c>
      <c r="E187884">
        <v>0</v>
      </c>
      <c r="F187884">
        <v>2</v>
      </c>
      <c r="G187884">
        <v>0</v>
      </c>
      <c r="H187884">
        <v>0</v>
      </c>
      <c r="I187884">
        <v>0</v>
      </c>
      <c r="J187884">
        <v>0</v>
      </c>
    </row>
    <row r="187885" spans="1:10" x14ac:dyDescent="0.25">
      <c r="A187885">
        <v>0</v>
      </c>
      <c r="B187885">
        <v>1</v>
      </c>
      <c r="C187885">
        <v>1</v>
      </c>
      <c r="D187885">
        <v>0</v>
      </c>
      <c r="E187885">
        <v>0</v>
      </c>
      <c r="F187885">
        <v>0</v>
      </c>
      <c r="G187885">
        <v>0</v>
      </c>
      <c r="H187885">
        <v>0</v>
      </c>
      <c r="I187885">
        <v>0</v>
      </c>
      <c r="J187885">
        <v>0</v>
      </c>
    </row>
    <row r="187886" spans="1:10" x14ac:dyDescent="0.25">
      <c r="A187886">
        <v>0</v>
      </c>
      <c r="B187886">
        <v>1</v>
      </c>
      <c r="C187886">
        <v>3</v>
      </c>
      <c r="D187886">
        <v>0</v>
      </c>
      <c r="E187886">
        <v>0</v>
      </c>
      <c r="F187886">
        <v>0</v>
      </c>
      <c r="G187886">
        <v>0</v>
      </c>
      <c r="H187886">
        <v>0</v>
      </c>
      <c r="I187886">
        <v>0</v>
      </c>
      <c r="J187886">
        <v>0</v>
      </c>
    </row>
    <row r="187887" spans="1:10" x14ac:dyDescent="0.25">
      <c r="A187887">
        <v>1</v>
      </c>
      <c r="B187887">
        <v>0</v>
      </c>
      <c r="C187887">
        <v>1</v>
      </c>
      <c r="D187887">
        <v>1</v>
      </c>
      <c r="E187887">
        <v>0</v>
      </c>
      <c r="F187887">
        <v>1</v>
      </c>
      <c r="G187887">
        <v>0</v>
      </c>
      <c r="H187887">
        <v>0</v>
      </c>
      <c r="I187887">
        <v>0</v>
      </c>
      <c r="J187887">
        <v>0</v>
      </c>
    </row>
    <row r="187888" spans="1:10" x14ac:dyDescent="0.25">
      <c r="A187888">
        <v>0</v>
      </c>
      <c r="B187888">
        <v>0</v>
      </c>
      <c r="C187888">
        <v>1</v>
      </c>
      <c r="D187888">
        <v>0</v>
      </c>
      <c r="E187888">
        <v>0</v>
      </c>
      <c r="F187888">
        <v>0</v>
      </c>
      <c r="G187888">
        <v>0</v>
      </c>
      <c r="H187888">
        <v>0</v>
      </c>
      <c r="I187888">
        <v>0</v>
      </c>
      <c r="J187888">
        <v>0</v>
      </c>
    </row>
    <row r="187889" spans="1:10" x14ac:dyDescent="0.25">
      <c r="A187889">
        <v>0</v>
      </c>
      <c r="B187889">
        <v>0</v>
      </c>
      <c r="C187889">
        <v>3</v>
      </c>
      <c r="D187889">
        <v>0</v>
      </c>
      <c r="E187889">
        <v>0</v>
      </c>
      <c r="F187889">
        <v>0</v>
      </c>
      <c r="G187889">
        <v>0</v>
      </c>
      <c r="H187889">
        <v>0</v>
      </c>
      <c r="I187889">
        <v>0</v>
      </c>
      <c r="J187889">
        <v>0</v>
      </c>
    </row>
    <row r="187890" spans="1:10" x14ac:dyDescent="0.25">
      <c r="A187890">
        <v>0</v>
      </c>
      <c r="B187890">
        <v>2</v>
      </c>
      <c r="C187890">
        <v>2</v>
      </c>
      <c r="D187890">
        <v>0</v>
      </c>
      <c r="E187890">
        <v>0</v>
      </c>
      <c r="F187890">
        <v>0</v>
      </c>
      <c r="G187890">
        <v>0</v>
      </c>
      <c r="H187890">
        <v>0</v>
      </c>
      <c r="I187890">
        <v>0</v>
      </c>
      <c r="J187890">
        <v>0</v>
      </c>
    </row>
    <row r="187891" spans="1:10" x14ac:dyDescent="0.25">
      <c r="A187891">
        <v>2</v>
      </c>
      <c r="B187891">
        <v>4</v>
      </c>
      <c r="C187891">
        <v>1</v>
      </c>
      <c r="D187891">
        <v>2</v>
      </c>
      <c r="E187891">
        <v>0</v>
      </c>
      <c r="F187891">
        <v>0</v>
      </c>
      <c r="G187891">
        <v>0</v>
      </c>
      <c r="H187891">
        <v>2</v>
      </c>
      <c r="I187891">
        <v>0</v>
      </c>
      <c r="J187891">
        <v>0</v>
      </c>
    </row>
    <row r="187892" spans="1:10" x14ac:dyDescent="0.25">
      <c r="A187892">
        <v>0</v>
      </c>
      <c r="B187892">
        <v>0</v>
      </c>
      <c r="C187892">
        <v>1</v>
      </c>
      <c r="D187892">
        <v>0</v>
      </c>
      <c r="E187892">
        <v>0</v>
      </c>
      <c r="F187892">
        <v>0</v>
      </c>
      <c r="G187892">
        <v>0</v>
      </c>
      <c r="H187892">
        <v>0</v>
      </c>
      <c r="I187892">
        <v>0</v>
      </c>
      <c r="J187892">
        <v>0</v>
      </c>
    </row>
    <row r="187893" spans="1:10" x14ac:dyDescent="0.25">
      <c r="A187893">
        <v>0</v>
      </c>
      <c r="B187893">
        <v>0</v>
      </c>
      <c r="C187893">
        <v>1</v>
      </c>
      <c r="D187893">
        <v>0</v>
      </c>
      <c r="E187893">
        <v>0</v>
      </c>
      <c r="F187893">
        <v>0</v>
      </c>
      <c r="G187893">
        <v>0</v>
      </c>
      <c r="H187893">
        <v>0</v>
      </c>
      <c r="I187893">
        <v>0</v>
      </c>
      <c r="J187893">
        <v>0</v>
      </c>
    </row>
    <row r="187894" spans="1:10" x14ac:dyDescent="0.25">
      <c r="A187894">
        <v>0</v>
      </c>
      <c r="B187894">
        <v>0</v>
      </c>
      <c r="C187894">
        <v>1</v>
      </c>
      <c r="D187894">
        <v>0</v>
      </c>
      <c r="E187894">
        <v>0</v>
      </c>
      <c r="F187894">
        <v>0</v>
      </c>
      <c r="G187894">
        <v>0</v>
      </c>
      <c r="H187894">
        <v>0</v>
      </c>
      <c r="I187894">
        <v>0</v>
      </c>
      <c r="J187894">
        <v>0</v>
      </c>
    </row>
    <row r="187895" spans="1:10" x14ac:dyDescent="0.25">
      <c r="A187895">
        <v>0</v>
      </c>
      <c r="B187895">
        <v>0</v>
      </c>
      <c r="C187895">
        <v>1</v>
      </c>
      <c r="D187895">
        <v>0</v>
      </c>
      <c r="E187895">
        <v>0</v>
      </c>
      <c r="F187895">
        <v>0</v>
      </c>
      <c r="G187895">
        <v>0</v>
      </c>
      <c r="H187895">
        <v>0</v>
      </c>
      <c r="I187895">
        <v>0</v>
      </c>
      <c r="J187895">
        <v>0</v>
      </c>
    </row>
    <row r="187896" spans="1:10" x14ac:dyDescent="0.25">
      <c r="A187896">
        <v>0</v>
      </c>
      <c r="B187896">
        <v>0</v>
      </c>
      <c r="C187896">
        <v>1</v>
      </c>
      <c r="D187896">
        <v>0</v>
      </c>
      <c r="E187896">
        <v>0</v>
      </c>
      <c r="F187896">
        <v>0</v>
      </c>
      <c r="G187896">
        <v>0</v>
      </c>
      <c r="H187896">
        <v>0</v>
      </c>
      <c r="I187896">
        <v>0</v>
      </c>
      <c r="J187896">
        <v>0</v>
      </c>
    </row>
    <row r="187897" spans="1:10" x14ac:dyDescent="0.25">
      <c r="A187897">
        <v>0</v>
      </c>
      <c r="B187897">
        <v>5</v>
      </c>
      <c r="C187897">
        <v>3</v>
      </c>
      <c r="D187897">
        <v>0</v>
      </c>
      <c r="E187897">
        <v>0</v>
      </c>
      <c r="F187897">
        <v>0</v>
      </c>
      <c r="G187897">
        <v>0</v>
      </c>
      <c r="H187897">
        <v>0</v>
      </c>
      <c r="I187897">
        <v>0</v>
      </c>
      <c r="J187897">
        <v>0</v>
      </c>
    </row>
    <row r="187898" spans="1:10" x14ac:dyDescent="0.25">
      <c r="A187898">
        <v>0</v>
      </c>
      <c r="B187898">
        <v>1</v>
      </c>
      <c r="C187898">
        <v>3</v>
      </c>
      <c r="D187898">
        <v>0</v>
      </c>
      <c r="E187898">
        <v>0</v>
      </c>
      <c r="F187898">
        <v>0</v>
      </c>
      <c r="G187898">
        <v>0</v>
      </c>
      <c r="H187898">
        <v>0</v>
      </c>
      <c r="I187898">
        <v>0</v>
      </c>
      <c r="J187898">
        <v>0</v>
      </c>
    </row>
    <row r="187899" spans="1:10" x14ac:dyDescent="0.25">
      <c r="A187899">
        <v>0</v>
      </c>
      <c r="B187899">
        <v>0</v>
      </c>
      <c r="C187899">
        <v>3</v>
      </c>
      <c r="D187899">
        <v>0</v>
      </c>
      <c r="E187899">
        <v>0</v>
      </c>
      <c r="F187899">
        <v>0</v>
      </c>
      <c r="G187899">
        <v>0</v>
      </c>
      <c r="H187899">
        <v>0</v>
      </c>
      <c r="I187899">
        <v>0</v>
      </c>
      <c r="J187899">
        <v>0</v>
      </c>
    </row>
    <row r="187900" spans="1:10" x14ac:dyDescent="0.25">
      <c r="A187900">
        <v>0</v>
      </c>
      <c r="B187900">
        <v>1</v>
      </c>
      <c r="C187900">
        <v>3</v>
      </c>
      <c r="D187900">
        <v>0</v>
      </c>
      <c r="E187900">
        <v>0</v>
      </c>
      <c r="F187900">
        <v>0</v>
      </c>
      <c r="G187900">
        <v>0</v>
      </c>
      <c r="H187900">
        <v>0</v>
      </c>
      <c r="I187900">
        <v>0</v>
      </c>
      <c r="J187900">
        <v>0</v>
      </c>
    </row>
    <row r="187901" spans="1:10" x14ac:dyDescent="0.25">
      <c r="A187901">
        <v>0</v>
      </c>
      <c r="B187901">
        <v>1</v>
      </c>
      <c r="C187901">
        <v>3</v>
      </c>
      <c r="D187901">
        <v>0</v>
      </c>
      <c r="E187901">
        <v>0</v>
      </c>
      <c r="F187901">
        <v>0</v>
      </c>
      <c r="G187901">
        <v>0</v>
      </c>
      <c r="H187901">
        <v>0</v>
      </c>
      <c r="I187901">
        <v>0</v>
      </c>
      <c r="J187901">
        <v>0</v>
      </c>
    </row>
    <row r="187902" spans="1:10" x14ac:dyDescent="0.25">
      <c r="A187902">
        <v>0</v>
      </c>
      <c r="B187902">
        <v>0</v>
      </c>
      <c r="C187902">
        <v>3</v>
      </c>
      <c r="D187902">
        <v>0</v>
      </c>
      <c r="E187902">
        <v>0</v>
      </c>
      <c r="F187902">
        <v>0</v>
      </c>
      <c r="G187902">
        <v>0</v>
      </c>
      <c r="H187902">
        <v>0</v>
      </c>
      <c r="I187902">
        <v>0</v>
      </c>
      <c r="J187902">
        <v>0</v>
      </c>
    </row>
    <row r="187903" spans="1:10" x14ac:dyDescent="0.25">
      <c r="A187903">
        <v>0</v>
      </c>
      <c r="B187903">
        <v>0</v>
      </c>
      <c r="C187903">
        <v>3</v>
      </c>
      <c r="D187903">
        <v>0</v>
      </c>
      <c r="E187903">
        <v>0</v>
      </c>
      <c r="F187903">
        <v>0</v>
      </c>
      <c r="G187903">
        <v>0</v>
      </c>
      <c r="H187903">
        <v>0</v>
      </c>
      <c r="I187903">
        <v>0</v>
      </c>
      <c r="J187903">
        <v>0</v>
      </c>
    </row>
    <row r="187904" spans="1:10" x14ac:dyDescent="0.25">
      <c r="A187904">
        <v>0</v>
      </c>
      <c r="B187904">
        <v>1</v>
      </c>
      <c r="C187904">
        <v>3</v>
      </c>
      <c r="D187904">
        <v>0</v>
      </c>
      <c r="E187904">
        <v>0</v>
      </c>
      <c r="F187904">
        <v>0</v>
      </c>
      <c r="G187904">
        <v>0</v>
      </c>
      <c r="H187904">
        <v>0</v>
      </c>
      <c r="I187904">
        <v>0</v>
      </c>
      <c r="J187904">
        <v>0</v>
      </c>
    </row>
    <row r="187905" spans="1:10" x14ac:dyDescent="0.25">
      <c r="A187905">
        <v>0</v>
      </c>
      <c r="B187905">
        <v>0</v>
      </c>
      <c r="C187905">
        <v>3</v>
      </c>
      <c r="D187905">
        <v>0</v>
      </c>
      <c r="E187905">
        <v>0</v>
      </c>
      <c r="F187905">
        <v>0</v>
      </c>
      <c r="G187905">
        <v>0</v>
      </c>
      <c r="H187905">
        <v>0</v>
      </c>
      <c r="I187905">
        <v>0</v>
      </c>
      <c r="J187905">
        <v>0</v>
      </c>
    </row>
    <row r="187906" spans="1:10" x14ac:dyDescent="0.25">
      <c r="A187906">
        <v>0</v>
      </c>
      <c r="B187906">
        <v>1</v>
      </c>
      <c r="C187906">
        <v>2</v>
      </c>
      <c r="D187906">
        <v>0</v>
      </c>
      <c r="E187906">
        <v>0</v>
      </c>
      <c r="F187906">
        <v>0</v>
      </c>
      <c r="G187906">
        <v>0</v>
      </c>
      <c r="H187906">
        <v>0</v>
      </c>
      <c r="I187906">
        <v>0</v>
      </c>
      <c r="J187906">
        <v>0</v>
      </c>
    </row>
    <row r="187907" spans="1:10" x14ac:dyDescent="0.25">
      <c r="A187907">
        <v>0</v>
      </c>
      <c r="B187907">
        <v>0</v>
      </c>
      <c r="C187907">
        <v>2</v>
      </c>
      <c r="D187907">
        <v>0</v>
      </c>
      <c r="E187907">
        <v>0</v>
      </c>
      <c r="F187907">
        <v>0</v>
      </c>
      <c r="G187907">
        <v>0</v>
      </c>
      <c r="H187907">
        <v>0</v>
      </c>
      <c r="I187907">
        <v>0</v>
      </c>
      <c r="J187907">
        <v>0</v>
      </c>
    </row>
    <row r="187908" spans="1:10" x14ac:dyDescent="0.25">
      <c r="A187908">
        <v>0</v>
      </c>
      <c r="B187908">
        <v>1</v>
      </c>
      <c r="C187908">
        <v>2</v>
      </c>
      <c r="D187908">
        <v>0</v>
      </c>
      <c r="E187908">
        <v>0</v>
      </c>
      <c r="F187908">
        <v>0</v>
      </c>
      <c r="G187908">
        <v>0</v>
      </c>
      <c r="H187908">
        <v>0</v>
      </c>
      <c r="I187908">
        <v>0</v>
      </c>
      <c r="J187908">
        <v>0</v>
      </c>
    </row>
    <row r="187909" spans="1:10" x14ac:dyDescent="0.25">
      <c r="A187909">
        <v>0</v>
      </c>
      <c r="B187909">
        <v>1</v>
      </c>
      <c r="C187909">
        <v>2</v>
      </c>
      <c r="D187909">
        <v>0</v>
      </c>
      <c r="E187909">
        <v>0</v>
      </c>
      <c r="F187909">
        <v>0</v>
      </c>
      <c r="G187909">
        <v>0</v>
      </c>
      <c r="H187909">
        <v>0</v>
      </c>
      <c r="I187909">
        <v>0</v>
      </c>
      <c r="J187909">
        <v>0</v>
      </c>
    </row>
    <row r="187910" spans="1:10" x14ac:dyDescent="0.25">
      <c r="A187910">
        <v>0</v>
      </c>
      <c r="B187910">
        <v>1</v>
      </c>
      <c r="C187910">
        <v>3</v>
      </c>
      <c r="D187910">
        <v>0</v>
      </c>
      <c r="E187910">
        <v>0</v>
      </c>
      <c r="F187910">
        <v>0</v>
      </c>
      <c r="G187910">
        <v>0</v>
      </c>
      <c r="H187910">
        <v>0</v>
      </c>
      <c r="I187910">
        <v>0</v>
      </c>
      <c r="J187910">
        <v>0</v>
      </c>
    </row>
    <row r="187911" spans="1:10" x14ac:dyDescent="0.25">
      <c r="A187911">
        <v>0</v>
      </c>
      <c r="B187911">
        <v>0</v>
      </c>
      <c r="C187911">
        <v>1</v>
      </c>
      <c r="D187911">
        <v>0</v>
      </c>
      <c r="E187911">
        <v>0</v>
      </c>
      <c r="F187911">
        <v>0</v>
      </c>
      <c r="G187911">
        <v>0</v>
      </c>
      <c r="H187911">
        <v>0</v>
      </c>
      <c r="I187911">
        <v>0</v>
      </c>
      <c r="J187911">
        <v>0</v>
      </c>
    </row>
    <row r="187912" spans="1:10" x14ac:dyDescent="0.25">
      <c r="A187912">
        <v>1</v>
      </c>
      <c r="B187912">
        <v>0</v>
      </c>
      <c r="C187912">
        <v>1</v>
      </c>
      <c r="D187912">
        <v>0</v>
      </c>
      <c r="E187912">
        <v>1</v>
      </c>
      <c r="F187912">
        <v>1</v>
      </c>
      <c r="G187912">
        <v>0</v>
      </c>
      <c r="H187912">
        <v>0</v>
      </c>
      <c r="I187912">
        <v>0</v>
      </c>
      <c r="J187912">
        <v>0</v>
      </c>
    </row>
    <row r="187913" spans="1:10" x14ac:dyDescent="0.25">
      <c r="A187913">
        <v>2</v>
      </c>
      <c r="B187913">
        <v>0</v>
      </c>
      <c r="C187913">
        <v>1</v>
      </c>
      <c r="D187913">
        <v>2</v>
      </c>
      <c r="E187913">
        <v>0</v>
      </c>
      <c r="F187913">
        <v>1</v>
      </c>
      <c r="G187913">
        <v>1</v>
      </c>
      <c r="H187913">
        <v>0</v>
      </c>
      <c r="I187913">
        <v>0</v>
      </c>
      <c r="J187913">
        <v>0</v>
      </c>
    </row>
    <row r="187914" spans="1:10" x14ac:dyDescent="0.25">
      <c r="A187914">
        <v>1</v>
      </c>
      <c r="B187914">
        <v>0</v>
      </c>
      <c r="C187914">
        <v>3</v>
      </c>
      <c r="D187914">
        <v>1</v>
      </c>
      <c r="E187914">
        <v>0</v>
      </c>
      <c r="F187914">
        <v>0</v>
      </c>
      <c r="G187914">
        <v>0</v>
      </c>
      <c r="H187914">
        <v>0</v>
      </c>
      <c r="I187914">
        <v>0</v>
      </c>
      <c r="J187914">
        <v>0</v>
      </c>
    </row>
    <row r="187915" spans="1:10" x14ac:dyDescent="0.25">
      <c r="A187915">
        <v>1</v>
      </c>
      <c r="B187915">
        <v>0</v>
      </c>
      <c r="C187915">
        <v>3</v>
      </c>
      <c r="D187915">
        <v>1</v>
      </c>
      <c r="E187915">
        <v>0</v>
      </c>
      <c r="F187915">
        <v>1</v>
      </c>
      <c r="G187915">
        <v>0</v>
      </c>
      <c r="H187915">
        <v>0</v>
      </c>
      <c r="I187915">
        <v>0</v>
      </c>
      <c r="J187915">
        <v>0</v>
      </c>
    </row>
    <row r="187916" spans="1:10" x14ac:dyDescent="0.25">
      <c r="A187916">
        <v>1</v>
      </c>
      <c r="B187916">
        <v>0</v>
      </c>
      <c r="C187916">
        <v>1</v>
      </c>
      <c r="D187916">
        <v>1</v>
      </c>
      <c r="E187916">
        <v>0</v>
      </c>
      <c r="F187916">
        <v>0</v>
      </c>
      <c r="G187916">
        <v>0</v>
      </c>
      <c r="H187916">
        <v>0</v>
      </c>
      <c r="I187916">
        <v>0</v>
      </c>
      <c r="J187916">
        <v>0</v>
      </c>
    </row>
    <row r="187917" spans="1:10" x14ac:dyDescent="0.25">
      <c r="A187917">
        <v>0</v>
      </c>
      <c r="B187917">
        <v>3</v>
      </c>
      <c r="C187917">
        <v>2</v>
      </c>
      <c r="D187917">
        <v>0</v>
      </c>
      <c r="E187917">
        <v>0</v>
      </c>
      <c r="F187917">
        <v>0</v>
      </c>
      <c r="G187917">
        <v>0</v>
      </c>
      <c r="H187917">
        <v>0</v>
      </c>
      <c r="I187917">
        <v>0</v>
      </c>
      <c r="J187917">
        <v>0</v>
      </c>
    </row>
    <row r="187918" spans="1:10" x14ac:dyDescent="0.25">
      <c r="A187918">
        <v>0</v>
      </c>
      <c r="B187918">
        <v>0</v>
      </c>
      <c r="C187918">
        <v>1</v>
      </c>
      <c r="D187918">
        <v>0</v>
      </c>
      <c r="E187918">
        <v>0</v>
      </c>
      <c r="F187918">
        <v>0</v>
      </c>
      <c r="G187918">
        <v>0</v>
      </c>
      <c r="H187918">
        <v>0</v>
      </c>
      <c r="I187918">
        <v>0</v>
      </c>
      <c r="J187918">
        <v>0</v>
      </c>
    </row>
    <row r="187919" spans="1:10" x14ac:dyDescent="0.25">
      <c r="A187919">
        <v>0</v>
      </c>
      <c r="B187919">
        <v>3</v>
      </c>
      <c r="C187919">
        <v>2</v>
      </c>
      <c r="D187919">
        <v>0</v>
      </c>
      <c r="E187919">
        <v>0</v>
      </c>
      <c r="F187919">
        <v>0</v>
      </c>
      <c r="G187919">
        <v>0</v>
      </c>
      <c r="H187919">
        <v>0</v>
      </c>
      <c r="I187919">
        <v>0</v>
      </c>
      <c r="J187919">
        <v>0</v>
      </c>
    </row>
    <row r="187920" spans="1:10" x14ac:dyDescent="0.25">
      <c r="A187920">
        <v>0</v>
      </c>
      <c r="B187920">
        <v>3</v>
      </c>
      <c r="C187920">
        <v>2</v>
      </c>
      <c r="D187920">
        <v>0</v>
      </c>
      <c r="E187920">
        <v>0</v>
      </c>
      <c r="F187920">
        <v>0</v>
      </c>
      <c r="G187920">
        <v>0</v>
      </c>
      <c r="H187920">
        <v>0</v>
      </c>
      <c r="I187920">
        <v>0</v>
      </c>
      <c r="J187920">
        <v>0</v>
      </c>
    </row>
    <row r="187921" spans="1:10" x14ac:dyDescent="0.25">
      <c r="A187921">
        <v>0</v>
      </c>
      <c r="B187921">
        <v>1</v>
      </c>
      <c r="C187921">
        <v>2</v>
      </c>
      <c r="D187921">
        <v>0</v>
      </c>
      <c r="E187921">
        <v>0</v>
      </c>
      <c r="F187921">
        <v>0</v>
      </c>
      <c r="G187921">
        <v>0</v>
      </c>
      <c r="H187921">
        <v>0</v>
      </c>
      <c r="I187921">
        <v>0</v>
      </c>
      <c r="J187921">
        <v>0</v>
      </c>
    </row>
    <row r="187922" spans="1:10" x14ac:dyDescent="0.25">
      <c r="A187922">
        <v>0</v>
      </c>
      <c r="B187922">
        <v>5</v>
      </c>
      <c r="C187922">
        <v>2</v>
      </c>
      <c r="D187922">
        <v>0</v>
      </c>
      <c r="E187922">
        <v>0</v>
      </c>
      <c r="F187922">
        <v>0</v>
      </c>
      <c r="G187922">
        <v>0</v>
      </c>
      <c r="H187922">
        <v>0</v>
      </c>
      <c r="I187922">
        <v>0</v>
      </c>
      <c r="J187922">
        <v>0</v>
      </c>
    </row>
    <row r="187923" spans="1:10" x14ac:dyDescent="0.25">
      <c r="A187923">
        <v>0</v>
      </c>
      <c r="B187923">
        <v>18</v>
      </c>
      <c r="C187923">
        <v>2</v>
      </c>
      <c r="D187923">
        <v>0</v>
      </c>
      <c r="E187923">
        <v>0</v>
      </c>
      <c r="F187923">
        <v>0</v>
      </c>
      <c r="G187923">
        <v>0</v>
      </c>
      <c r="H187923">
        <v>0</v>
      </c>
      <c r="I187923">
        <v>0</v>
      </c>
      <c r="J187923">
        <v>0</v>
      </c>
    </row>
    <row r="187924" spans="1:10" x14ac:dyDescent="0.25">
      <c r="A187924">
        <v>0</v>
      </c>
      <c r="B187924">
        <v>1</v>
      </c>
      <c r="C187924">
        <v>2</v>
      </c>
      <c r="D187924">
        <v>0</v>
      </c>
      <c r="E187924">
        <v>0</v>
      </c>
      <c r="F187924">
        <v>0</v>
      </c>
      <c r="G187924">
        <v>0</v>
      </c>
      <c r="H187924">
        <v>0</v>
      </c>
      <c r="I187924">
        <v>0</v>
      </c>
      <c r="J187924">
        <v>0</v>
      </c>
    </row>
    <row r="187925" spans="1:10" x14ac:dyDescent="0.25">
      <c r="A187925">
        <v>1</v>
      </c>
      <c r="B187925">
        <v>0</v>
      </c>
      <c r="C187925">
        <v>1</v>
      </c>
      <c r="D187925">
        <v>1</v>
      </c>
      <c r="E187925">
        <v>0</v>
      </c>
      <c r="F187925">
        <v>0</v>
      </c>
      <c r="G187925">
        <v>0</v>
      </c>
      <c r="H187925">
        <v>0</v>
      </c>
      <c r="I187925">
        <v>0</v>
      </c>
      <c r="J187925">
        <v>0</v>
      </c>
    </row>
    <row r="187926" spans="1:10" x14ac:dyDescent="0.25">
      <c r="A187926">
        <v>1</v>
      </c>
      <c r="B187926">
        <v>0</v>
      </c>
      <c r="C187926">
        <v>1</v>
      </c>
      <c r="D187926">
        <v>1</v>
      </c>
      <c r="E187926">
        <v>0</v>
      </c>
      <c r="F187926">
        <v>1</v>
      </c>
      <c r="G187926">
        <v>0</v>
      </c>
      <c r="H187926">
        <v>0</v>
      </c>
      <c r="I187926">
        <v>0</v>
      </c>
      <c r="J187926">
        <v>0</v>
      </c>
    </row>
    <row r="187927" spans="1:10" x14ac:dyDescent="0.25">
      <c r="A187927">
        <v>0</v>
      </c>
      <c r="B187927">
        <v>0</v>
      </c>
      <c r="C187927">
        <v>3</v>
      </c>
      <c r="D187927">
        <v>0</v>
      </c>
      <c r="E187927">
        <v>0</v>
      </c>
      <c r="F187927">
        <v>0</v>
      </c>
      <c r="G187927">
        <v>0</v>
      </c>
      <c r="H187927">
        <v>0</v>
      </c>
      <c r="I187927">
        <v>0</v>
      </c>
      <c r="J187927">
        <v>0</v>
      </c>
    </row>
    <row r="187928" spans="1:10" x14ac:dyDescent="0.25">
      <c r="A187928">
        <v>1</v>
      </c>
      <c r="B187928">
        <v>0</v>
      </c>
      <c r="C187928">
        <v>3</v>
      </c>
      <c r="D187928">
        <v>1</v>
      </c>
      <c r="E187928">
        <v>0</v>
      </c>
      <c r="F187928">
        <v>0</v>
      </c>
      <c r="G187928">
        <v>0</v>
      </c>
      <c r="H187928">
        <v>0</v>
      </c>
      <c r="I187928">
        <v>0</v>
      </c>
      <c r="J187928">
        <v>0</v>
      </c>
    </row>
    <row r="187929" spans="1:10" x14ac:dyDescent="0.25">
      <c r="A187929">
        <v>1</v>
      </c>
      <c r="B187929">
        <v>0</v>
      </c>
      <c r="C187929">
        <v>3</v>
      </c>
      <c r="D187929">
        <v>0</v>
      </c>
      <c r="E187929">
        <v>1</v>
      </c>
      <c r="F187929">
        <v>1</v>
      </c>
      <c r="G187929">
        <v>0</v>
      </c>
      <c r="H187929">
        <v>0</v>
      </c>
      <c r="I187929">
        <v>0</v>
      </c>
      <c r="J187929">
        <v>0</v>
      </c>
    </row>
    <row r="187930" spans="1:10" x14ac:dyDescent="0.25">
      <c r="A187930">
        <v>1</v>
      </c>
      <c r="B187930">
        <v>0</v>
      </c>
      <c r="C187930">
        <v>2</v>
      </c>
      <c r="D187930">
        <v>1</v>
      </c>
      <c r="E187930">
        <v>0</v>
      </c>
      <c r="F187930">
        <v>0</v>
      </c>
      <c r="G187930">
        <v>0</v>
      </c>
      <c r="H187930">
        <v>1</v>
      </c>
      <c r="I187930">
        <v>0</v>
      </c>
      <c r="J187930">
        <v>0</v>
      </c>
    </row>
    <row r="187931" spans="1:10" x14ac:dyDescent="0.25">
      <c r="A187931">
        <v>1</v>
      </c>
      <c r="B187931">
        <v>0</v>
      </c>
      <c r="C187931">
        <v>3</v>
      </c>
      <c r="D187931">
        <v>0</v>
      </c>
      <c r="E187931">
        <v>1</v>
      </c>
      <c r="F187931">
        <v>1</v>
      </c>
      <c r="G187931">
        <v>0</v>
      </c>
      <c r="H187931">
        <v>0</v>
      </c>
      <c r="I187931">
        <v>0</v>
      </c>
      <c r="J187931">
        <v>0</v>
      </c>
    </row>
    <row r="187932" spans="1:10" x14ac:dyDescent="0.25">
      <c r="A187932">
        <v>4</v>
      </c>
      <c r="B187932">
        <v>0</v>
      </c>
      <c r="C187932">
        <v>0</v>
      </c>
      <c r="D187932">
        <v>1</v>
      </c>
      <c r="E187932">
        <v>3</v>
      </c>
      <c r="F187932">
        <v>2</v>
      </c>
      <c r="G187932">
        <v>1</v>
      </c>
      <c r="H187932">
        <v>0</v>
      </c>
      <c r="I187932">
        <v>0</v>
      </c>
      <c r="J187932">
        <v>0</v>
      </c>
    </row>
    <row r="187933" spans="1:10" x14ac:dyDescent="0.25">
      <c r="A187933">
        <v>2</v>
      </c>
      <c r="B187933">
        <v>1</v>
      </c>
      <c r="C187933">
        <v>1</v>
      </c>
      <c r="D187933">
        <v>1</v>
      </c>
      <c r="E187933">
        <v>1</v>
      </c>
      <c r="F187933">
        <v>2</v>
      </c>
      <c r="G187933">
        <v>0</v>
      </c>
      <c r="H187933">
        <v>0</v>
      </c>
      <c r="I187933">
        <v>0</v>
      </c>
      <c r="J187933">
        <v>0</v>
      </c>
    </row>
    <row r="187934" spans="1:10" x14ac:dyDescent="0.25">
      <c r="A187934">
        <v>1</v>
      </c>
      <c r="B187934">
        <v>0</v>
      </c>
      <c r="C187934">
        <v>3</v>
      </c>
      <c r="D187934">
        <v>0</v>
      </c>
      <c r="E187934">
        <v>1</v>
      </c>
      <c r="F187934">
        <v>0</v>
      </c>
      <c r="G187934">
        <v>0</v>
      </c>
      <c r="H187934">
        <v>1</v>
      </c>
      <c r="I187934">
        <v>0</v>
      </c>
      <c r="J187934">
        <v>0</v>
      </c>
    </row>
    <row r="187935" spans="1:10" x14ac:dyDescent="0.25">
      <c r="A187935">
        <v>4</v>
      </c>
      <c r="B187935">
        <v>0</v>
      </c>
      <c r="C187935">
        <v>1</v>
      </c>
      <c r="D187935">
        <v>2</v>
      </c>
      <c r="E187935">
        <v>2</v>
      </c>
      <c r="F187935">
        <v>3</v>
      </c>
      <c r="G187935">
        <v>0</v>
      </c>
      <c r="H187935">
        <v>1</v>
      </c>
      <c r="I187935">
        <v>0</v>
      </c>
      <c r="J187935">
        <v>0</v>
      </c>
    </row>
    <row r="187936" spans="1:10" x14ac:dyDescent="0.25">
      <c r="A187936">
        <v>1</v>
      </c>
      <c r="B187936">
        <v>0</v>
      </c>
      <c r="C187936">
        <v>3</v>
      </c>
      <c r="D187936">
        <v>0</v>
      </c>
      <c r="E187936">
        <v>1</v>
      </c>
      <c r="F187936">
        <v>0</v>
      </c>
      <c r="G187936">
        <v>0</v>
      </c>
      <c r="H187936">
        <v>1</v>
      </c>
      <c r="I187936">
        <v>0</v>
      </c>
      <c r="J187936">
        <v>0</v>
      </c>
    </row>
    <row r="187937" spans="1:10" x14ac:dyDescent="0.25">
      <c r="A187937">
        <v>3</v>
      </c>
      <c r="B187937">
        <v>0</v>
      </c>
      <c r="C187937">
        <v>1</v>
      </c>
      <c r="D187937">
        <v>3</v>
      </c>
      <c r="E187937">
        <v>0</v>
      </c>
      <c r="F187937">
        <v>3</v>
      </c>
      <c r="G187937">
        <v>0</v>
      </c>
      <c r="H187937">
        <v>0</v>
      </c>
      <c r="I187937">
        <v>0</v>
      </c>
      <c r="J187937">
        <v>0</v>
      </c>
    </row>
    <row r="187938" spans="1:10" x14ac:dyDescent="0.25">
      <c r="A187938">
        <v>1</v>
      </c>
      <c r="B187938">
        <v>0</v>
      </c>
      <c r="C187938">
        <v>1</v>
      </c>
      <c r="D187938">
        <v>0</v>
      </c>
      <c r="E187938">
        <v>1</v>
      </c>
      <c r="F187938">
        <v>1</v>
      </c>
      <c r="G187938">
        <v>0</v>
      </c>
      <c r="H187938">
        <v>0</v>
      </c>
      <c r="I187938">
        <v>0</v>
      </c>
      <c r="J187938">
        <v>0</v>
      </c>
    </row>
    <row r="187939" spans="1:10" x14ac:dyDescent="0.25">
      <c r="A187939">
        <v>0</v>
      </c>
      <c r="B187939">
        <v>0</v>
      </c>
      <c r="C187939">
        <v>2</v>
      </c>
      <c r="D187939">
        <v>0</v>
      </c>
      <c r="E187939">
        <v>0</v>
      </c>
      <c r="F187939">
        <v>0</v>
      </c>
      <c r="G187939">
        <v>0</v>
      </c>
      <c r="H187939">
        <v>0</v>
      </c>
      <c r="I187939">
        <v>0</v>
      </c>
      <c r="J187939">
        <v>0</v>
      </c>
    </row>
    <row r="187940" spans="1:10" x14ac:dyDescent="0.25">
      <c r="A187940">
        <v>1</v>
      </c>
      <c r="B187940">
        <v>0</v>
      </c>
      <c r="C187940">
        <v>1</v>
      </c>
      <c r="D187940">
        <v>1</v>
      </c>
      <c r="E187940">
        <v>0</v>
      </c>
      <c r="F187940">
        <v>1</v>
      </c>
      <c r="G187940">
        <v>0</v>
      </c>
      <c r="H187940">
        <v>0</v>
      </c>
      <c r="I187940">
        <v>0</v>
      </c>
      <c r="J187940">
        <v>0</v>
      </c>
    </row>
    <row r="187941" spans="1:10" x14ac:dyDescent="0.25">
      <c r="A187941">
        <v>3</v>
      </c>
      <c r="B187941">
        <v>1</v>
      </c>
      <c r="C187941">
        <v>1</v>
      </c>
      <c r="D187941">
        <v>2</v>
      </c>
      <c r="E187941">
        <v>1</v>
      </c>
      <c r="F187941">
        <v>2</v>
      </c>
      <c r="G187941">
        <v>0</v>
      </c>
      <c r="H187941">
        <v>1</v>
      </c>
      <c r="I187941">
        <v>0</v>
      </c>
      <c r="J187941">
        <v>0</v>
      </c>
    </row>
    <row r="187942" spans="1:10" x14ac:dyDescent="0.25">
      <c r="A187942">
        <v>0</v>
      </c>
      <c r="B187942">
        <v>0</v>
      </c>
      <c r="C187942">
        <v>3</v>
      </c>
      <c r="D187942">
        <v>0</v>
      </c>
      <c r="E187942">
        <v>0</v>
      </c>
      <c r="F187942">
        <v>0</v>
      </c>
      <c r="G187942">
        <v>0</v>
      </c>
      <c r="H187942">
        <v>0</v>
      </c>
      <c r="I187942">
        <v>0</v>
      </c>
      <c r="J187942">
        <v>0</v>
      </c>
    </row>
    <row r="187943" spans="1:10" x14ac:dyDescent="0.25">
      <c r="A187943">
        <v>1</v>
      </c>
      <c r="B187943">
        <v>0</v>
      </c>
      <c r="C187943">
        <v>3</v>
      </c>
      <c r="D187943">
        <v>1</v>
      </c>
      <c r="E187943">
        <v>0</v>
      </c>
      <c r="F187943">
        <v>1</v>
      </c>
      <c r="G187943">
        <v>0</v>
      </c>
      <c r="H187943">
        <v>0</v>
      </c>
      <c r="I187943">
        <v>0</v>
      </c>
      <c r="J187943">
        <v>0</v>
      </c>
    </row>
    <row r="187944" spans="1:10" x14ac:dyDescent="0.25">
      <c r="A187944">
        <v>0</v>
      </c>
      <c r="B187944">
        <v>0</v>
      </c>
      <c r="C187944">
        <v>3</v>
      </c>
      <c r="D187944">
        <v>0</v>
      </c>
      <c r="E187944">
        <v>0</v>
      </c>
      <c r="F187944">
        <v>0</v>
      </c>
      <c r="G187944">
        <v>0</v>
      </c>
      <c r="H187944">
        <v>0</v>
      </c>
      <c r="I187944">
        <v>0</v>
      </c>
      <c r="J187944">
        <v>0</v>
      </c>
    </row>
    <row r="187945" spans="1:10" x14ac:dyDescent="0.25">
      <c r="A187945">
        <v>0</v>
      </c>
      <c r="B187945">
        <v>0</v>
      </c>
      <c r="C187945">
        <v>3</v>
      </c>
      <c r="D187945">
        <v>0</v>
      </c>
      <c r="E187945">
        <v>0</v>
      </c>
      <c r="F187945">
        <v>0</v>
      </c>
      <c r="G187945">
        <v>0</v>
      </c>
      <c r="H187945">
        <v>0</v>
      </c>
      <c r="I187945">
        <v>0</v>
      </c>
      <c r="J187945">
        <v>0</v>
      </c>
    </row>
    <row r="187946" spans="1:10" x14ac:dyDescent="0.25">
      <c r="A187946">
        <v>0</v>
      </c>
      <c r="B187946">
        <v>0</v>
      </c>
      <c r="C187946">
        <v>2</v>
      </c>
      <c r="D187946">
        <v>0</v>
      </c>
      <c r="E187946">
        <v>0</v>
      </c>
      <c r="F187946">
        <v>0</v>
      </c>
      <c r="G187946">
        <v>0</v>
      </c>
      <c r="H187946">
        <v>0</v>
      </c>
      <c r="I187946">
        <v>0</v>
      </c>
      <c r="J187946">
        <v>0</v>
      </c>
    </row>
    <row r="187947" spans="1:10" x14ac:dyDescent="0.25">
      <c r="A187947">
        <v>0</v>
      </c>
      <c r="B187947">
        <v>0</v>
      </c>
      <c r="C187947">
        <v>1</v>
      </c>
      <c r="D187947">
        <v>0</v>
      </c>
      <c r="E187947">
        <v>0</v>
      </c>
      <c r="F187947">
        <v>0</v>
      </c>
      <c r="G187947">
        <v>0</v>
      </c>
      <c r="H187947">
        <v>0</v>
      </c>
      <c r="I187947">
        <v>0</v>
      </c>
      <c r="J187947">
        <v>0</v>
      </c>
    </row>
    <row r="187948" spans="1:10" x14ac:dyDescent="0.25">
      <c r="A187948">
        <v>3</v>
      </c>
      <c r="B187948">
        <v>0</v>
      </c>
      <c r="C187948">
        <v>3</v>
      </c>
      <c r="D187948">
        <v>1</v>
      </c>
      <c r="E187948">
        <v>2</v>
      </c>
      <c r="F187948">
        <v>3</v>
      </c>
      <c r="G187948">
        <v>0</v>
      </c>
      <c r="H187948">
        <v>0</v>
      </c>
      <c r="I187948">
        <v>0</v>
      </c>
      <c r="J187948">
        <v>0</v>
      </c>
    </row>
    <row r="187949" spans="1:10" x14ac:dyDescent="0.25">
      <c r="A187949">
        <v>0</v>
      </c>
      <c r="B187949">
        <v>0</v>
      </c>
      <c r="C187949">
        <v>1</v>
      </c>
      <c r="D187949">
        <v>0</v>
      </c>
      <c r="E187949">
        <v>0</v>
      </c>
      <c r="F187949">
        <v>0</v>
      </c>
      <c r="G187949">
        <v>0</v>
      </c>
      <c r="H187949">
        <v>0</v>
      </c>
      <c r="I187949">
        <v>0</v>
      </c>
      <c r="J187949">
        <v>0</v>
      </c>
    </row>
    <row r="187950" spans="1:10" x14ac:dyDescent="0.25">
      <c r="A187950">
        <v>4</v>
      </c>
      <c r="B187950">
        <v>0</v>
      </c>
      <c r="C187950">
        <v>1</v>
      </c>
      <c r="D187950">
        <v>1</v>
      </c>
      <c r="E187950">
        <v>3</v>
      </c>
      <c r="F187950">
        <v>4</v>
      </c>
      <c r="G187950">
        <v>0</v>
      </c>
      <c r="H187950">
        <v>0</v>
      </c>
      <c r="I187950">
        <v>0</v>
      </c>
      <c r="J187950">
        <v>0</v>
      </c>
    </row>
    <row r="187951" spans="1:10" x14ac:dyDescent="0.25">
      <c r="A187951">
        <v>0</v>
      </c>
      <c r="B187951">
        <v>1</v>
      </c>
      <c r="C187951">
        <v>1</v>
      </c>
      <c r="D187951">
        <v>0</v>
      </c>
      <c r="E187951">
        <v>0</v>
      </c>
      <c r="F187951">
        <v>0</v>
      </c>
      <c r="G187951">
        <v>0</v>
      </c>
      <c r="H187951">
        <v>0</v>
      </c>
      <c r="I187951">
        <v>0</v>
      </c>
      <c r="J187951">
        <v>0</v>
      </c>
    </row>
    <row r="187952" spans="1:10" x14ac:dyDescent="0.25">
      <c r="A187952">
        <v>1</v>
      </c>
      <c r="B187952">
        <v>0</v>
      </c>
      <c r="C187952">
        <v>1</v>
      </c>
      <c r="D187952">
        <v>0</v>
      </c>
      <c r="E187952">
        <v>1</v>
      </c>
      <c r="F187952">
        <v>1</v>
      </c>
      <c r="G187952">
        <v>0</v>
      </c>
      <c r="H187952">
        <v>0</v>
      </c>
      <c r="I187952">
        <v>0</v>
      </c>
      <c r="J187952">
        <v>0</v>
      </c>
    </row>
    <row r="187953" spans="1:10" x14ac:dyDescent="0.25">
      <c r="A187953">
        <v>1</v>
      </c>
      <c r="B187953">
        <v>0</v>
      </c>
      <c r="C187953">
        <v>1</v>
      </c>
      <c r="D187953">
        <v>0</v>
      </c>
      <c r="E187953">
        <v>1</v>
      </c>
      <c r="F187953">
        <v>1</v>
      </c>
      <c r="G187953">
        <v>0</v>
      </c>
      <c r="H187953">
        <v>0</v>
      </c>
      <c r="I187953">
        <v>0</v>
      </c>
      <c r="J187953">
        <v>0</v>
      </c>
    </row>
    <row r="187954" spans="1:10" x14ac:dyDescent="0.25">
      <c r="A187954">
        <v>1</v>
      </c>
      <c r="B187954">
        <v>0</v>
      </c>
      <c r="C187954">
        <v>3</v>
      </c>
      <c r="D187954">
        <v>1</v>
      </c>
      <c r="E187954">
        <v>0</v>
      </c>
      <c r="F187954">
        <v>1</v>
      </c>
      <c r="G187954">
        <v>0</v>
      </c>
      <c r="H187954">
        <v>0</v>
      </c>
      <c r="I187954">
        <v>0</v>
      </c>
      <c r="J187954">
        <v>0</v>
      </c>
    </row>
    <row r="187955" spans="1:10" x14ac:dyDescent="0.25">
      <c r="A187955">
        <v>4</v>
      </c>
      <c r="B187955">
        <v>0</v>
      </c>
      <c r="C187955">
        <v>1</v>
      </c>
      <c r="D187955">
        <v>4</v>
      </c>
      <c r="E187955">
        <v>0</v>
      </c>
      <c r="F187955">
        <v>4</v>
      </c>
      <c r="G187955">
        <v>0</v>
      </c>
      <c r="H187955">
        <v>0</v>
      </c>
      <c r="I187955">
        <v>0</v>
      </c>
      <c r="J187955">
        <v>0</v>
      </c>
    </row>
    <row r="187956" spans="1:10" x14ac:dyDescent="0.25">
      <c r="A187956">
        <v>0</v>
      </c>
      <c r="B187956">
        <v>0</v>
      </c>
      <c r="C187956">
        <v>2</v>
      </c>
      <c r="D187956">
        <v>0</v>
      </c>
      <c r="E187956">
        <v>0</v>
      </c>
      <c r="F187956">
        <v>0</v>
      </c>
      <c r="G187956">
        <v>0</v>
      </c>
      <c r="H187956">
        <v>0</v>
      </c>
      <c r="I187956">
        <v>0</v>
      </c>
      <c r="J187956">
        <v>0</v>
      </c>
    </row>
    <row r="187957" spans="1:10" x14ac:dyDescent="0.25">
      <c r="A187957">
        <v>1</v>
      </c>
      <c r="B187957">
        <v>0</v>
      </c>
      <c r="C187957">
        <v>1</v>
      </c>
      <c r="D187957">
        <v>1</v>
      </c>
      <c r="E187957">
        <v>0</v>
      </c>
      <c r="F187957">
        <v>1</v>
      </c>
      <c r="G187957">
        <v>0</v>
      </c>
      <c r="H187957">
        <v>0</v>
      </c>
      <c r="I187957">
        <v>0</v>
      </c>
      <c r="J187957">
        <v>0</v>
      </c>
    </row>
    <row r="187958" spans="1:10" x14ac:dyDescent="0.25">
      <c r="A187958">
        <v>0</v>
      </c>
      <c r="B187958">
        <v>1</v>
      </c>
      <c r="C187958">
        <v>3</v>
      </c>
      <c r="D187958">
        <v>0</v>
      </c>
      <c r="E187958">
        <v>0</v>
      </c>
      <c r="F187958">
        <v>0</v>
      </c>
      <c r="G187958">
        <v>0</v>
      </c>
      <c r="H187958">
        <v>0</v>
      </c>
      <c r="I187958">
        <v>0</v>
      </c>
      <c r="J187958">
        <v>0</v>
      </c>
    </row>
    <row r="187959" spans="1:10" x14ac:dyDescent="0.25">
      <c r="A187959">
        <v>0</v>
      </c>
      <c r="B187959">
        <v>1</v>
      </c>
      <c r="C187959">
        <v>2</v>
      </c>
      <c r="D187959">
        <v>0</v>
      </c>
      <c r="E187959">
        <v>0</v>
      </c>
      <c r="F187959">
        <v>0</v>
      </c>
      <c r="G187959">
        <v>0</v>
      </c>
      <c r="H187959">
        <v>0</v>
      </c>
      <c r="I187959">
        <v>0</v>
      </c>
      <c r="J187959">
        <v>0</v>
      </c>
    </row>
    <row r="187960" spans="1:10" x14ac:dyDescent="0.25">
      <c r="A187960">
        <v>1</v>
      </c>
      <c r="B187960">
        <v>0</v>
      </c>
      <c r="C187960">
        <v>1</v>
      </c>
      <c r="D187960">
        <v>0</v>
      </c>
      <c r="E187960">
        <v>1</v>
      </c>
      <c r="F187960">
        <v>1</v>
      </c>
      <c r="G187960">
        <v>0</v>
      </c>
      <c r="H187960">
        <v>0</v>
      </c>
      <c r="I187960">
        <v>0</v>
      </c>
      <c r="J187960">
        <v>0</v>
      </c>
    </row>
    <row r="187961" spans="1:10" x14ac:dyDescent="0.25">
      <c r="A187961">
        <v>0</v>
      </c>
      <c r="B187961">
        <v>0</v>
      </c>
      <c r="C187961">
        <v>3</v>
      </c>
      <c r="D187961">
        <v>0</v>
      </c>
      <c r="E187961">
        <v>0</v>
      </c>
      <c r="F187961">
        <v>0</v>
      </c>
      <c r="G187961">
        <v>0</v>
      </c>
      <c r="H187961">
        <v>0</v>
      </c>
      <c r="I187961">
        <v>0</v>
      </c>
      <c r="J187961">
        <v>0</v>
      </c>
    </row>
    <row r="187962" spans="1:10" x14ac:dyDescent="0.25">
      <c r="A187962">
        <v>1</v>
      </c>
      <c r="B187962">
        <v>0</v>
      </c>
      <c r="C187962">
        <v>2</v>
      </c>
      <c r="D187962">
        <v>0</v>
      </c>
      <c r="E187962">
        <v>1</v>
      </c>
      <c r="F187962">
        <v>1</v>
      </c>
      <c r="G187962">
        <v>0</v>
      </c>
      <c r="H187962">
        <v>0</v>
      </c>
      <c r="I187962">
        <v>0</v>
      </c>
      <c r="J187962">
        <v>0</v>
      </c>
    </row>
    <row r="187963" spans="1:10" x14ac:dyDescent="0.25">
      <c r="A187963">
        <v>0</v>
      </c>
      <c r="B187963">
        <v>0</v>
      </c>
      <c r="C187963">
        <v>1</v>
      </c>
      <c r="D187963">
        <v>0</v>
      </c>
      <c r="E187963">
        <v>0</v>
      </c>
      <c r="F187963">
        <v>0</v>
      </c>
      <c r="G187963">
        <v>0</v>
      </c>
      <c r="H187963">
        <v>0</v>
      </c>
      <c r="I187963">
        <v>0</v>
      </c>
      <c r="J187963">
        <v>0</v>
      </c>
    </row>
    <row r="187964" spans="1:10" x14ac:dyDescent="0.25">
      <c r="A187964">
        <v>0</v>
      </c>
      <c r="B187964">
        <v>1</v>
      </c>
      <c r="C187964">
        <v>3</v>
      </c>
      <c r="D187964">
        <v>0</v>
      </c>
      <c r="E187964">
        <v>0</v>
      </c>
      <c r="F187964">
        <v>0</v>
      </c>
      <c r="G187964">
        <v>0</v>
      </c>
      <c r="H187964">
        <v>0</v>
      </c>
      <c r="I187964">
        <v>0</v>
      </c>
      <c r="J187964">
        <v>0</v>
      </c>
    </row>
    <row r="187965" spans="1:10" x14ac:dyDescent="0.25">
      <c r="A187965">
        <v>2</v>
      </c>
      <c r="B187965">
        <v>0</v>
      </c>
      <c r="C187965">
        <v>3</v>
      </c>
      <c r="D187965">
        <v>0</v>
      </c>
      <c r="E187965">
        <v>2</v>
      </c>
      <c r="F187965">
        <v>1</v>
      </c>
      <c r="G187965">
        <v>0</v>
      </c>
      <c r="H187965">
        <v>0</v>
      </c>
      <c r="I187965">
        <v>0</v>
      </c>
      <c r="J187965">
        <v>0</v>
      </c>
    </row>
    <row r="187966" spans="1:10" x14ac:dyDescent="0.25">
      <c r="A187966">
        <v>1</v>
      </c>
      <c r="B187966">
        <v>0</v>
      </c>
      <c r="C187966">
        <v>3</v>
      </c>
      <c r="D187966">
        <v>0</v>
      </c>
      <c r="E187966">
        <v>1</v>
      </c>
      <c r="F187966">
        <v>1</v>
      </c>
      <c r="G187966">
        <v>0</v>
      </c>
      <c r="H187966">
        <v>0</v>
      </c>
      <c r="I187966">
        <v>0</v>
      </c>
      <c r="J187966">
        <v>0</v>
      </c>
    </row>
    <row r="187967" spans="1:10" x14ac:dyDescent="0.25">
      <c r="A187967">
        <v>1</v>
      </c>
      <c r="B187967">
        <v>0</v>
      </c>
      <c r="C187967">
        <v>3</v>
      </c>
      <c r="D187967">
        <v>1</v>
      </c>
      <c r="E187967">
        <v>0</v>
      </c>
      <c r="F187967">
        <v>1</v>
      </c>
      <c r="G187967">
        <v>0</v>
      </c>
      <c r="H187967">
        <v>0</v>
      </c>
      <c r="I187967">
        <v>0</v>
      </c>
      <c r="J187967">
        <v>0</v>
      </c>
    </row>
    <row r="187968" spans="1:10" x14ac:dyDescent="0.25">
      <c r="A187968">
        <v>0</v>
      </c>
      <c r="B187968">
        <v>0</v>
      </c>
      <c r="C187968">
        <v>2</v>
      </c>
      <c r="D187968">
        <v>0</v>
      </c>
      <c r="E187968">
        <v>0</v>
      </c>
      <c r="F187968">
        <v>0</v>
      </c>
      <c r="G187968">
        <v>0</v>
      </c>
      <c r="H187968">
        <v>0</v>
      </c>
      <c r="I187968">
        <v>0</v>
      </c>
      <c r="J187968">
        <v>0</v>
      </c>
    </row>
    <row r="187969" spans="1:10" x14ac:dyDescent="0.25">
      <c r="A187969">
        <v>0</v>
      </c>
      <c r="B187969">
        <v>0</v>
      </c>
      <c r="C187969">
        <v>1</v>
      </c>
      <c r="D187969">
        <v>0</v>
      </c>
      <c r="E187969">
        <v>0</v>
      </c>
      <c r="F187969">
        <v>0</v>
      </c>
      <c r="G187969">
        <v>0</v>
      </c>
      <c r="H187969">
        <v>0</v>
      </c>
      <c r="I187969">
        <v>0</v>
      </c>
      <c r="J187969">
        <v>0</v>
      </c>
    </row>
    <row r="187970" spans="1:10" x14ac:dyDescent="0.25">
      <c r="A187970">
        <v>0</v>
      </c>
      <c r="B187970">
        <v>0</v>
      </c>
      <c r="C187970">
        <v>2</v>
      </c>
      <c r="D187970">
        <v>0</v>
      </c>
      <c r="E187970">
        <v>0</v>
      </c>
      <c r="F187970">
        <v>0</v>
      </c>
      <c r="G187970">
        <v>0</v>
      </c>
      <c r="H187970">
        <v>0</v>
      </c>
      <c r="I187970">
        <v>0</v>
      </c>
      <c r="J187970">
        <v>0</v>
      </c>
    </row>
    <row r="187971" spans="1:10" x14ac:dyDescent="0.25">
      <c r="A187971">
        <v>1</v>
      </c>
      <c r="B187971">
        <v>0</v>
      </c>
      <c r="C187971">
        <v>2</v>
      </c>
      <c r="D187971">
        <v>0</v>
      </c>
      <c r="E187971">
        <v>1</v>
      </c>
      <c r="F187971">
        <v>1</v>
      </c>
      <c r="G187971">
        <v>0</v>
      </c>
      <c r="H187971">
        <v>0</v>
      </c>
      <c r="I187971">
        <v>0</v>
      </c>
      <c r="J187971">
        <v>0</v>
      </c>
    </row>
    <row r="187972" spans="1:10" x14ac:dyDescent="0.25">
      <c r="A187972">
        <v>0</v>
      </c>
      <c r="B187972">
        <v>0</v>
      </c>
      <c r="C187972">
        <v>2</v>
      </c>
      <c r="D187972">
        <v>0</v>
      </c>
      <c r="E187972">
        <v>0</v>
      </c>
      <c r="F187972">
        <v>0</v>
      </c>
      <c r="G187972">
        <v>0</v>
      </c>
      <c r="H187972">
        <v>0</v>
      </c>
      <c r="I187972">
        <v>0</v>
      </c>
      <c r="J187972">
        <v>0</v>
      </c>
    </row>
    <row r="187973" spans="1:10" x14ac:dyDescent="0.25">
      <c r="A187973">
        <v>1</v>
      </c>
      <c r="B187973">
        <v>0</v>
      </c>
      <c r="C187973">
        <v>3</v>
      </c>
      <c r="D187973">
        <v>0</v>
      </c>
      <c r="E187973">
        <v>1</v>
      </c>
      <c r="F187973">
        <v>1</v>
      </c>
      <c r="G187973">
        <v>0</v>
      </c>
      <c r="H187973">
        <v>0</v>
      </c>
      <c r="I187973">
        <v>0</v>
      </c>
      <c r="J187973">
        <v>0</v>
      </c>
    </row>
    <row r="187974" spans="1:10" x14ac:dyDescent="0.25">
      <c r="A187974">
        <v>0</v>
      </c>
      <c r="B187974">
        <v>1</v>
      </c>
      <c r="C187974">
        <v>3</v>
      </c>
      <c r="D187974">
        <v>0</v>
      </c>
      <c r="E187974">
        <v>0</v>
      </c>
      <c r="F187974">
        <v>0</v>
      </c>
      <c r="G187974">
        <v>0</v>
      </c>
      <c r="H187974">
        <v>0</v>
      </c>
      <c r="I187974">
        <v>0</v>
      </c>
      <c r="J187974">
        <v>0</v>
      </c>
    </row>
    <row r="187975" spans="1:10" x14ac:dyDescent="0.25">
      <c r="A187975">
        <v>1</v>
      </c>
      <c r="B187975">
        <v>0</v>
      </c>
      <c r="C187975">
        <v>2</v>
      </c>
      <c r="D187975">
        <v>0</v>
      </c>
      <c r="E187975">
        <v>1</v>
      </c>
      <c r="F187975">
        <v>0</v>
      </c>
      <c r="G187975">
        <v>0</v>
      </c>
      <c r="H187975">
        <v>1</v>
      </c>
      <c r="I187975">
        <v>0</v>
      </c>
      <c r="J187975">
        <v>0</v>
      </c>
    </row>
    <row r="187976" spans="1:10" x14ac:dyDescent="0.25">
      <c r="A187976">
        <v>0</v>
      </c>
      <c r="B187976">
        <v>1</v>
      </c>
      <c r="C187976">
        <v>3</v>
      </c>
      <c r="D187976">
        <v>0</v>
      </c>
      <c r="E187976">
        <v>0</v>
      </c>
      <c r="F187976">
        <v>0</v>
      </c>
      <c r="G187976">
        <v>0</v>
      </c>
      <c r="H187976">
        <v>0</v>
      </c>
      <c r="I187976">
        <v>0</v>
      </c>
      <c r="J187976">
        <v>0</v>
      </c>
    </row>
    <row r="187977" spans="1:10" x14ac:dyDescent="0.25">
      <c r="A187977">
        <v>2</v>
      </c>
      <c r="B187977">
        <v>0</v>
      </c>
      <c r="C187977">
        <v>1</v>
      </c>
      <c r="D187977">
        <v>2</v>
      </c>
      <c r="E187977">
        <v>0</v>
      </c>
      <c r="F187977">
        <v>1</v>
      </c>
      <c r="G187977">
        <v>0</v>
      </c>
      <c r="H187977">
        <v>1</v>
      </c>
      <c r="I187977">
        <v>0</v>
      </c>
      <c r="J187977">
        <v>0</v>
      </c>
    </row>
    <row r="187978" spans="1:10" x14ac:dyDescent="0.25">
      <c r="A187978">
        <v>14</v>
      </c>
      <c r="B187978">
        <v>6</v>
      </c>
      <c r="C187978">
        <v>2</v>
      </c>
      <c r="D187978">
        <v>13</v>
      </c>
      <c r="E187978">
        <v>1</v>
      </c>
      <c r="F187978">
        <v>11</v>
      </c>
      <c r="G187978">
        <v>1</v>
      </c>
      <c r="H187978">
        <v>1</v>
      </c>
      <c r="I187978">
        <v>0</v>
      </c>
      <c r="J187978">
        <v>0</v>
      </c>
    </row>
    <row r="187979" spans="1:10" x14ac:dyDescent="0.25">
      <c r="A187979">
        <v>2</v>
      </c>
      <c r="B187979">
        <v>1</v>
      </c>
      <c r="C187979">
        <v>3</v>
      </c>
      <c r="D187979">
        <v>2</v>
      </c>
      <c r="E187979">
        <v>0</v>
      </c>
      <c r="F187979">
        <v>2</v>
      </c>
      <c r="G187979">
        <v>0</v>
      </c>
      <c r="H187979">
        <v>0</v>
      </c>
      <c r="I187979">
        <v>0</v>
      </c>
      <c r="J187979">
        <v>0</v>
      </c>
    </row>
    <row r="187980" spans="1:10" x14ac:dyDescent="0.25">
      <c r="A187980">
        <v>1</v>
      </c>
      <c r="B187980">
        <v>1</v>
      </c>
      <c r="C187980">
        <v>2</v>
      </c>
      <c r="D187980">
        <v>1</v>
      </c>
      <c r="E187980">
        <v>0</v>
      </c>
      <c r="F187980">
        <v>1</v>
      </c>
      <c r="G187980">
        <v>0</v>
      </c>
      <c r="H187980">
        <v>0</v>
      </c>
      <c r="I187980">
        <v>0</v>
      </c>
      <c r="J187980">
        <v>0</v>
      </c>
    </row>
    <row r="187981" spans="1:10" x14ac:dyDescent="0.25">
      <c r="A187981">
        <v>0</v>
      </c>
      <c r="B187981">
        <v>0</v>
      </c>
      <c r="C187981">
        <v>1</v>
      </c>
      <c r="D187981">
        <v>0</v>
      </c>
      <c r="E187981">
        <v>0</v>
      </c>
      <c r="F187981">
        <v>0</v>
      </c>
      <c r="G187981">
        <v>0</v>
      </c>
      <c r="H187981">
        <v>0</v>
      </c>
      <c r="I187981">
        <v>0</v>
      </c>
      <c r="J187981">
        <v>0</v>
      </c>
    </row>
    <row r="187982" spans="1:10" x14ac:dyDescent="0.25">
      <c r="A187982">
        <v>0</v>
      </c>
      <c r="B187982">
        <v>0</v>
      </c>
      <c r="C187982">
        <v>2</v>
      </c>
      <c r="D187982">
        <v>0</v>
      </c>
      <c r="E187982">
        <v>0</v>
      </c>
      <c r="F187982">
        <v>0</v>
      </c>
      <c r="G187982">
        <v>0</v>
      </c>
      <c r="H187982">
        <v>0</v>
      </c>
      <c r="I187982">
        <v>0</v>
      </c>
      <c r="J187982">
        <v>0</v>
      </c>
    </row>
    <row r="187983" spans="1:10" x14ac:dyDescent="0.25">
      <c r="A187983">
        <v>0</v>
      </c>
      <c r="B187983">
        <v>2</v>
      </c>
      <c r="C187983">
        <v>3</v>
      </c>
      <c r="D187983">
        <v>0</v>
      </c>
      <c r="E187983">
        <v>0</v>
      </c>
      <c r="F187983">
        <v>0</v>
      </c>
      <c r="G187983">
        <v>0</v>
      </c>
      <c r="H187983">
        <v>0</v>
      </c>
      <c r="I187983">
        <v>0</v>
      </c>
      <c r="J187983">
        <v>0</v>
      </c>
    </row>
    <row r="187984" spans="1:10" x14ac:dyDescent="0.25">
      <c r="A187984">
        <v>0</v>
      </c>
      <c r="B187984">
        <v>0</v>
      </c>
      <c r="C187984">
        <v>3</v>
      </c>
      <c r="D187984">
        <v>0</v>
      </c>
      <c r="E187984">
        <v>0</v>
      </c>
      <c r="F187984">
        <v>0</v>
      </c>
      <c r="G187984">
        <v>0</v>
      </c>
      <c r="H187984">
        <v>0</v>
      </c>
      <c r="I187984">
        <v>0</v>
      </c>
      <c r="J187984">
        <v>0</v>
      </c>
    </row>
    <row r="187985" spans="1:10" x14ac:dyDescent="0.25">
      <c r="A187985">
        <v>1</v>
      </c>
      <c r="B187985">
        <v>0</v>
      </c>
      <c r="C187985">
        <v>1</v>
      </c>
      <c r="D187985">
        <v>1</v>
      </c>
      <c r="E187985">
        <v>0</v>
      </c>
      <c r="F187985">
        <v>1</v>
      </c>
      <c r="G187985">
        <v>0</v>
      </c>
      <c r="H187985">
        <v>0</v>
      </c>
      <c r="I187985">
        <v>0</v>
      </c>
      <c r="J187985">
        <v>0</v>
      </c>
    </row>
    <row r="187986" spans="1:10" x14ac:dyDescent="0.25">
      <c r="A187986">
        <v>0</v>
      </c>
      <c r="B187986">
        <v>0</v>
      </c>
      <c r="C187986">
        <v>3</v>
      </c>
      <c r="D187986">
        <v>0</v>
      </c>
      <c r="E187986">
        <v>0</v>
      </c>
      <c r="F187986">
        <v>0</v>
      </c>
      <c r="G187986">
        <v>0</v>
      </c>
      <c r="H187986">
        <v>0</v>
      </c>
      <c r="I187986">
        <v>0</v>
      </c>
      <c r="J187986">
        <v>0</v>
      </c>
    </row>
    <row r="187987" spans="1:10" x14ac:dyDescent="0.25">
      <c r="A187987">
        <v>1</v>
      </c>
      <c r="B187987">
        <v>0</v>
      </c>
      <c r="C187987">
        <v>1</v>
      </c>
      <c r="D187987">
        <v>0</v>
      </c>
      <c r="E187987">
        <v>1</v>
      </c>
      <c r="F187987">
        <v>1</v>
      </c>
      <c r="G187987">
        <v>0</v>
      </c>
      <c r="H187987">
        <v>0</v>
      </c>
      <c r="I187987">
        <v>0</v>
      </c>
      <c r="J187987">
        <v>0</v>
      </c>
    </row>
    <row r="187988" spans="1:10" x14ac:dyDescent="0.25">
      <c r="A187988">
        <v>0</v>
      </c>
      <c r="B187988">
        <v>0</v>
      </c>
      <c r="C187988">
        <v>1</v>
      </c>
      <c r="D187988">
        <v>0</v>
      </c>
      <c r="E187988">
        <v>0</v>
      </c>
      <c r="F187988">
        <v>0</v>
      </c>
      <c r="G187988">
        <v>0</v>
      </c>
      <c r="H187988">
        <v>0</v>
      </c>
      <c r="I187988">
        <v>0</v>
      </c>
      <c r="J187988">
        <v>0</v>
      </c>
    </row>
    <row r="187989" spans="1:10" x14ac:dyDescent="0.25">
      <c r="A187989">
        <v>1</v>
      </c>
      <c r="B187989">
        <v>0</v>
      </c>
      <c r="C187989">
        <v>1</v>
      </c>
      <c r="D187989">
        <v>1</v>
      </c>
      <c r="E187989">
        <v>0</v>
      </c>
      <c r="F187989">
        <v>0</v>
      </c>
      <c r="G187989">
        <v>0</v>
      </c>
      <c r="H187989">
        <v>1</v>
      </c>
      <c r="I187989">
        <v>0</v>
      </c>
      <c r="J187989">
        <v>0</v>
      </c>
    </row>
    <row r="187990" spans="1:10" x14ac:dyDescent="0.25">
      <c r="A187990">
        <v>2</v>
      </c>
      <c r="B187990">
        <v>0</v>
      </c>
      <c r="C187990">
        <v>1</v>
      </c>
      <c r="D187990">
        <v>2</v>
      </c>
      <c r="E187990">
        <v>0</v>
      </c>
      <c r="F187990">
        <v>2</v>
      </c>
      <c r="G187990">
        <v>0</v>
      </c>
      <c r="H187990">
        <v>0</v>
      </c>
      <c r="I187990">
        <v>0</v>
      </c>
      <c r="J187990">
        <v>0</v>
      </c>
    </row>
    <row r="187991" spans="1:10" x14ac:dyDescent="0.25">
      <c r="A187991">
        <v>0</v>
      </c>
      <c r="B187991">
        <v>0</v>
      </c>
      <c r="C187991">
        <v>1</v>
      </c>
      <c r="D187991">
        <v>0</v>
      </c>
      <c r="E187991">
        <v>0</v>
      </c>
      <c r="F187991">
        <v>0</v>
      </c>
      <c r="G187991">
        <v>0</v>
      </c>
      <c r="H187991">
        <v>0</v>
      </c>
      <c r="I187991">
        <v>0</v>
      </c>
      <c r="J187991">
        <v>0</v>
      </c>
    </row>
    <row r="187992" spans="1:10" x14ac:dyDescent="0.25">
      <c r="A187992">
        <v>1</v>
      </c>
      <c r="B187992">
        <v>0</v>
      </c>
      <c r="C187992">
        <v>3</v>
      </c>
      <c r="D187992">
        <v>1</v>
      </c>
      <c r="E187992">
        <v>0</v>
      </c>
      <c r="F187992">
        <v>0</v>
      </c>
      <c r="G187992">
        <v>0</v>
      </c>
      <c r="H187992">
        <v>0</v>
      </c>
      <c r="I187992">
        <v>0</v>
      </c>
      <c r="J187992">
        <v>0</v>
      </c>
    </row>
    <row r="187993" spans="1:10" x14ac:dyDescent="0.25">
      <c r="A187993">
        <v>0</v>
      </c>
      <c r="B187993">
        <v>0</v>
      </c>
      <c r="C187993">
        <v>3</v>
      </c>
      <c r="D187993">
        <v>0</v>
      </c>
      <c r="E187993">
        <v>0</v>
      </c>
      <c r="F187993">
        <v>0</v>
      </c>
      <c r="G187993">
        <v>0</v>
      </c>
      <c r="H187993">
        <v>0</v>
      </c>
      <c r="I187993">
        <v>0</v>
      </c>
      <c r="J187993">
        <v>0</v>
      </c>
    </row>
    <row r="187994" spans="1:10" x14ac:dyDescent="0.25">
      <c r="A187994">
        <v>1</v>
      </c>
      <c r="B187994">
        <v>0</v>
      </c>
      <c r="C187994">
        <v>3</v>
      </c>
      <c r="D187994">
        <v>1</v>
      </c>
      <c r="E187994">
        <v>0</v>
      </c>
      <c r="F187994">
        <v>1</v>
      </c>
      <c r="G187994">
        <v>0</v>
      </c>
      <c r="H187994">
        <v>0</v>
      </c>
      <c r="I187994">
        <v>0</v>
      </c>
      <c r="J187994">
        <v>0</v>
      </c>
    </row>
    <row r="187995" spans="1:10" x14ac:dyDescent="0.25">
      <c r="A187995">
        <v>0</v>
      </c>
      <c r="B187995">
        <v>1</v>
      </c>
      <c r="C187995">
        <v>3</v>
      </c>
      <c r="D187995">
        <v>0</v>
      </c>
      <c r="E187995">
        <v>0</v>
      </c>
      <c r="F187995">
        <v>0</v>
      </c>
      <c r="G187995">
        <v>0</v>
      </c>
      <c r="H187995">
        <v>0</v>
      </c>
      <c r="I187995">
        <v>0</v>
      </c>
      <c r="J187995">
        <v>0</v>
      </c>
    </row>
    <row r="187996" spans="1:10" x14ac:dyDescent="0.25">
      <c r="A187996">
        <v>0</v>
      </c>
      <c r="B187996">
        <v>0</v>
      </c>
      <c r="C187996">
        <v>2</v>
      </c>
      <c r="D187996">
        <v>0</v>
      </c>
      <c r="E187996">
        <v>0</v>
      </c>
      <c r="F187996">
        <v>0</v>
      </c>
      <c r="G187996">
        <v>0</v>
      </c>
      <c r="H187996">
        <v>0</v>
      </c>
      <c r="I187996">
        <v>0</v>
      </c>
      <c r="J187996">
        <v>0</v>
      </c>
    </row>
    <row r="187997" spans="1:10" x14ac:dyDescent="0.25">
      <c r="A187997">
        <v>2</v>
      </c>
      <c r="B187997">
        <v>0</v>
      </c>
      <c r="C187997">
        <v>3</v>
      </c>
      <c r="D187997">
        <v>0</v>
      </c>
      <c r="E187997">
        <v>2</v>
      </c>
      <c r="F187997">
        <v>2</v>
      </c>
      <c r="G187997">
        <v>0</v>
      </c>
      <c r="H187997">
        <v>0</v>
      </c>
      <c r="I187997">
        <v>0</v>
      </c>
      <c r="J187997">
        <v>0</v>
      </c>
    </row>
    <row r="187998" spans="1:10" x14ac:dyDescent="0.25">
      <c r="A187998">
        <v>2</v>
      </c>
      <c r="B187998">
        <v>0</v>
      </c>
      <c r="C187998">
        <v>0</v>
      </c>
      <c r="D187998">
        <v>0</v>
      </c>
      <c r="E187998">
        <v>2</v>
      </c>
      <c r="F187998">
        <v>1</v>
      </c>
      <c r="G187998">
        <v>0</v>
      </c>
      <c r="H187998">
        <v>0</v>
      </c>
      <c r="I187998">
        <v>0</v>
      </c>
      <c r="J187998">
        <v>0</v>
      </c>
    </row>
    <row r="187999" spans="1:10" x14ac:dyDescent="0.25">
      <c r="A187999">
        <v>21</v>
      </c>
      <c r="B187999">
        <v>1</v>
      </c>
      <c r="C187999">
        <v>1</v>
      </c>
      <c r="D187999">
        <v>14</v>
      </c>
      <c r="E187999">
        <v>7</v>
      </c>
      <c r="F187999">
        <v>9</v>
      </c>
      <c r="G187999">
        <v>0</v>
      </c>
      <c r="H187999">
        <v>8</v>
      </c>
      <c r="I187999">
        <v>0</v>
      </c>
      <c r="J187999">
        <v>0</v>
      </c>
    </row>
    <row r="188000" spans="1:10" x14ac:dyDescent="0.25">
      <c r="A188000">
        <v>3</v>
      </c>
      <c r="B188000">
        <v>1</v>
      </c>
      <c r="C188000">
        <v>3</v>
      </c>
      <c r="D188000">
        <v>0</v>
      </c>
      <c r="E188000">
        <v>3</v>
      </c>
      <c r="F188000">
        <v>3</v>
      </c>
      <c r="G188000">
        <v>0</v>
      </c>
      <c r="H188000">
        <v>0</v>
      </c>
      <c r="I188000">
        <v>0</v>
      </c>
      <c r="J188000">
        <v>0</v>
      </c>
    </row>
    <row r="188001" spans="1:10" x14ac:dyDescent="0.25">
      <c r="A188001">
        <v>1</v>
      </c>
      <c r="B188001">
        <v>2</v>
      </c>
      <c r="C188001">
        <v>2</v>
      </c>
      <c r="D188001">
        <v>1</v>
      </c>
      <c r="E188001">
        <v>0</v>
      </c>
      <c r="F188001">
        <v>1</v>
      </c>
      <c r="G188001">
        <v>0</v>
      </c>
      <c r="H188001">
        <v>0</v>
      </c>
      <c r="I188001">
        <v>0</v>
      </c>
      <c r="J188001">
        <v>0</v>
      </c>
    </row>
    <row r="188002" spans="1:10" x14ac:dyDescent="0.25">
      <c r="A188002">
        <v>0</v>
      </c>
      <c r="B188002">
        <v>1</v>
      </c>
      <c r="C188002">
        <v>3</v>
      </c>
      <c r="D188002">
        <v>0</v>
      </c>
      <c r="E188002">
        <v>0</v>
      </c>
      <c r="F188002">
        <v>0</v>
      </c>
      <c r="G188002">
        <v>0</v>
      </c>
      <c r="H188002">
        <v>0</v>
      </c>
      <c r="I188002">
        <v>0</v>
      </c>
      <c r="J188002">
        <v>0</v>
      </c>
    </row>
    <row r="188003" spans="1:10" x14ac:dyDescent="0.25">
      <c r="A188003">
        <v>1</v>
      </c>
      <c r="B188003">
        <v>0</v>
      </c>
      <c r="C188003">
        <v>1</v>
      </c>
      <c r="D188003">
        <v>1</v>
      </c>
      <c r="E188003">
        <v>0</v>
      </c>
      <c r="F188003">
        <v>1</v>
      </c>
      <c r="G188003">
        <v>0</v>
      </c>
      <c r="H188003">
        <v>0</v>
      </c>
      <c r="I188003">
        <v>0</v>
      </c>
      <c r="J188003">
        <v>0</v>
      </c>
    </row>
    <row r="188004" spans="1:10" x14ac:dyDescent="0.25">
      <c r="A188004">
        <v>0</v>
      </c>
      <c r="B188004">
        <v>0</v>
      </c>
      <c r="C188004">
        <v>1</v>
      </c>
      <c r="D188004">
        <v>0</v>
      </c>
      <c r="E188004">
        <v>0</v>
      </c>
      <c r="F188004">
        <v>0</v>
      </c>
      <c r="G188004">
        <v>0</v>
      </c>
      <c r="H188004">
        <v>0</v>
      </c>
      <c r="I188004">
        <v>0</v>
      </c>
      <c r="J188004">
        <v>0</v>
      </c>
    </row>
    <row r="188005" spans="1:10" x14ac:dyDescent="0.25">
      <c r="A188005">
        <v>1</v>
      </c>
      <c r="B188005">
        <v>2</v>
      </c>
      <c r="C188005">
        <v>2</v>
      </c>
      <c r="D188005">
        <v>1</v>
      </c>
      <c r="E188005">
        <v>0</v>
      </c>
      <c r="F188005">
        <v>0</v>
      </c>
      <c r="G188005">
        <v>0</v>
      </c>
      <c r="H188005">
        <v>1</v>
      </c>
      <c r="I188005">
        <v>0</v>
      </c>
      <c r="J188005">
        <v>0</v>
      </c>
    </row>
    <row r="188006" spans="1:10" x14ac:dyDescent="0.25">
      <c r="A188006">
        <v>0</v>
      </c>
      <c r="B188006">
        <v>0</v>
      </c>
      <c r="C188006">
        <v>1</v>
      </c>
      <c r="D188006">
        <v>0</v>
      </c>
      <c r="E188006">
        <v>0</v>
      </c>
      <c r="F188006">
        <v>0</v>
      </c>
      <c r="G188006">
        <v>0</v>
      </c>
      <c r="H188006">
        <v>0</v>
      </c>
      <c r="I188006">
        <v>0</v>
      </c>
      <c r="J188006">
        <v>0</v>
      </c>
    </row>
    <row r="188007" spans="1:10" x14ac:dyDescent="0.25">
      <c r="A188007">
        <v>8</v>
      </c>
      <c r="B188007">
        <v>0</v>
      </c>
      <c r="C188007">
        <v>1</v>
      </c>
      <c r="D188007">
        <v>5</v>
      </c>
      <c r="E188007">
        <v>3</v>
      </c>
      <c r="F188007">
        <v>6</v>
      </c>
      <c r="G188007">
        <v>0</v>
      </c>
      <c r="H188007">
        <v>2</v>
      </c>
      <c r="I188007">
        <v>0</v>
      </c>
      <c r="J188007">
        <v>0</v>
      </c>
    </row>
    <row r="188008" spans="1:10" x14ac:dyDescent="0.25">
      <c r="A188008">
        <v>0</v>
      </c>
      <c r="B188008">
        <v>0</v>
      </c>
      <c r="C188008">
        <v>1</v>
      </c>
      <c r="D188008">
        <v>0</v>
      </c>
      <c r="E188008">
        <v>0</v>
      </c>
      <c r="F188008">
        <v>0</v>
      </c>
      <c r="G188008">
        <v>0</v>
      </c>
      <c r="H188008">
        <v>0</v>
      </c>
      <c r="I188008">
        <v>0</v>
      </c>
      <c r="J188008">
        <v>0</v>
      </c>
    </row>
    <row r="188009" spans="1:10" x14ac:dyDescent="0.25">
      <c r="A188009">
        <v>1</v>
      </c>
      <c r="B188009">
        <v>0</v>
      </c>
      <c r="C188009">
        <v>3</v>
      </c>
      <c r="D188009">
        <v>0</v>
      </c>
      <c r="E188009">
        <v>1</v>
      </c>
      <c r="F188009">
        <v>1</v>
      </c>
      <c r="G188009">
        <v>0</v>
      </c>
      <c r="H188009">
        <v>0</v>
      </c>
      <c r="I188009">
        <v>0</v>
      </c>
      <c r="J188009">
        <v>0</v>
      </c>
    </row>
    <row r="188010" spans="1:10" x14ac:dyDescent="0.25">
      <c r="A188010">
        <v>0</v>
      </c>
      <c r="B188010">
        <v>1</v>
      </c>
      <c r="C188010">
        <v>3</v>
      </c>
      <c r="D188010">
        <v>0</v>
      </c>
      <c r="E188010">
        <v>0</v>
      </c>
      <c r="F188010">
        <v>0</v>
      </c>
      <c r="G188010">
        <v>0</v>
      </c>
      <c r="H188010">
        <v>0</v>
      </c>
      <c r="I188010">
        <v>0</v>
      </c>
      <c r="J188010">
        <v>0</v>
      </c>
    </row>
    <row r="188011" spans="1:10" x14ac:dyDescent="0.25">
      <c r="A188011">
        <v>3</v>
      </c>
      <c r="B188011">
        <v>0</v>
      </c>
      <c r="C188011">
        <v>3</v>
      </c>
      <c r="D188011">
        <v>3</v>
      </c>
      <c r="E188011">
        <v>0</v>
      </c>
      <c r="F188011">
        <v>1</v>
      </c>
      <c r="G188011">
        <v>0</v>
      </c>
      <c r="H188011">
        <v>0</v>
      </c>
      <c r="I188011">
        <v>0</v>
      </c>
      <c r="J188011">
        <v>0</v>
      </c>
    </row>
    <row r="188012" spans="1:10" x14ac:dyDescent="0.25">
      <c r="A188012">
        <v>0</v>
      </c>
      <c r="B188012">
        <v>1</v>
      </c>
      <c r="C188012">
        <v>3</v>
      </c>
      <c r="D188012">
        <v>0</v>
      </c>
      <c r="E188012">
        <v>0</v>
      </c>
      <c r="F188012">
        <v>0</v>
      </c>
      <c r="G188012">
        <v>0</v>
      </c>
      <c r="H188012">
        <v>0</v>
      </c>
      <c r="I188012">
        <v>0</v>
      </c>
      <c r="J188012">
        <v>0</v>
      </c>
    </row>
    <row r="188013" spans="1:10" x14ac:dyDescent="0.25">
      <c r="A188013">
        <v>0</v>
      </c>
      <c r="B188013">
        <v>0</v>
      </c>
      <c r="C188013">
        <v>3</v>
      </c>
      <c r="D188013">
        <v>0</v>
      </c>
      <c r="E188013">
        <v>0</v>
      </c>
      <c r="F188013">
        <v>0</v>
      </c>
      <c r="G188013">
        <v>0</v>
      </c>
      <c r="H188013">
        <v>0</v>
      </c>
      <c r="I188013">
        <v>0</v>
      </c>
      <c r="J188013">
        <v>0</v>
      </c>
    </row>
    <row r="188014" spans="1:10" x14ac:dyDescent="0.25">
      <c r="A188014">
        <v>3</v>
      </c>
      <c r="B188014">
        <v>0</v>
      </c>
      <c r="C188014">
        <v>2</v>
      </c>
      <c r="D188014">
        <v>0</v>
      </c>
      <c r="E188014">
        <v>3</v>
      </c>
      <c r="F188014">
        <v>2</v>
      </c>
      <c r="G188014">
        <v>1</v>
      </c>
      <c r="H188014">
        <v>0</v>
      </c>
      <c r="I188014">
        <v>0</v>
      </c>
      <c r="J188014">
        <v>0</v>
      </c>
    </row>
    <row r="188015" spans="1:10" x14ac:dyDescent="0.25">
      <c r="A188015">
        <v>2</v>
      </c>
      <c r="B188015">
        <v>1</v>
      </c>
      <c r="C188015">
        <v>1</v>
      </c>
      <c r="D188015">
        <v>1</v>
      </c>
      <c r="E188015">
        <v>1</v>
      </c>
      <c r="F188015">
        <v>1</v>
      </c>
      <c r="G188015">
        <v>0</v>
      </c>
      <c r="H188015">
        <v>1</v>
      </c>
      <c r="I188015">
        <v>0</v>
      </c>
      <c r="J188015">
        <v>0</v>
      </c>
    </row>
    <row r="188016" spans="1:10" x14ac:dyDescent="0.25">
      <c r="A188016">
        <v>0</v>
      </c>
      <c r="B188016">
        <v>2</v>
      </c>
      <c r="C188016">
        <v>3</v>
      </c>
      <c r="D188016">
        <v>0</v>
      </c>
      <c r="E188016">
        <v>0</v>
      </c>
      <c r="F188016">
        <v>0</v>
      </c>
      <c r="G188016">
        <v>0</v>
      </c>
      <c r="H188016">
        <v>0</v>
      </c>
      <c r="I188016">
        <v>0</v>
      </c>
      <c r="J188016">
        <v>0</v>
      </c>
    </row>
    <row r="188017" spans="1:10" x14ac:dyDescent="0.25">
      <c r="A188017">
        <v>1</v>
      </c>
      <c r="B188017">
        <v>0</v>
      </c>
      <c r="C188017">
        <v>1</v>
      </c>
      <c r="D188017">
        <v>1</v>
      </c>
      <c r="E188017">
        <v>0</v>
      </c>
      <c r="F188017">
        <v>1</v>
      </c>
      <c r="G188017">
        <v>0</v>
      </c>
      <c r="H188017">
        <v>0</v>
      </c>
      <c r="I188017">
        <v>0</v>
      </c>
      <c r="J188017">
        <v>0</v>
      </c>
    </row>
    <row r="188018" spans="1:10" x14ac:dyDescent="0.25">
      <c r="A188018">
        <v>1</v>
      </c>
      <c r="B188018">
        <v>0</v>
      </c>
      <c r="C188018">
        <v>1</v>
      </c>
      <c r="D188018">
        <v>0</v>
      </c>
      <c r="E188018">
        <v>1</v>
      </c>
      <c r="F188018">
        <v>0</v>
      </c>
      <c r="G188018">
        <v>0</v>
      </c>
      <c r="H188018">
        <v>1</v>
      </c>
      <c r="I188018">
        <v>0</v>
      </c>
      <c r="J188018">
        <v>0</v>
      </c>
    </row>
    <row r="188019" spans="1:10" x14ac:dyDescent="0.25">
      <c r="A188019">
        <v>0</v>
      </c>
      <c r="B188019">
        <v>0</v>
      </c>
      <c r="C188019">
        <v>1</v>
      </c>
      <c r="D188019">
        <v>0</v>
      </c>
      <c r="E188019">
        <v>0</v>
      </c>
      <c r="F188019">
        <v>0</v>
      </c>
      <c r="G188019">
        <v>0</v>
      </c>
      <c r="H188019">
        <v>0</v>
      </c>
      <c r="I188019">
        <v>0</v>
      </c>
      <c r="J188019">
        <v>0</v>
      </c>
    </row>
    <row r="188020" spans="1:10" x14ac:dyDescent="0.25">
      <c r="A188020">
        <v>2</v>
      </c>
      <c r="B188020">
        <v>1</v>
      </c>
      <c r="C188020">
        <v>1</v>
      </c>
      <c r="D188020">
        <v>1</v>
      </c>
      <c r="E188020">
        <v>1</v>
      </c>
      <c r="F188020">
        <v>0</v>
      </c>
      <c r="G188020">
        <v>0</v>
      </c>
      <c r="H188020">
        <v>2</v>
      </c>
      <c r="I188020">
        <v>0</v>
      </c>
      <c r="J188020">
        <v>0</v>
      </c>
    </row>
    <row r="188021" spans="1:10" x14ac:dyDescent="0.25">
      <c r="A188021">
        <v>0</v>
      </c>
      <c r="B188021">
        <v>0</v>
      </c>
      <c r="C188021">
        <v>1</v>
      </c>
      <c r="D188021">
        <v>0</v>
      </c>
      <c r="E188021">
        <v>0</v>
      </c>
      <c r="F188021">
        <v>0</v>
      </c>
      <c r="G188021">
        <v>0</v>
      </c>
      <c r="H188021">
        <v>0</v>
      </c>
      <c r="I188021">
        <v>0</v>
      </c>
      <c r="J188021">
        <v>0</v>
      </c>
    </row>
    <row r="188022" spans="1:10" x14ac:dyDescent="0.25">
      <c r="A188022">
        <v>2</v>
      </c>
      <c r="B188022">
        <v>0</v>
      </c>
      <c r="C188022">
        <v>1</v>
      </c>
      <c r="D188022">
        <v>0</v>
      </c>
      <c r="E188022">
        <v>2</v>
      </c>
      <c r="F188022">
        <v>1</v>
      </c>
      <c r="G188022">
        <v>0</v>
      </c>
      <c r="H188022">
        <v>1</v>
      </c>
      <c r="I188022">
        <v>0</v>
      </c>
      <c r="J188022">
        <v>0</v>
      </c>
    </row>
    <row r="188023" spans="1:10" x14ac:dyDescent="0.25">
      <c r="A188023">
        <v>5</v>
      </c>
      <c r="B188023">
        <v>5</v>
      </c>
      <c r="C188023">
        <v>3</v>
      </c>
      <c r="D188023">
        <v>5</v>
      </c>
      <c r="E188023">
        <v>0</v>
      </c>
      <c r="F188023">
        <v>2</v>
      </c>
      <c r="G188023">
        <v>0</v>
      </c>
      <c r="H188023">
        <v>2</v>
      </c>
      <c r="I188023">
        <v>0</v>
      </c>
      <c r="J188023">
        <v>0</v>
      </c>
    </row>
    <row r="188024" spans="1:10" x14ac:dyDescent="0.25">
      <c r="A188024">
        <v>2</v>
      </c>
      <c r="B188024">
        <v>0</v>
      </c>
      <c r="C188024">
        <v>1</v>
      </c>
      <c r="D188024">
        <v>2</v>
      </c>
      <c r="E188024">
        <v>0</v>
      </c>
      <c r="F188024">
        <v>1</v>
      </c>
      <c r="G188024">
        <v>0</v>
      </c>
      <c r="H188024">
        <v>1</v>
      </c>
      <c r="I188024">
        <v>0</v>
      </c>
      <c r="J188024">
        <v>0</v>
      </c>
    </row>
    <row r="188025" spans="1:10" x14ac:dyDescent="0.25">
      <c r="A188025">
        <v>1</v>
      </c>
      <c r="B188025">
        <v>1</v>
      </c>
      <c r="C188025">
        <v>2</v>
      </c>
      <c r="D188025">
        <v>1</v>
      </c>
      <c r="E188025">
        <v>0</v>
      </c>
      <c r="F188025">
        <v>1</v>
      </c>
      <c r="G188025">
        <v>0</v>
      </c>
      <c r="H188025">
        <v>0</v>
      </c>
      <c r="I188025">
        <v>0</v>
      </c>
      <c r="J188025">
        <v>0</v>
      </c>
    </row>
    <row r="188026" spans="1:10" x14ac:dyDescent="0.25">
      <c r="A188026">
        <v>0</v>
      </c>
      <c r="B188026">
        <v>0</v>
      </c>
      <c r="C188026">
        <v>2</v>
      </c>
      <c r="D188026">
        <v>0</v>
      </c>
      <c r="E188026">
        <v>0</v>
      </c>
      <c r="F188026">
        <v>0</v>
      </c>
      <c r="G188026">
        <v>0</v>
      </c>
      <c r="H188026">
        <v>0</v>
      </c>
      <c r="I188026">
        <v>0</v>
      </c>
      <c r="J188026">
        <v>0</v>
      </c>
    </row>
    <row r="188027" spans="1:10" x14ac:dyDescent="0.25">
      <c r="A188027">
        <v>0</v>
      </c>
      <c r="B188027">
        <v>0</v>
      </c>
      <c r="C188027">
        <v>3</v>
      </c>
      <c r="D188027">
        <v>0</v>
      </c>
      <c r="E188027">
        <v>0</v>
      </c>
      <c r="F188027">
        <v>0</v>
      </c>
      <c r="G188027">
        <v>0</v>
      </c>
      <c r="H188027">
        <v>0</v>
      </c>
      <c r="I188027">
        <v>0</v>
      </c>
      <c r="J188027">
        <v>0</v>
      </c>
    </row>
    <row r="188028" spans="1:10" x14ac:dyDescent="0.25">
      <c r="A188028">
        <v>0</v>
      </c>
      <c r="B188028">
        <v>0</v>
      </c>
      <c r="C188028">
        <v>2</v>
      </c>
      <c r="D188028">
        <v>0</v>
      </c>
      <c r="E188028">
        <v>0</v>
      </c>
      <c r="F188028">
        <v>0</v>
      </c>
      <c r="G188028">
        <v>0</v>
      </c>
      <c r="H188028">
        <v>0</v>
      </c>
      <c r="I188028">
        <v>0</v>
      </c>
      <c r="J188028">
        <v>0</v>
      </c>
    </row>
    <row r="188029" spans="1:10" x14ac:dyDescent="0.25">
      <c r="A188029">
        <v>1</v>
      </c>
      <c r="B188029">
        <v>0</v>
      </c>
      <c r="C188029">
        <v>3</v>
      </c>
      <c r="D188029">
        <v>1</v>
      </c>
      <c r="E188029">
        <v>0</v>
      </c>
      <c r="F188029">
        <v>1</v>
      </c>
      <c r="G188029">
        <v>0</v>
      </c>
      <c r="H188029">
        <v>0</v>
      </c>
      <c r="I188029">
        <v>0</v>
      </c>
      <c r="J188029">
        <v>0</v>
      </c>
    </row>
    <row r="188030" spans="1:10" x14ac:dyDescent="0.25">
      <c r="A188030">
        <v>2</v>
      </c>
      <c r="B188030">
        <v>2</v>
      </c>
      <c r="C188030">
        <v>3</v>
      </c>
      <c r="D188030">
        <v>1</v>
      </c>
      <c r="E188030">
        <v>1</v>
      </c>
      <c r="F188030">
        <v>0</v>
      </c>
      <c r="G188030">
        <v>0</v>
      </c>
      <c r="H188030">
        <v>1</v>
      </c>
      <c r="I188030">
        <v>0</v>
      </c>
      <c r="J188030">
        <v>0</v>
      </c>
    </row>
    <row r="188031" spans="1:10" x14ac:dyDescent="0.25">
      <c r="A188031">
        <v>5</v>
      </c>
      <c r="B188031">
        <v>2</v>
      </c>
      <c r="C188031">
        <v>3</v>
      </c>
      <c r="D188031">
        <v>3</v>
      </c>
      <c r="E188031">
        <v>2</v>
      </c>
      <c r="F188031">
        <v>4</v>
      </c>
      <c r="G188031">
        <v>0</v>
      </c>
      <c r="H188031">
        <v>0</v>
      </c>
      <c r="I188031">
        <v>0</v>
      </c>
      <c r="J188031">
        <v>0</v>
      </c>
    </row>
    <row r="188032" spans="1:10" x14ac:dyDescent="0.25">
      <c r="A188032">
        <v>3</v>
      </c>
      <c r="B188032">
        <v>2</v>
      </c>
      <c r="C188032">
        <v>3</v>
      </c>
      <c r="D188032">
        <v>2</v>
      </c>
      <c r="E188032">
        <v>1</v>
      </c>
      <c r="F188032">
        <v>1</v>
      </c>
      <c r="G188032">
        <v>0</v>
      </c>
      <c r="H188032">
        <v>2</v>
      </c>
      <c r="I188032">
        <v>0</v>
      </c>
      <c r="J188032">
        <v>0</v>
      </c>
    </row>
    <row r="188033" spans="1:10" x14ac:dyDescent="0.25">
      <c r="A188033">
        <v>4</v>
      </c>
      <c r="B188033">
        <v>3</v>
      </c>
      <c r="C188033">
        <v>3</v>
      </c>
      <c r="D188033">
        <v>3</v>
      </c>
      <c r="E188033">
        <v>1</v>
      </c>
      <c r="F188033">
        <v>2</v>
      </c>
      <c r="G188033">
        <v>0</v>
      </c>
      <c r="H188033">
        <v>1</v>
      </c>
      <c r="I188033">
        <v>0</v>
      </c>
      <c r="J188033">
        <v>0</v>
      </c>
    </row>
    <row r="188034" spans="1:10" x14ac:dyDescent="0.25">
      <c r="A188034">
        <v>5</v>
      </c>
      <c r="B188034">
        <v>0</v>
      </c>
      <c r="C188034">
        <v>3</v>
      </c>
      <c r="D188034">
        <v>2</v>
      </c>
      <c r="E188034">
        <v>3</v>
      </c>
      <c r="F188034">
        <v>2</v>
      </c>
      <c r="G188034">
        <v>0</v>
      </c>
      <c r="H188034">
        <v>2</v>
      </c>
      <c r="I188034">
        <v>0</v>
      </c>
      <c r="J188034">
        <v>0</v>
      </c>
    </row>
    <row r="188035" spans="1:10" x14ac:dyDescent="0.25">
      <c r="A188035">
        <v>1</v>
      </c>
      <c r="B188035">
        <v>0</v>
      </c>
      <c r="C188035">
        <v>3</v>
      </c>
      <c r="D188035">
        <v>1</v>
      </c>
      <c r="E188035">
        <v>0</v>
      </c>
      <c r="F188035">
        <v>0</v>
      </c>
      <c r="G188035">
        <v>0</v>
      </c>
      <c r="H188035">
        <v>0</v>
      </c>
      <c r="I188035">
        <v>0</v>
      </c>
      <c r="J188035">
        <v>0</v>
      </c>
    </row>
    <row r="188036" spans="1:10" x14ac:dyDescent="0.25">
      <c r="A188036">
        <v>9</v>
      </c>
      <c r="B188036">
        <v>5</v>
      </c>
      <c r="C188036">
        <v>3</v>
      </c>
      <c r="D188036">
        <v>9</v>
      </c>
      <c r="E188036">
        <v>0</v>
      </c>
      <c r="F188036">
        <v>3</v>
      </c>
      <c r="G188036">
        <v>0</v>
      </c>
      <c r="H188036">
        <v>3</v>
      </c>
      <c r="I188036">
        <v>0</v>
      </c>
      <c r="J188036">
        <v>0</v>
      </c>
    </row>
    <row r="188037" spans="1:10" x14ac:dyDescent="0.25">
      <c r="A188037">
        <v>0</v>
      </c>
      <c r="B188037">
        <v>0</v>
      </c>
      <c r="C188037">
        <v>3</v>
      </c>
      <c r="D188037">
        <v>0</v>
      </c>
      <c r="E188037">
        <v>0</v>
      </c>
      <c r="F188037">
        <v>0</v>
      </c>
      <c r="G188037">
        <v>0</v>
      </c>
      <c r="H188037">
        <v>0</v>
      </c>
      <c r="I188037">
        <v>0</v>
      </c>
      <c r="J188037">
        <v>0</v>
      </c>
    </row>
    <row r="188038" spans="1:10" x14ac:dyDescent="0.25">
      <c r="A188038">
        <v>1</v>
      </c>
      <c r="B188038">
        <v>0</v>
      </c>
      <c r="C188038">
        <v>3</v>
      </c>
      <c r="D188038">
        <v>1</v>
      </c>
      <c r="E188038">
        <v>0</v>
      </c>
      <c r="F188038">
        <v>1</v>
      </c>
      <c r="G188038">
        <v>0</v>
      </c>
      <c r="H188038">
        <v>0</v>
      </c>
      <c r="I188038">
        <v>0</v>
      </c>
      <c r="J188038">
        <v>0</v>
      </c>
    </row>
    <row r="188039" spans="1:10" x14ac:dyDescent="0.25">
      <c r="A188039">
        <v>2</v>
      </c>
      <c r="B188039">
        <v>0</v>
      </c>
      <c r="C188039">
        <v>3</v>
      </c>
      <c r="D188039">
        <v>0</v>
      </c>
      <c r="E188039">
        <v>2</v>
      </c>
      <c r="F188039">
        <v>1</v>
      </c>
      <c r="G188039">
        <v>0</v>
      </c>
      <c r="H188039">
        <v>1</v>
      </c>
      <c r="I188039">
        <v>0</v>
      </c>
      <c r="J188039">
        <v>0</v>
      </c>
    </row>
    <row r="188040" spans="1:10" x14ac:dyDescent="0.25">
      <c r="A188040">
        <v>4</v>
      </c>
      <c r="B188040">
        <v>0</v>
      </c>
      <c r="C188040">
        <v>3</v>
      </c>
      <c r="D188040">
        <v>3</v>
      </c>
      <c r="E188040">
        <v>1</v>
      </c>
      <c r="F188040">
        <v>3</v>
      </c>
      <c r="G188040">
        <v>0</v>
      </c>
      <c r="H188040">
        <v>1</v>
      </c>
      <c r="I188040">
        <v>0</v>
      </c>
      <c r="J188040">
        <v>0</v>
      </c>
    </row>
    <row r="188041" spans="1:10" x14ac:dyDescent="0.25">
      <c r="A188041">
        <v>2</v>
      </c>
      <c r="B188041">
        <v>1</v>
      </c>
      <c r="C188041">
        <v>3</v>
      </c>
      <c r="D188041">
        <v>2</v>
      </c>
      <c r="E188041">
        <v>0</v>
      </c>
      <c r="F188041">
        <v>1</v>
      </c>
      <c r="G188041">
        <v>0</v>
      </c>
      <c r="H188041">
        <v>1</v>
      </c>
      <c r="I188041">
        <v>0</v>
      </c>
      <c r="J188041">
        <v>0</v>
      </c>
    </row>
    <row r="188042" spans="1:10" x14ac:dyDescent="0.25">
      <c r="A188042">
        <v>1</v>
      </c>
      <c r="B188042">
        <v>1</v>
      </c>
      <c r="C188042">
        <v>2</v>
      </c>
      <c r="D188042">
        <v>1</v>
      </c>
      <c r="E188042">
        <v>0</v>
      </c>
      <c r="F188042">
        <v>0</v>
      </c>
      <c r="G188042">
        <v>0</v>
      </c>
      <c r="H188042">
        <v>1</v>
      </c>
      <c r="I188042">
        <v>0</v>
      </c>
      <c r="J188042">
        <v>0</v>
      </c>
    </row>
    <row r="188043" spans="1:10" x14ac:dyDescent="0.25">
      <c r="A188043">
        <v>1</v>
      </c>
      <c r="B188043">
        <v>0</v>
      </c>
      <c r="C188043">
        <v>1</v>
      </c>
      <c r="D188043">
        <v>1</v>
      </c>
      <c r="E188043">
        <v>0</v>
      </c>
      <c r="F188043">
        <v>0</v>
      </c>
      <c r="G188043">
        <v>0</v>
      </c>
      <c r="H188043">
        <v>0</v>
      </c>
      <c r="I188043">
        <v>0</v>
      </c>
      <c r="J188043">
        <v>0</v>
      </c>
    </row>
    <row r="188044" spans="1:10" x14ac:dyDescent="0.25">
      <c r="A188044">
        <v>3</v>
      </c>
      <c r="B188044">
        <v>0</v>
      </c>
      <c r="C188044">
        <v>2</v>
      </c>
      <c r="D188044">
        <v>3</v>
      </c>
      <c r="E188044">
        <v>0</v>
      </c>
      <c r="F188044">
        <v>2</v>
      </c>
      <c r="G188044">
        <v>0</v>
      </c>
      <c r="H188044">
        <v>0</v>
      </c>
      <c r="I188044">
        <v>0</v>
      </c>
      <c r="J188044">
        <v>0</v>
      </c>
    </row>
    <row r="188045" spans="1:10" x14ac:dyDescent="0.25">
      <c r="A188045">
        <v>1</v>
      </c>
      <c r="B188045">
        <v>1</v>
      </c>
      <c r="C188045">
        <v>2</v>
      </c>
      <c r="D188045">
        <v>1</v>
      </c>
      <c r="E188045">
        <v>0</v>
      </c>
      <c r="F188045">
        <v>0</v>
      </c>
      <c r="G188045">
        <v>0</v>
      </c>
      <c r="H188045">
        <v>1</v>
      </c>
      <c r="I188045">
        <v>0</v>
      </c>
      <c r="J188045">
        <v>0</v>
      </c>
    </row>
    <row r="188046" spans="1:10" x14ac:dyDescent="0.25">
      <c r="A188046">
        <v>0</v>
      </c>
      <c r="B188046">
        <v>0</v>
      </c>
      <c r="C188046">
        <v>2</v>
      </c>
      <c r="D188046">
        <v>0</v>
      </c>
      <c r="E188046">
        <v>0</v>
      </c>
      <c r="F188046">
        <v>0</v>
      </c>
      <c r="G188046">
        <v>0</v>
      </c>
      <c r="H188046">
        <v>0</v>
      </c>
      <c r="I188046">
        <v>0</v>
      </c>
      <c r="J188046">
        <v>0</v>
      </c>
    </row>
    <row r="188047" spans="1:10" x14ac:dyDescent="0.25">
      <c r="A188047">
        <v>4</v>
      </c>
      <c r="B188047">
        <v>4</v>
      </c>
      <c r="C188047">
        <v>3</v>
      </c>
      <c r="D188047">
        <v>0</v>
      </c>
      <c r="E188047">
        <v>4</v>
      </c>
      <c r="F188047">
        <v>1</v>
      </c>
      <c r="G188047">
        <v>1</v>
      </c>
      <c r="H188047">
        <v>1</v>
      </c>
      <c r="I188047">
        <v>0</v>
      </c>
      <c r="J188047">
        <v>0</v>
      </c>
    </row>
    <row r="188048" spans="1:10" x14ac:dyDescent="0.25">
      <c r="A188048">
        <v>0</v>
      </c>
      <c r="B188048">
        <v>0</v>
      </c>
      <c r="C188048">
        <v>3</v>
      </c>
      <c r="D188048">
        <v>0</v>
      </c>
      <c r="E188048">
        <v>0</v>
      </c>
      <c r="F188048">
        <v>0</v>
      </c>
      <c r="G188048">
        <v>0</v>
      </c>
      <c r="H188048">
        <v>0</v>
      </c>
      <c r="I188048">
        <v>0</v>
      </c>
      <c r="J188048">
        <v>0</v>
      </c>
    </row>
    <row r="188049" spans="1:10" x14ac:dyDescent="0.25">
      <c r="A188049">
        <v>3</v>
      </c>
      <c r="B188049">
        <v>0</v>
      </c>
      <c r="C188049">
        <v>3</v>
      </c>
      <c r="D188049">
        <v>3</v>
      </c>
      <c r="E188049">
        <v>0</v>
      </c>
      <c r="F188049">
        <v>1</v>
      </c>
      <c r="G188049">
        <v>0</v>
      </c>
      <c r="H188049">
        <v>1</v>
      </c>
      <c r="I188049">
        <v>0</v>
      </c>
      <c r="J188049">
        <v>0</v>
      </c>
    </row>
    <row r="188050" spans="1:10" x14ac:dyDescent="0.25">
      <c r="A188050">
        <v>1</v>
      </c>
      <c r="B188050">
        <v>1</v>
      </c>
      <c r="C188050">
        <v>2</v>
      </c>
      <c r="D188050">
        <v>1</v>
      </c>
      <c r="E188050">
        <v>0</v>
      </c>
      <c r="F188050">
        <v>0</v>
      </c>
      <c r="G188050">
        <v>0</v>
      </c>
      <c r="H188050">
        <v>1</v>
      </c>
      <c r="I188050">
        <v>0</v>
      </c>
      <c r="J188050">
        <v>0</v>
      </c>
    </row>
    <row r="188051" spans="1:10" x14ac:dyDescent="0.25">
      <c r="A188051">
        <v>0</v>
      </c>
      <c r="B188051">
        <v>0</v>
      </c>
      <c r="C188051">
        <v>3</v>
      </c>
      <c r="D188051">
        <v>0</v>
      </c>
      <c r="E188051">
        <v>0</v>
      </c>
      <c r="F188051">
        <v>0</v>
      </c>
      <c r="G188051">
        <v>0</v>
      </c>
      <c r="H188051">
        <v>0</v>
      </c>
      <c r="I188051">
        <v>0</v>
      </c>
      <c r="J188051">
        <v>0</v>
      </c>
    </row>
    <row r="188052" spans="1:10" x14ac:dyDescent="0.25">
      <c r="A188052">
        <v>4</v>
      </c>
      <c r="B188052">
        <v>0</v>
      </c>
      <c r="C188052">
        <v>1</v>
      </c>
      <c r="D188052">
        <v>4</v>
      </c>
      <c r="E188052">
        <v>0</v>
      </c>
      <c r="F188052">
        <v>2</v>
      </c>
      <c r="G188052">
        <v>0</v>
      </c>
      <c r="H188052">
        <v>2</v>
      </c>
      <c r="I188052">
        <v>0</v>
      </c>
      <c r="J188052">
        <v>0</v>
      </c>
    </row>
    <row r="188053" spans="1:10" x14ac:dyDescent="0.25">
      <c r="A188053">
        <v>27</v>
      </c>
      <c r="B188053">
        <v>21</v>
      </c>
      <c r="C188053">
        <v>2</v>
      </c>
      <c r="D188053">
        <v>26</v>
      </c>
      <c r="E188053">
        <v>1</v>
      </c>
      <c r="F188053">
        <v>16</v>
      </c>
      <c r="G188053">
        <v>1</v>
      </c>
      <c r="H188053">
        <v>9</v>
      </c>
      <c r="I188053">
        <v>0</v>
      </c>
      <c r="J188053">
        <v>0</v>
      </c>
    </row>
    <row r="188054" spans="1:10" x14ac:dyDescent="0.25">
      <c r="A188054">
        <v>2</v>
      </c>
      <c r="B188054">
        <v>1</v>
      </c>
      <c r="C188054">
        <v>3</v>
      </c>
      <c r="D188054">
        <v>0</v>
      </c>
      <c r="E188054">
        <v>2</v>
      </c>
      <c r="F188054">
        <v>0</v>
      </c>
      <c r="G188054">
        <v>0</v>
      </c>
      <c r="H188054">
        <v>1</v>
      </c>
      <c r="I188054">
        <v>0</v>
      </c>
      <c r="J188054">
        <v>0</v>
      </c>
    </row>
    <row r="188055" spans="1:10" x14ac:dyDescent="0.25">
      <c r="A188055">
        <v>0</v>
      </c>
      <c r="B188055">
        <v>2</v>
      </c>
      <c r="C188055">
        <v>2</v>
      </c>
      <c r="D188055">
        <v>0</v>
      </c>
      <c r="E188055">
        <v>0</v>
      </c>
      <c r="F188055">
        <v>0</v>
      </c>
      <c r="G188055">
        <v>0</v>
      </c>
      <c r="H188055">
        <v>0</v>
      </c>
      <c r="I188055">
        <v>0</v>
      </c>
      <c r="J188055">
        <v>0</v>
      </c>
    </row>
    <row r="188056" spans="1:10" x14ac:dyDescent="0.25">
      <c r="A188056">
        <v>1</v>
      </c>
      <c r="B188056">
        <v>0</v>
      </c>
      <c r="C188056">
        <v>2</v>
      </c>
      <c r="D188056">
        <v>0</v>
      </c>
      <c r="E188056">
        <v>1</v>
      </c>
      <c r="F188056">
        <v>0</v>
      </c>
      <c r="G188056">
        <v>0</v>
      </c>
      <c r="H188056">
        <v>1</v>
      </c>
      <c r="I188056">
        <v>0</v>
      </c>
      <c r="J188056">
        <v>0</v>
      </c>
    </row>
    <row r="188057" spans="1:10" x14ac:dyDescent="0.25">
      <c r="A188057">
        <v>0</v>
      </c>
      <c r="B188057">
        <v>0</v>
      </c>
      <c r="C188057">
        <v>1</v>
      </c>
      <c r="D188057">
        <v>0</v>
      </c>
      <c r="E188057">
        <v>0</v>
      </c>
      <c r="F188057">
        <v>0</v>
      </c>
      <c r="G188057">
        <v>0</v>
      </c>
      <c r="H188057">
        <v>0</v>
      </c>
      <c r="I188057">
        <v>0</v>
      </c>
      <c r="J188057">
        <v>0</v>
      </c>
    </row>
    <row r="188058" spans="1:10" x14ac:dyDescent="0.25">
      <c r="A188058">
        <v>0</v>
      </c>
      <c r="B188058">
        <v>0</v>
      </c>
      <c r="C188058">
        <v>1</v>
      </c>
      <c r="D188058">
        <v>0</v>
      </c>
      <c r="E188058">
        <v>0</v>
      </c>
      <c r="F188058">
        <v>0</v>
      </c>
      <c r="G188058">
        <v>0</v>
      </c>
      <c r="H188058">
        <v>0</v>
      </c>
      <c r="I188058">
        <v>0</v>
      </c>
      <c r="J188058">
        <v>0</v>
      </c>
    </row>
    <row r="188059" spans="1:10" x14ac:dyDescent="0.25">
      <c r="A188059">
        <v>0</v>
      </c>
      <c r="B188059">
        <v>0</v>
      </c>
      <c r="C188059">
        <v>2</v>
      </c>
      <c r="D188059">
        <v>0</v>
      </c>
      <c r="E188059">
        <v>0</v>
      </c>
      <c r="F188059">
        <v>0</v>
      </c>
      <c r="G188059">
        <v>0</v>
      </c>
      <c r="H188059">
        <v>0</v>
      </c>
      <c r="I188059">
        <v>0</v>
      </c>
      <c r="J188059">
        <v>0</v>
      </c>
    </row>
    <row r="188060" spans="1:10" x14ac:dyDescent="0.25">
      <c r="A188060">
        <v>0</v>
      </c>
      <c r="B188060">
        <v>0</v>
      </c>
      <c r="C188060">
        <v>1</v>
      </c>
      <c r="D188060">
        <v>0</v>
      </c>
      <c r="E188060">
        <v>0</v>
      </c>
      <c r="F188060">
        <v>0</v>
      </c>
      <c r="G188060">
        <v>0</v>
      </c>
      <c r="H188060">
        <v>0</v>
      </c>
      <c r="I188060">
        <v>0</v>
      </c>
      <c r="J188060">
        <v>0</v>
      </c>
    </row>
    <row r="188061" spans="1:10" x14ac:dyDescent="0.25">
      <c r="A188061">
        <v>1</v>
      </c>
      <c r="B188061">
        <v>0</v>
      </c>
      <c r="C188061">
        <v>3</v>
      </c>
      <c r="D188061">
        <v>1</v>
      </c>
      <c r="E188061">
        <v>0</v>
      </c>
      <c r="F188061">
        <v>0</v>
      </c>
      <c r="G188061">
        <v>0</v>
      </c>
      <c r="H188061">
        <v>1</v>
      </c>
      <c r="I188061">
        <v>0</v>
      </c>
      <c r="J188061">
        <v>0</v>
      </c>
    </row>
    <row r="188062" spans="1:10" x14ac:dyDescent="0.25">
      <c r="A188062">
        <v>1</v>
      </c>
      <c r="B188062">
        <v>0</v>
      </c>
      <c r="C188062">
        <v>3</v>
      </c>
      <c r="D188062">
        <v>0</v>
      </c>
      <c r="E188062">
        <v>1</v>
      </c>
      <c r="F188062">
        <v>1</v>
      </c>
      <c r="G188062">
        <v>0</v>
      </c>
      <c r="H188062">
        <v>0</v>
      </c>
      <c r="I188062">
        <v>0</v>
      </c>
      <c r="J188062">
        <v>0</v>
      </c>
    </row>
    <row r="188063" spans="1:10" x14ac:dyDescent="0.25">
      <c r="A188063">
        <v>0</v>
      </c>
      <c r="B188063">
        <v>0</v>
      </c>
      <c r="C188063">
        <v>1</v>
      </c>
      <c r="D188063">
        <v>0</v>
      </c>
      <c r="E188063">
        <v>0</v>
      </c>
      <c r="F188063">
        <v>0</v>
      </c>
      <c r="G188063">
        <v>0</v>
      </c>
      <c r="H188063">
        <v>0</v>
      </c>
      <c r="I188063">
        <v>0</v>
      </c>
      <c r="J188063">
        <v>0</v>
      </c>
    </row>
    <row r="188064" spans="1:10" x14ac:dyDescent="0.25">
      <c r="A188064">
        <v>0</v>
      </c>
      <c r="B188064">
        <v>0</v>
      </c>
      <c r="C188064">
        <v>1</v>
      </c>
      <c r="D188064">
        <v>0</v>
      </c>
      <c r="E188064">
        <v>0</v>
      </c>
      <c r="F188064">
        <v>0</v>
      </c>
      <c r="G188064">
        <v>0</v>
      </c>
      <c r="H188064">
        <v>0</v>
      </c>
      <c r="I188064">
        <v>0</v>
      </c>
      <c r="J188064">
        <v>0</v>
      </c>
    </row>
    <row r="188065" spans="1:10" x14ac:dyDescent="0.25">
      <c r="A188065">
        <v>0</v>
      </c>
      <c r="B188065">
        <v>0</v>
      </c>
      <c r="C188065">
        <v>3</v>
      </c>
      <c r="D188065">
        <v>0</v>
      </c>
      <c r="E188065">
        <v>0</v>
      </c>
      <c r="F188065">
        <v>0</v>
      </c>
      <c r="G188065">
        <v>0</v>
      </c>
      <c r="H188065">
        <v>0</v>
      </c>
      <c r="I188065">
        <v>0</v>
      </c>
      <c r="J188065">
        <v>0</v>
      </c>
    </row>
    <row r="188066" spans="1:10" x14ac:dyDescent="0.25">
      <c r="A188066">
        <v>1</v>
      </c>
      <c r="B188066">
        <v>0</v>
      </c>
      <c r="C188066">
        <v>3</v>
      </c>
      <c r="D188066">
        <v>1</v>
      </c>
      <c r="E188066">
        <v>0</v>
      </c>
      <c r="F188066">
        <v>0</v>
      </c>
      <c r="G188066">
        <v>0</v>
      </c>
      <c r="H188066">
        <v>0</v>
      </c>
      <c r="I188066">
        <v>0</v>
      </c>
      <c r="J188066">
        <v>0</v>
      </c>
    </row>
    <row r="188067" spans="1:10" x14ac:dyDescent="0.25">
      <c r="A188067">
        <v>4</v>
      </c>
      <c r="B188067">
        <v>0</v>
      </c>
      <c r="C188067">
        <v>3</v>
      </c>
      <c r="D188067">
        <v>1</v>
      </c>
      <c r="E188067">
        <v>3</v>
      </c>
      <c r="F188067">
        <v>2</v>
      </c>
      <c r="G188067">
        <v>0</v>
      </c>
      <c r="H188067">
        <v>2</v>
      </c>
      <c r="I188067">
        <v>0</v>
      </c>
      <c r="J188067">
        <v>0</v>
      </c>
    </row>
    <row r="188068" spans="1:10" x14ac:dyDescent="0.25">
      <c r="A188068">
        <v>1</v>
      </c>
      <c r="B188068">
        <v>1</v>
      </c>
      <c r="C188068">
        <v>3</v>
      </c>
      <c r="D188068">
        <v>0</v>
      </c>
      <c r="E188068">
        <v>1</v>
      </c>
      <c r="F188068">
        <v>0</v>
      </c>
      <c r="G188068">
        <v>0</v>
      </c>
      <c r="H188068">
        <v>1</v>
      </c>
      <c r="I188068">
        <v>0</v>
      </c>
      <c r="J188068">
        <v>0</v>
      </c>
    </row>
    <row r="188069" spans="1:10" x14ac:dyDescent="0.25">
      <c r="A188069">
        <v>4</v>
      </c>
      <c r="B188069">
        <v>0</v>
      </c>
      <c r="C188069">
        <v>1</v>
      </c>
      <c r="D188069">
        <v>4</v>
      </c>
      <c r="E188069">
        <v>0</v>
      </c>
      <c r="F188069">
        <v>3</v>
      </c>
      <c r="G188069">
        <v>0</v>
      </c>
      <c r="H188069">
        <v>1</v>
      </c>
      <c r="I188069">
        <v>0</v>
      </c>
      <c r="J188069">
        <v>0</v>
      </c>
    </row>
    <row r="188070" spans="1:10" x14ac:dyDescent="0.25">
      <c r="A188070">
        <v>1</v>
      </c>
      <c r="B188070">
        <v>0</v>
      </c>
      <c r="C188070">
        <v>3</v>
      </c>
      <c r="D188070">
        <v>0</v>
      </c>
      <c r="E188070">
        <v>1</v>
      </c>
      <c r="F188070">
        <v>0</v>
      </c>
      <c r="G188070">
        <v>0</v>
      </c>
      <c r="H188070">
        <v>1</v>
      </c>
      <c r="I188070">
        <v>0</v>
      </c>
      <c r="J188070">
        <v>0</v>
      </c>
    </row>
    <row r="188071" spans="1:10" x14ac:dyDescent="0.25">
      <c r="A188071">
        <v>1</v>
      </c>
      <c r="B188071">
        <v>0</v>
      </c>
      <c r="C188071">
        <v>1</v>
      </c>
      <c r="D188071">
        <v>1</v>
      </c>
      <c r="E188071">
        <v>0</v>
      </c>
      <c r="F188071">
        <v>0</v>
      </c>
      <c r="G188071">
        <v>0</v>
      </c>
      <c r="H188071">
        <v>1</v>
      </c>
      <c r="I188071">
        <v>0</v>
      </c>
      <c r="J188071">
        <v>0</v>
      </c>
    </row>
    <row r="188072" spans="1:10" x14ac:dyDescent="0.25">
      <c r="A188072">
        <v>0</v>
      </c>
      <c r="B188072">
        <v>1</v>
      </c>
      <c r="C188072">
        <v>3</v>
      </c>
      <c r="D188072">
        <v>0</v>
      </c>
      <c r="E188072">
        <v>0</v>
      </c>
      <c r="F188072">
        <v>0</v>
      </c>
      <c r="G188072">
        <v>0</v>
      </c>
      <c r="H188072">
        <v>0</v>
      </c>
      <c r="I188072">
        <v>0</v>
      </c>
      <c r="J188072">
        <v>0</v>
      </c>
    </row>
    <row r="188073" spans="1:10" x14ac:dyDescent="0.25">
      <c r="A188073">
        <v>0</v>
      </c>
      <c r="B188073">
        <v>0</v>
      </c>
      <c r="C188073">
        <v>1</v>
      </c>
      <c r="D188073">
        <v>0</v>
      </c>
      <c r="E188073">
        <v>0</v>
      </c>
      <c r="F188073">
        <v>0</v>
      </c>
      <c r="G188073">
        <v>0</v>
      </c>
      <c r="H188073">
        <v>0</v>
      </c>
      <c r="I188073">
        <v>0</v>
      </c>
      <c r="J188073">
        <v>0</v>
      </c>
    </row>
    <row r="188074" spans="1:10" x14ac:dyDescent="0.25">
      <c r="A188074">
        <v>0</v>
      </c>
      <c r="B188074">
        <v>2</v>
      </c>
      <c r="C188074">
        <v>3</v>
      </c>
      <c r="D188074">
        <v>0</v>
      </c>
      <c r="E188074">
        <v>0</v>
      </c>
      <c r="F188074">
        <v>0</v>
      </c>
      <c r="G188074">
        <v>0</v>
      </c>
      <c r="H188074">
        <v>0</v>
      </c>
      <c r="I188074">
        <v>0</v>
      </c>
      <c r="J188074">
        <v>0</v>
      </c>
    </row>
    <row r="188075" spans="1:10" x14ac:dyDescent="0.25">
      <c r="A188075">
        <v>14</v>
      </c>
      <c r="B188075">
        <v>3</v>
      </c>
      <c r="C188075">
        <v>1</v>
      </c>
      <c r="D188075">
        <v>9</v>
      </c>
      <c r="E188075">
        <v>5</v>
      </c>
      <c r="F188075">
        <v>6</v>
      </c>
      <c r="G188075">
        <v>0</v>
      </c>
      <c r="H188075">
        <v>6</v>
      </c>
      <c r="I188075">
        <v>0</v>
      </c>
      <c r="J188075">
        <v>0</v>
      </c>
    </row>
    <row r="188076" spans="1:10" x14ac:dyDescent="0.25">
      <c r="A188076">
        <v>6</v>
      </c>
      <c r="B188076">
        <v>0</v>
      </c>
      <c r="C188076">
        <v>3</v>
      </c>
      <c r="D188076">
        <v>2</v>
      </c>
      <c r="E188076">
        <v>4</v>
      </c>
      <c r="F188076">
        <v>4</v>
      </c>
      <c r="G188076">
        <v>0</v>
      </c>
      <c r="H188076">
        <v>1</v>
      </c>
      <c r="I188076">
        <v>1</v>
      </c>
      <c r="J188076">
        <v>0</v>
      </c>
    </row>
    <row r="188077" spans="1:10" x14ac:dyDescent="0.25">
      <c r="A188077">
        <v>2</v>
      </c>
      <c r="B188077">
        <v>0</v>
      </c>
      <c r="C188077">
        <v>2</v>
      </c>
      <c r="D188077">
        <v>2</v>
      </c>
      <c r="E188077">
        <v>0</v>
      </c>
      <c r="F188077">
        <v>0</v>
      </c>
      <c r="G188077">
        <v>0</v>
      </c>
      <c r="H188077">
        <v>1</v>
      </c>
      <c r="I188077">
        <v>0</v>
      </c>
      <c r="J188077">
        <v>0</v>
      </c>
    </row>
    <row r="188078" spans="1:10" x14ac:dyDescent="0.25">
      <c r="A188078">
        <v>15</v>
      </c>
      <c r="B188078">
        <v>0</v>
      </c>
      <c r="C188078">
        <v>1</v>
      </c>
      <c r="D188078">
        <v>13</v>
      </c>
      <c r="E188078">
        <v>2</v>
      </c>
      <c r="F188078">
        <v>10</v>
      </c>
      <c r="G188078">
        <v>0</v>
      </c>
      <c r="H188078">
        <v>1</v>
      </c>
      <c r="I188078">
        <v>0</v>
      </c>
      <c r="J188078">
        <v>0</v>
      </c>
    </row>
    <row r="188079" spans="1:10" x14ac:dyDescent="0.25">
      <c r="A188079">
        <v>6</v>
      </c>
      <c r="B188079">
        <v>0</v>
      </c>
      <c r="C188079">
        <v>1</v>
      </c>
      <c r="D188079">
        <v>6</v>
      </c>
      <c r="E188079">
        <v>0</v>
      </c>
      <c r="F188079">
        <v>6</v>
      </c>
      <c r="G188079">
        <v>0</v>
      </c>
      <c r="H188079">
        <v>0</v>
      </c>
      <c r="I188079">
        <v>0</v>
      </c>
      <c r="J188079">
        <v>0</v>
      </c>
    </row>
    <row r="188080" spans="1:10" x14ac:dyDescent="0.25">
      <c r="A188080">
        <v>1</v>
      </c>
      <c r="B188080">
        <v>0</v>
      </c>
      <c r="C188080">
        <v>1</v>
      </c>
      <c r="D188080">
        <v>0</v>
      </c>
      <c r="E188080">
        <v>1</v>
      </c>
      <c r="F188080">
        <v>0</v>
      </c>
      <c r="G188080">
        <v>1</v>
      </c>
      <c r="H188080">
        <v>0</v>
      </c>
      <c r="I188080">
        <v>0</v>
      </c>
      <c r="J188080">
        <v>0</v>
      </c>
    </row>
    <row r="188081" spans="1:10" x14ac:dyDescent="0.25">
      <c r="A188081">
        <v>1</v>
      </c>
      <c r="B188081">
        <v>0</v>
      </c>
      <c r="C188081">
        <v>3</v>
      </c>
      <c r="D188081">
        <v>1</v>
      </c>
      <c r="E188081">
        <v>0</v>
      </c>
      <c r="F188081">
        <v>1</v>
      </c>
      <c r="G188081">
        <v>0</v>
      </c>
      <c r="H188081">
        <v>0</v>
      </c>
      <c r="I188081">
        <v>0</v>
      </c>
      <c r="J188081">
        <v>0</v>
      </c>
    </row>
    <row r="188082" spans="1:10" x14ac:dyDescent="0.25">
      <c r="A188082">
        <v>1</v>
      </c>
      <c r="B188082">
        <v>1</v>
      </c>
      <c r="C188082">
        <v>3</v>
      </c>
      <c r="D188082">
        <v>1</v>
      </c>
      <c r="E188082">
        <v>0</v>
      </c>
      <c r="F188082">
        <v>0</v>
      </c>
      <c r="G188082">
        <v>0</v>
      </c>
      <c r="H188082">
        <v>1</v>
      </c>
      <c r="I188082">
        <v>0</v>
      </c>
      <c r="J188082">
        <v>0</v>
      </c>
    </row>
    <row r="188083" spans="1:10" x14ac:dyDescent="0.25">
      <c r="A188083">
        <v>6</v>
      </c>
      <c r="B188083">
        <v>0</v>
      </c>
      <c r="C188083">
        <v>1</v>
      </c>
      <c r="D188083">
        <v>4</v>
      </c>
      <c r="E188083">
        <v>2</v>
      </c>
      <c r="F188083">
        <v>3</v>
      </c>
      <c r="G188083">
        <v>0</v>
      </c>
      <c r="H188083">
        <v>2</v>
      </c>
      <c r="I188083">
        <v>0</v>
      </c>
      <c r="J188083">
        <v>0</v>
      </c>
    </row>
    <row r="188084" spans="1:10" x14ac:dyDescent="0.25">
      <c r="A188084">
        <v>45</v>
      </c>
      <c r="B188084">
        <v>0</v>
      </c>
      <c r="C188084">
        <v>1</v>
      </c>
      <c r="D188084">
        <v>34</v>
      </c>
      <c r="E188084">
        <v>11</v>
      </c>
      <c r="F188084">
        <v>21</v>
      </c>
      <c r="G188084">
        <v>1</v>
      </c>
      <c r="H188084">
        <v>14</v>
      </c>
      <c r="I188084">
        <v>0</v>
      </c>
      <c r="J188084">
        <v>0</v>
      </c>
    </row>
    <row r="188085" spans="1:10" x14ac:dyDescent="0.25">
      <c r="A188085">
        <v>3</v>
      </c>
      <c r="B188085">
        <v>0</v>
      </c>
      <c r="C188085">
        <v>1</v>
      </c>
      <c r="D188085">
        <v>2</v>
      </c>
      <c r="E188085">
        <v>1</v>
      </c>
      <c r="F188085">
        <v>2</v>
      </c>
      <c r="G188085">
        <v>0</v>
      </c>
      <c r="H188085">
        <v>0</v>
      </c>
      <c r="I188085">
        <v>0</v>
      </c>
      <c r="J188085">
        <v>0</v>
      </c>
    </row>
    <row r="188086" spans="1:10" x14ac:dyDescent="0.25">
      <c r="A188086">
        <v>0</v>
      </c>
      <c r="B188086">
        <v>0</v>
      </c>
      <c r="C188086">
        <v>1</v>
      </c>
      <c r="D188086">
        <v>0</v>
      </c>
      <c r="E188086">
        <v>0</v>
      </c>
      <c r="F188086">
        <v>0</v>
      </c>
      <c r="G188086">
        <v>0</v>
      </c>
      <c r="H188086">
        <v>0</v>
      </c>
      <c r="I188086">
        <v>0</v>
      </c>
      <c r="J188086">
        <v>0</v>
      </c>
    </row>
    <row r="188087" spans="1:10" x14ac:dyDescent="0.25">
      <c r="A188087">
        <v>1</v>
      </c>
      <c r="B188087">
        <v>0</v>
      </c>
      <c r="C188087">
        <v>3</v>
      </c>
      <c r="D188087">
        <v>1</v>
      </c>
      <c r="E188087">
        <v>0</v>
      </c>
      <c r="F188087">
        <v>0</v>
      </c>
      <c r="G188087">
        <v>0</v>
      </c>
      <c r="H188087">
        <v>0</v>
      </c>
      <c r="I188087">
        <v>0</v>
      </c>
      <c r="J188087">
        <v>0</v>
      </c>
    </row>
    <row r="188088" spans="1:10" x14ac:dyDescent="0.25">
      <c r="A188088">
        <v>9</v>
      </c>
      <c r="B188088">
        <v>0</v>
      </c>
      <c r="C188088">
        <v>1</v>
      </c>
      <c r="D188088">
        <v>7</v>
      </c>
      <c r="E188088">
        <v>2</v>
      </c>
      <c r="F188088">
        <v>6</v>
      </c>
      <c r="G188088">
        <v>0</v>
      </c>
      <c r="H188088">
        <v>2</v>
      </c>
      <c r="I188088">
        <v>0</v>
      </c>
      <c r="J188088">
        <v>0</v>
      </c>
    </row>
    <row r="188089" spans="1:10" x14ac:dyDescent="0.25">
      <c r="A188089">
        <v>0</v>
      </c>
      <c r="B188089">
        <v>0</v>
      </c>
      <c r="C188089">
        <v>2</v>
      </c>
      <c r="D188089">
        <v>0</v>
      </c>
      <c r="E188089">
        <v>0</v>
      </c>
      <c r="F188089">
        <v>0</v>
      </c>
      <c r="G188089">
        <v>0</v>
      </c>
      <c r="H188089">
        <v>0</v>
      </c>
      <c r="I188089">
        <v>0</v>
      </c>
      <c r="J188089">
        <v>0</v>
      </c>
    </row>
    <row r="188090" spans="1:10" x14ac:dyDescent="0.25">
      <c r="A188090">
        <v>12</v>
      </c>
      <c r="B188090">
        <v>0</v>
      </c>
      <c r="C188090">
        <v>1</v>
      </c>
      <c r="D188090">
        <v>11</v>
      </c>
      <c r="E188090">
        <v>1</v>
      </c>
      <c r="F188090">
        <v>4</v>
      </c>
      <c r="G188090">
        <v>2</v>
      </c>
      <c r="H188090">
        <v>1</v>
      </c>
      <c r="I188090">
        <v>0</v>
      </c>
      <c r="J188090">
        <v>0</v>
      </c>
    </row>
    <row r="188091" spans="1:10" x14ac:dyDescent="0.25">
      <c r="A188091">
        <v>0</v>
      </c>
      <c r="B188091">
        <v>0</v>
      </c>
      <c r="C188091">
        <v>3</v>
      </c>
      <c r="D188091">
        <v>0</v>
      </c>
      <c r="E188091">
        <v>0</v>
      </c>
      <c r="F188091">
        <v>0</v>
      </c>
      <c r="G188091">
        <v>0</v>
      </c>
      <c r="H188091">
        <v>0</v>
      </c>
      <c r="I188091">
        <v>0</v>
      </c>
      <c r="J188091">
        <v>0</v>
      </c>
    </row>
    <row r="188092" spans="1:10" x14ac:dyDescent="0.25">
      <c r="A188092">
        <v>1</v>
      </c>
      <c r="B188092">
        <v>0</v>
      </c>
      <c r="C188092">
        <v>3</v>
      </c>
      <c r="D188092">
        <v>0</v>
      </c>
      <c r="E188092">
        <v>1</v>
      </c>
      <c r="F188092">
        <v>0</v>
      </c>
      <c r="G188092">
        <v>0</v>
      </c>
      <c r="H188092">
        <v>0</v>
      </c>
      <c r="I188092">
        <v>0</v>
      </c>
      <c r="J188092">
        <v>0</v>
      </c>
    </row>
    <row r="188093" spans="1:10" x14ac:dyDescent="0.25">
      <c r="A188093">
        <v>20</v>
      </c>
      <c r="B188093">
        <v>0</v>
      </c>
      <c r="C188093">
        <v>3</v>
      </c>
      <c r="D188093">
        <v>18</v>
      </c>
      <c r="E188093">
        <v>2</v>
      </c>
      <c r="F188093">
        <v>7</v>
      </c>
      <c r="G188093">
        <v>1</v>
      </c>
      <c r="H188093">
        <v>7</v>
      </c>
      <c r="I188093">
        <v>0</v>
      </c>
      <c r="J188093">
        <v>0</v>
      </c>
    </row>
    <row r="188094" spans="1:10" x14ac:dyDescent="0.25">
      <c r="A188094">
        <v>22</v>
      </c>
      <c r="B188094">
        <v>1</v>
      </c>
      <c r="C188094">
        <v>3</v>
      </c>
      <c r="D188094">
        <v>12</v>
      </c>
      <c r="E188094">
        <v>10</v>
      </c>
      <c r="F188094">
        <v>8</v>
      </c>
      <c r="G188094">
        <v>1</v>
      </c>
      <c r="H188094">
        <v>7</v>
      </c>
      <c r="I188094">
        <v>1</v>
      </c>
      <c r="J188094">
        <v>0</v>
      </c>
    </row>
    <row r="188095" spans="1:10" x14ac:dyDescent="0.25">
      <c r="A188095">
        <v>0</v>
      </c>
      <c r="B188095">
        <v>1</v>
      </c>
      <c r="C188095">
        <v>3</v>
      </c>
      <c r="D188095">
        <v>0</v>
      </c>
      <c r="E188095">
        <v>0</v>
      </c>
      <c r="F188095">
        <v>0</v>
      </c>
      <c r="G188095">
        <v>0</v>
      </c>
      <c r="H188095">
        <v>0</v>
      </c>
      <c r="I188095">
        <v>0</v>
      </c>
      <c r="J188095">
        <v>0</v>
      </c>
    </row>
    <row r="188096" spans="1:10" x14ac:dyDescent="0.25">
      <c r="A188096">
        <v>6</v>
      </c>
      <c r="B188096">
        <v>0</v>
      </c>
      <c r="C188096">
        <v>3</v>
      </c>
      <c r="D188096">
        <v>4</v>
      </c>
      <c r="E188096">
        <v>2</v>
      </c>
      <c r="F188096">
        <v>3</v>
      </c>
      <c r="G188096">
        <v>0</v>
      </c>
      <c r="H188096">
        <v>1</v>
      </c>
      <c r="I188096">
        <v>0</v>
      </c>
      <c r="J188096">
        <v>0</v>
      </c>
    </row>
    <row r="188097" spans="1:10" x14ac:dyDescent="0.25">
      <c r="A188097">
        <v>5</v>
      </c>
      <c r="B188097">
        <v>0</v>
      </c>
      <c r="C188097">
        <v>3</v>
      </c>
      <c r="D188097">
        <v>4</v>
      </c>
      <c r="E188097">
        <v>1</v>
      </c>
      <c r="F188097">
        <v>3</v>
      </c>
      <c r="G188097">
        <v>1</v>
      </c>
      <c r="H188097">
        <v>1</v>
      </c>
      <c r="I188097">
        <v>0</v>
      </c>
      <c r="J188097">
        <v>0</v>
      </c>
    </row>
    <row r="188098" spans="1:10" x14ac:dyDescent="0.25">
      <c r="A188098">
        <v>2</v>
      </c>
      <c r="B188098">
        <v>0</v>
      </c>
      <c r="C188098">
        <v>3</v>
      </c>
      <c r="D188098">
        <v>0</v>
      </c>
      <c r="E188098">
        <v>2</v>
      </c>
      <c r="F188098">
        <v>1</v>
      </c>
      <c r="G188098">
        <v>0</v>
      </c>
      <c r="H188098">
        <v>0</v>
      </c>
      <c r="I188098">
        <v>0</v>
      </c>
      <c r="J188098">
        <v>0</v>
      </c>
    </row>
    <row r="188099" spans="1:10" x14ac:dyDescent="0.25">
      <c r="A188099">
        <v>2</v>
      </c>
      <c r="B188099">
        <v>1</v>
      </c>
      <c r="C188099">
        <v>3</v>
      </c>
      <c r="D188099">
        <v>1</v>
      </c>
      <c r="E188099">
        <v>1</v>
      </c>
      <c r="F188099">
        <v>0</v>
      </c>
      <c r="G188099">
        <v>0</v>
      </c>
      <c r="H188099">
        <v>1</v>
      </c>
      <c r="I188099">
        <v>0</v>
      </c>
      <c r="J188099">
        <v>0</v>
      </c>
    </row>
    <row r="188100" spans="1:10" x14ac:dyDescent="0.25">
      <c r="A188100">
        <v>1</v>
      </c>
      <c r="B188100">
        <v>0</v>
      </c>
      <c r="C188100">
        <v>3</v>
      </c>
      <c r="D188100">
        <v>1</v>
      </c>
      <c r="E188100">
        <v>0</v>
      </c>
      <c r="F188100">
        <v>1</v>
      </c>
      <c r="G188100">
        <v>0</v>
      </c>
      <c r="H188100">
        <v>0</v>
      </c>
      <c r="I188100">
        <v>0</v>
      </c>
      <c r="J188100">
        <v>0</v>
      </c>
    </row>
    <row r="188101" spans="1:10" x14ac:dyDescent="0.25">
      <c r="A188101">
        <v>0</v>
      </c>
      <c r="B188101">
        <v>1</v>
      </c>
      <c r="C188101">
        <v>3</v>
      </c>
      <c r="D188101">
        <v>0</v>
      </c>
      <c r="E188101">
        <v>0</v>
      </c>
      <c r="F188101">
        <v>0</v>
      </c>
      <c r="G188101">
        <v>0</v>
      </c>
      <c r="H188101">
        <v>0</v>
      </c>
      <c r="I188101">
        <v>0</v>
      </c>
      <c r="J188101">
        <v>0</v>
      </c>
    </row>
    <row r="188102" spans="1:10" x14ac:dyDescent="0.25">
      <c r="A188102">
        <v>4</v>
      </c>
      <c r="B188102">
        <v>0</v>
      </c>
      <c r="C188102">
        <v>3</v>
      </c>
      <c r="D188102">
        <v>4</v>
      </c>
      <c r="E188102">
        <v>0</v>
      </c>
      <c r="F188102">
        <v>3</v>
      </c>
      <c r="G188102">
        <v>0</v>
      </c>
      <c r="H188102">
        <v>1</v>
      </c>
      <c r="I188102">
        <v>0</v>
      </c>
      <c r="J188102">
        <v>0</v>
      </c>
    </row>
    <row r="188103" spans="1:10" x14ac:dyDescent="0.25">
      <c r="A188103">
        <v>2</v>
      </c>
      <c r="B188103">
        <v>0</v>
      </c>
      <c r="C188103">
        <v>3</v>
      </c>
      <c r="D188103">
        <v>1</v>
      </c>
      <c r="E188103">
        <v>1</v>
      </c>
      <c r="F188103">
        <v>0</v>
      </c>
      <c r="G188103">
        <v>0</v>
      </c>
      <c r="H188103">
        <v>1</v>
      </c>
      <c r="I188103">
        <v>0</v>
      </c>
      <c r="J188103">
        <v>0</v>
      </c>
    </row>
    <row r="188104" spans="1:10" x14ac:dyDescent="0.25">
      <c r="A188104">
        <v>8</v>
      </c>
      <c r="B188104">
        <v>2</v>
      </c>
      <c r="C188104">
        <v>3</v>
      </c>
      <c r="D188104">
        <v>2</v>
      </c>
      <c r="E188104">
        <v>6</v>
      </c>
      <c r="F188104">
        <v>6</v>
      </c>
      <c r="G188104">
        <v>0</v>
      </c>
      <c r="H188104">
        <v>0</v>
      </c>
      <c r="I188104">
        <v>0</v>
      </c>
      <c r="J188104">
        <v>0</v>
      </c>
    </row>
    <row r="188105" spans="1:10" x14ac:dyDescent="0.25">
      <c r="A188105">
        <v>2</v>
      </c>
      <c r="B188105">
        <v>0</v>
      </c>
      <c r="C188105">
        <v>2</v>
      </c>
      <c r="D188105">
        <v>2</v>
      </c>
      <c r="E188105">
        <v>0</v>
      </c>
      <c r="F188105">
        <v>1</v>
      </c>
      <c r="G188105">
        <v>0</v>
      </c>
      <c r="H188105">
        <v>1</v>
      </c>
      <c r="I188105">
        <v>0</v>
      </c>
      <c r="J188105">
        <v>0</v>
      </c>
    </row>
    <row r="188106" spans="1:10" x14ac:dyDescent="0.25">
      <c r="A188106">
        <v>1</v>
      </c>
      <c r="B188106">
        <v>0</v>
      </c>
      <c r="C188106">
        <v>1</v>
      </c>
      <c r="D188106">
        <v>1</v>
      </c>
      <c r="E188106">
        <v>0</v>
      </c>
      <c r="F188106">
        <v>1</v>
      </c>
      <c r="G188106">
        <v>0</v>
      </c>
      <c r="H188106">
        <v>0</v>
      </c>
      <c r="I188106">
        <v>0</v>
      </c>
      <c r="J188106">
        <v>0</v>
      </c>
    </row>
    <row r="188107" spans="1:10" x14ac:dyDescent="0.25">
      <c r="A188107">
        <v>2</v>
      </c>
      <c r="B188107">
        <v>1</v>
      </c>
      <c r="C188107">
        <v>2</v>
      </c>
      <c r="D188107">
        <v>2</v>
      </c>
      <c r="E188107">
        <v>0</v>
      </c>
      <c r="F188107">
        <v>1</v>
      </c>
      <c r="G188107">
        <v>0</v>
      </c>
      <c r="H188107">
        <v>0</v>
      </c>
      <c r="I188107">
        <v>0</v>
      </c>
      <c r="J188107">
        <v>0</v>
      </c>
    </row>
    <row r="188108" spans="1:10" x14ac:dyDescent="0.25">
      <c r="A188108">
        <v>4</v>
      </c>
      <c r="B188108">
        <v>0</v>
      </c>
      <c r="C188108">
        <v>2</v>
      </c>
      <c r="D188108">
        <v>2</v>
      </c>
      <c r="E188108">
        <v>2</v>
      </c>
      <c r="F188108">
        <v>3</v>
      </c>
      <c r="G188108">
        <v>1</v>
      </c>
      <c r="H188108">
        <v>0</v>
      </c>
      <c r="I188108">
        <v>0</v>
      </c>
      <c r="J188108">
        <v>0</v>
      </c>
    </row>
    <row r="188109" spans="1:10" x14ac:dyDescent="0.25">
      <c r="A188109">
        <v>0</v>
      </c>
      <c r="B188109">
        <v>0</v>
      </c>
      <c r="C188109">
        <v>2</v>
      </c>
      <c r="D188109">
        <v>0</v>
      </c>
      <c r="E188109">
        <v>0</v>
      </c>
      <c r="F188109">
        <v>0</v>
      </c>
      <c r="G188109">
        <v>0</v>
      </c>
      <c r="H188109">
        <v>0</v>
      </c>
      <c r="I188109">
        <v>0</v>
      </c>
      <c r="J188109">
        <v>0</v>
      </c>
    </row>
    <row r="188110" spans="1:10" x14ac:dyDescent="0.25">
      <c r="A188110">
        <v>1</v>
      </c>
      <c r="B188110">
        <v>0</v>
      </c>
      <c r="C188110">
        <v>3</v>
      </c>
      <c r="D188110">
        <v>1</v>
      </c>
      <c r="E188110">
        <v>0</v>
      </c>
      <c r="F188110">
        <v>0</v>
      </c>
      <c r="G188110">
        <v>0</v>
      </c>
      <c r="H188110">
        <v>0</v>
      </c>
      <c r="I188110">
        <v>0</v>
      </c>
      <c r="J188110">
        <v>0</v>
      </c>
    </row>
    <row r="188111" spans="1:10" x14ac:dyDescent="0.25">
      <c r="A188111">
        <v>1</v>
      </c>
      <c r="B188111">
        <v>1</v>
      </c>
      <c r="C188111">
        <v>3</v>
      </c>
      <c r="D188111">
        <v>0</v>
      </c>
      <c r="E188111">
        <v>1</v>
      </c>
      <c r="F188111">
        <v>1</v>
      </c>
      <c r="G188111">
        <v>0</v>
      </c>
      <c r="H188111">
        <v>0</v>
      </c>
      <c r="I188111">
        <v>0</v>
      </c>
      <c r="J188111">
        <v>0</v>
      </c>
    </row>
    <row r="188112" spans="1:10" x14ac:dyDescent="0.25">
      <c r="A188112">
        <v>0</v>
      </c>
      <c r="B188112">
        <v>1</v>
      </c>
      <c r="C188112">
        <v>2</v>
      </c>
      <c r="D188112">
        <v>0</v>
      </c>
      <c r="E188112">
        <v>0</v>
      </c>
      <c r="F188112">
        <v>0</v>
      </c>
      <c r="G188112">
        <v>0</v>
      </c>
      <c r="H188112">
        <v>0</v>
      </c>
      <c r="I188112">
        <v>0</v>
      </c>
      <c r="J188112">
        <v>0</v>
      </c>
    </row>
    <row r="188113" spans="1:10" x14ac:dyDescent="0.25">
      <c r="A188113">
        <v>4</v>
      </c>
      <c r="B188113">
        <v>0</v>
      </c>
      <c r="C188113">
        <v>3</v>
      </c>
      <c r="D188113">
        <v>0</v>
      </c>
      <c r="E188113">
        <v>4</v>
      </c>
      <c r="F188113">
        <v>2</v>
      </c>
      <c r="G188113">
        <v>0</v>
      </c>
      <c r="H188113">
        <v>1</v>
      </c>
      <c r="I188113">
        <v>0</v>
      </c>
      <c r="J188113">
        <v>0</v>
      </c>
    </row>
    <row r="188114" spans="1:10" x14ac:dyDescent="0.25">
      <c r="A188114">
        <v>13</v>
      </c>
      <c r="B188114">
        <v>0</v>
      </c>
      <c r="C188114">
        <v>1</v>
      </c>
      <c r="D188114">
        <v>11</v>
      </c>
      <c r="E188114">
        <v>2</v>
      </c>
      <c r="F188114">
        <v>7</v>
      </c>
      <c r="G188114">
        <v>0</v>
      </c>
      <c r="H188114">
        <v>3</v>
      </c>
      <c r="I188114">
        <v>0</v>
      </c>
      <c r="J188114">
        <v>0</v>
      </c>
    </row>
    <row r="188115" spans="1:10" x14ac:dyDescent="0.25">
      <c r="A188115">
        <v>27</v>
      </c>
      <c r="B188115">
        <v>17</v>
      </c>
      <c r="C188115">
        <v>2</v>
      </c>
      <c r="D188115">
        <v>27</v>
      </c>
      <c r="E188115">
        <v>0</v>
      </c>
      <c r="F188115">
        <v>19</v>
      </c>
      <c r="G188115">
        <v>0</v>
      </c>
      <c r="H188115">
        <v>7</v>
      </c>
      <c r="I188115">
        <v>1</v>
      </c>
      <c r="J188115">
        <v>0</v>
      </c>
    </row>
    <row r="188116" spans="1:10" x14ac:dyDescent="0.25">
      <c r="A188116">
        <v>1</v>
      </c>
      <c r="B188116">
        <v>1</v>
      </c>
      <c r="C188116">
        <v>3</v>
      </c>
      <c r="D188116">
        <v>0</v>
      </c>
      <c r="E188116">
        <v>1</v>
      </c>
      <c r="F188116">
        <v>1</v>
      </c>
      <c r="G188116">
        <v>0</v>
      </c>
      <c r="H188116">
        <v>0</v>
      </c>
      <c r="I188116">
        <v>0</v>
      </c>
      <c r="J188116">
        <v>0</v>
      </c>
    </row>
    <row r="188117" spans="1:10" x14ac:dyDescent="0.25">
      <c r="A188117">
        <v>0</v>
      </c>
      <c r="B188117">
        <v>0</v>
      </c>
      <c r="C188117">
        <v>1</v>
      </c>
      <c r="D188117">
        <v>0</v>
      </c>
      <c r="E188117">
        <v>0</v>
      </c>
      <c r="F188117">
        <v>0</v>
      </c>
      <c r="G188117">
        <v>0</v>
      </c>
      <c r="H188117">
        <v>0</v>
      </c>
      <c r="I188117">
        <v>0</v>
      </c>
      <c r="J188117">
        <v>0</v>
      </c>
    </row>
    <row r="188118" spans="1:10" x14ac:dyDescent="0.25">
      <c r="A188118">
        <v>0</v>
      </c>
      <c r="B188118">
        <v>0</v>
      </c>
      <c r="C188118">
        <v>3</v>
      </c>
      <c r="D188118">
        <v>0</v>
      </c>
      <c r="E188118">
        <v>0</v>
      </c>
      <c r="F188118">
        <v>0</v>
      </c>
      <c r="G188118">
        <v>0</v>
      </c>
      <c r="H188118">
        <v>0</v>
      </c>
      <c r="I188118">
        <v>0</v>
      </c>
      <c r="J188118">
        <v>0</v>
      </c>
    </row>
    <row r="188119" spans="1:10" x14ac:dyDescent="0.25">
      <c r="A188119">
        <v>10</v>
      </c>
      <c r="B188119">
        <v>0</v>
      </c>
      <c r="C188119">
        <v>3</v>
      </c>
      <c r="D188119">
        <v>9</v>
      </c>
      <c r="E188119">
        <v>1</v>
      </c>
      <c r="F188119">
        <v>3</v>
      </c>
      <c r="G188119">
        <v>1</v>
      </c>
      <c r="H188119">
        <v>2</v>
      </c>
      <c r="I188119">
        <v>0</v>
      </c>
      <c r="J188119">
        <v>0</v>
      </c>
    </row>
    <row r="188120" spans="1:10" x14ac:dyDescent="0.25">
      <c r="A188120">
        <v>15</v>
      </c>
      <c r="B188120">
        <v>1</v>
      </c>
      <c r="C188120">
        <v>1</v>
      </c>
      <c r="D188120">
        <v>14</v>
      </c>
      <c r="E188120">
        <v>1</v>
      </c>
      <c r="F188120">
        <v>8</v>
      </c>
      <c r="G188120">
        <v>2</v>
      </c>
      <c r="H188120">
        <v>2</v>
      </c>
      <c r="I188120">
        <v>0</v>
      </c>
      <c r="J188120">
        <v>0</v>
      </c>
    </row>
    <row r="188121" spans="1:10" x14ac:dyDescent="0.25">
      <c r="A188121">
        <v>0</v>
      </c>
      <c r="B188121">
        <v>1</v>
      </c>
      <c r="C188121">
        <v>2</v>
      </c>
      <c r="D188121">
        <v>0</v>
      </c>
      <c r="E188121">
        <v>0</v>
      </c>
      <c r="F188121">
        <v>0</v>
      </c>
      <c r="G188121">
        <v>0</v>
      </c>
      <c r="H188121">
        <v>0</v>
      </c>
      <c r="I188121">
        <v>0</v>
      </c>
      <c r="J188121">
        <v>0</v>
      </c>
    </row>
    <row r="188122" spans="1:10" x14ac:dyDescent="0.25">
      <c r="A188122">
        <v>5</v>
      </c>
      <c r="B188122">
        <v>0</v>
      </c>
      <c r="C188122">
        <v>0</v>
      </c>
      <c r="D188122">
        <v>4</v>
      </c>
      <c r="E188122">
        <v>1</v>
      </c>
      <c r="F188122">
        <v>4</v>
      </c>
      <c r="G188122">
        <v>0</v>
      </c>
      <c r="H188122">
        <v>1</v>
      </c>
      <c r="I188122">
        <v>0</v>
      </c>
      <c r="J188122">
        <v>0</v>
      </c>
    </row>
    <row r="188123" spans="1:10" x14ac:dyDescent="0.25">
      <c r="A188123">
        <v>12</v>
      </c>
      <c r="B188123">
        <v>0</v>
      </c>
      <c r="C188123">
        <v>1</v>
      </c>
      <c r="D188123">
        <v>10</v>
      </c>
      <c r="E188123">
        <v>2</v>
      </c>
      <c r="F188123">
        <v>11</v>
      </c>
      <c r="G188123">
        <v>0</v>
      </c>
      <c r="H188123">
        <v>1</v>
      </c>
      <c r="I188123">
        <v>0</v>
      </c>
      <c r="J188123">
        <v>0</v>
      </c>
    </row>
    <row r="188124" spans="1:10" x14ac:dyDescent="0.25">
      <c r="A188124">
        <v>7</v>
      </c>
      <c r="B188124">
        <v>0</v>
      </c>
      <c r="C188124">
        <v>3</v>
      </c>
      <c r="D188124">
        <v>2</v>
      </c>
      <c r="E188124">
        <v>5</v>
      </c>
      <c r="F188124">
        <v>7</v>
      </c>
      <c r="G188124">
        <v>0</v>
      </c>
      <c r="H188124">
        <v>0</v>
      </c>
      <c r="I188124">
        <v>0</v>
      </c>
      <c r="J188124">
        <v>0</v>
      </c>
    </row>
    <row r="188125" spans="1:10" x14ac:dyDescent="0.25">
      <c r="A188125">
        <v>5</v>
      </c>
      <c r="B188125">
        <v>0</v>
      </c>
      <c r="C188125">
        <v>1</v>
      </c>
      <c r="D188125">
        <v>4</v>
      </c>
      <c r="E188125">
        <v>1</v>
      </c>
      <c r="F188125">
        <v>4</v>
      </c>
      <c r="G188125">
        <v>0</v>
      </c>
      <c r="H188125">
        <v>1</v>
      </c>
      <c r="I188125">
        <v>0</v>
      </c>
      <c r="J188125">
        <v>0</v>
      </c>
    </row>
    <row r="188126" spans="1:10" x14ac:dyDescent="0.25">
      <c r="A188126">
        <v>0</v>
      </c>
      <c r="B188126">
        <v>0</v>
      </c>
      <c r="C188126">
        <v>2</v>
      </c>
      <c r="D188126">
        <v>0</v>
      </c>
      <c r="E188126">
        <v>0</v>
      </c>
      <c r="F188126">
        <v>0</v>
      </c>
      <c r="G188126">
        <v>0</v>
      </c>
      <c r="H188126">
        <v>0</v>
      </c>
      <c r="I188126">
        <v>0</v>
      </c>
      <c r="J188126">
        <v>0</v>
      </c>
    </row>
    <row r="188127" spans="1:10" x14ac:dyDescent="0.25">
      <c r="A188127">
        <v>1</v>
      </c>
      <c r="B188127">
        <v>0</v>
      </c>
      <c r="C188127">
        <v>1</v>
      </c>
      <c r="D188127">
        <v>1</v>
      </c>
      <c r="E188127">
        <v>0</v>
      </c>
      <c r="F188127">
        <v>1</v>
      </c>
      <c r="G188127">
        <v>0</v>
      </c>
      <c r="H188127">
        <v>0</v>
      </c>
      <c r="I188127">
        <v>0</v>
      </c>
      <c r="J188127">
        <v>0</v>
      </c>
    </row>
    <row r="188128" spans="1:10" x14ac:dyDescent="0.25">
      <c r="A188128">
        <v>3</v>
      </c>
      <c r="B188128">
        <v>0</v>
      </c>
      <c r="C188128">
        <v>1</v>
      </c>
      <c r="D188128">
        <v>0</v>
      </c>
      <c r="E188128">
        <v>3</v>
      </c>
      <c r="F188128">
        <v>2</v>
      </c>
      <c r="G188128">
        <v>0</v>
      </c>
      <c r="H188128">
        <v>1</v>
      </c>
      <c r="I188128">
        <v>0</v>
      </c>
      <c r="J188128">
        <v>0</v>
      </c>
    </row>
    <row r="188129" spans="1:10" x14ac:dyDescent="0.25">
      <c r="A188129">
        <v>2</v>
      </c>
      <c r="B188129">
        <v>1</v>
      </c>
      <c r="C188129">
        <v>3</v>
      </c>
      <c r="D188129">
        <v>2</v>
      </c>
      <c r="E188129">
        <v>0</v>
      </c>
      <c r="F188129">
        <v>2</v>
      </c>
      <c r="G188129">
        <v>0</v>
      </c>
      <c r="H188129">
        <v>0</v>
      </c>
      <c r="I188129">
        <v>0</v>
      </c>
      <c r="J188129">
        <v>0</v>
      </c>
    </row>
    <row r="188130" spans="1:10" x14ac:dyDescent="0.25">
      <c r="A188130">
        <v>0</v>
      </c>
      <c r="B188130">
        <v>0</v>
      </c>
      <c r="C188130">
        <v>3</v>
      </c>
      <c r="D188130">
        <v>0</v>
      </c>
      <c r="E188130">
        <v>0</v>
      </c>
      <c r="F188130">
        <v>0</v>
      </c>
      <c r="G188130">
        <v>0</v>
      </c>
      <c r="H188130">
        <v>0</v>
      </c>
      <c r="I188130">
        <v>0</v>
      </c>
      <c r="J188130">
        <v>0</v>
      </c>
    </row>
    <row r="188131" spans="1:10" x14ac:dyDescent="0.25">
      <c r="A188131">
        <v>0</v>
      </c>
      <c r="B188131">
        <v>0</v>
      </c>
      <c r="C188131">
        <v>3</v>
      </c>
      <c r="D188131">
        <v>0</v>
      </c>
      <c r="E188131">
        <v>0</v>
      </c>
      <c r="F188131">
        <v>0</v>
      </c>
      <c r="G188131">
        <v>0</v>
      </c>
      <c r="H188131">
        <v>0</v>
      </c>
      <c r="I188131">
        <v>0</v>
      </c>
      <c r="J188131">
        <v>0</v>
      </c>
    </row>
    <row r="188132" spans="1:10" x14ac:dyDescent="0.25">
      <c r="A188132">
        <v>12</v>
      </c>
      <c r="B188132">
        <v>2</v>
      </c>
      <c r="C188132">
        <v>3</v>
      </c>
      <c r="D188132">
        <v>10</v>
      </c>
      <c r="E188132">
        <v>2</v>
      </c>
      <c r="F188132">
        <v>11</v>
      </c>
      <c r="G188132">
        <v>0</v>
      </c>
      <c r="H188132">
        <v>1</v>
      </c>
      <c r="I188132">
        <v>0</v>
      </c>
      <c r="J188132">
        <v>0</v>
      </c>
    </row>
    <row r="188133" spans="1:10" x14ac:dyDescent="0.25">
      <c r="A188133">
        <v>5</v>
      </c>
      <c r="B188133">
        <v>3</v>
      </c>
      <c r="C188133">
        <v>3</v>
      </c>
      <c r="D188133">
        <v>4</v>
      </c>
      <c r="E188133">
        <v>1</v>
      </c>
      <c r="F188133">
        <v>3</v>
      </c>
      <c r="G188133">
        <v>0</v>
      </c>
      <c r="H188133">
        <v>2</v>
      </c>
      <c r="I188133">
        <v>0</v>
      </c>
      <c r="J188133">
        <v>0</v>
      </c>
    </row>
    <row r="188134" spans="1:10" x14ac:dyDescent="0.25">
      <c r="A188134">
        <v>6</v>
      </c>
      <c r="B188134">
        <v>0</v>
      </c>
      <c r="C188134">
        <v>3</v>
      </c>
      <c r="D188134">
        <v>6</v>
      </c>
      <c r="E188134">
        <v>0</v>
      </c>
      <c r="F188134">
        <v>4</v>
      </c>
      <c r="G188134">
        <v>0</v>
      </c>
      <c r="H188134">
        <v>2</v>
      </c>
      <c r="I188134">
        <v>0</v>
      </c>
      <c r="J188134">
        <v>0</v>
      </c>
    </row>
    <row r="188135" spans="1:10" x14ac:dyDescent="0.25">
      <c r="A188135">
        <v>5</v>
      </c>
      <c r="B188135">
        <v>0</v>
      </c>
      <c r="C188135">
        <v>3</v>
      </c>
      <c r="D188135">
        <v>4</v>
      </c>
      <c r="E188135">
        <v>1</v>
      </c>
      <c r="F188135">
        <v>4</v>
      </c>
      <c r="G188135">
        <v>0</v>
      </c>
      <c r="H188135">
        <v>1</v>
      </c>
      <c r="I188135">
        <v>0</v>
      </c>
      <c r="J188135">
        <v>0</v>
      </c>
    </row>
    <row r="188136" spans="1:10" x14ac:dyDescent="0.25">
      <c r="A188136">
        <v>3</v>
      </c>
      <c r="B188136">
        <v>0</v>
      </c>
      <c r="C188136">
        <v>3</v>
      </c>
      <c r="D188136">
        <v>3</v>
      </c>
      <c r="E188136">
        <v>0</v>
      </c>
      <c r="F188136">
        <v>3</v>
      </c>
      <c r="G188136">
        <v>0</v>
      </c>
      <c r="H188136">
        <v>0</v>
      </c>
      <c r="I188136">
        <v>0</v>
      </c>
      <c r="J188136">
        <v>0</v>
      </c>
    </row>
    <row r="188137" spans="1:10" x14ac:dyDescent="0.25">
      <c r="A188137">
        <v>2</v>
      </c>
      <c r="B188137">
        <v>0</v>
      </c>
      <c r="C188137">
        <v>3</v>
      </c>
      <c r="D188137">
        <v>2</v>
      </c>
      <c r="E188137">
        <v>0</v>
      </c>
      <c r="F188137">
        <v>2</v>
      </c>
      <c r="G188137">
        <v>0</v>
      </c>
      <c r="H188137">
        <v>0</v>
      </c>
      <c r="I188137">
        <v>0</v>
      </c>
      <c r="J188137">
        <v>0</v>
      </c>
    </row>
    <row r="188138" spans="1:10" x14ac:dyDescent="0.25">
      <c r="A188138">
        <v>3</v>
      </c>
      <c r="B188138">
        <v>2</v>
      </c>
      <c r="C188138">
        <v>3</v>
      </c>
      <c r="D188138">
        <v>3</v>
      </c>
      <c r="E188138">
        <v>0</v>
      </c>
      <c r="F188138">
        <v>3</v>
      </c>
      <c r="G188138">
        <v>0</v>
      </c>
      <c r="H188138">
        <v>0</v>
      </c>
      <c r="I188138">
        <v>0</v>
      </c>
      <c r="J188138">
        <v>0</v>
      </c>
    </row>
    <row r="188139" spans="1:10" x14ac:dyDescent="0.25">
      <c r="A188139">
        <v>0</v>
      </c>
      <c r="B188139">
        <v>0</v>
      </c>
      <c r="C188139">
        <v>2</v>
      </c>
      <c r="D188139">
        <v>0</v>
      </c>
      <c r="E188139">
        <v>0</v>
      </c>
      <c r="F188139">
        <v>0</v>
      </c>
      <c r="G188139">
        <v>0</v>
      </c>
      <c r="H188139">
        <v>0</v>
      </c>
      <c r="I188139">
        <v>0</v>
      </c>
      <c r="J188139">
        <v>0</v>
      </c>
    </row>
    <row r="188140" spans="1:10" x14ac:dyDescent="0.25">
      <c r="A188140">
        <v>1</v>
      </c>
      <c r="B188140">
        <v>0</v>
      </c>
      <c r="C188140">
        <v>2</v>
      </c>
      <c r="D188140">
        <v>1</v>
      </c>
      <c r="E188140">
        <v>0</v>
      </c>
      <c r="F188140">
        <v>1</v>
      </c>
      <c r="G188140">
        <v>0</v>
      </c>
      <c r="H188140">
        <v>0</v>
      </c>
      <c r="I188140">
        <v>0</v>
      </c>
      <c r="J188140">
        <v>0</v>
      </c>
    </row>
    <row r="188141" spans="1:10" x14ac:dyDescent="0.25">
      <c r="A188141">
        <v>3</v>
      </c>
      <c r="B188141">
        <v>1</v>
      </c>
      <c r="C188141">
        <v>3</v>
      </c>
      <c r="D188141">
        <v>0</v>
      </c>
      <c r="E188141">
        <v>3</v>
      </c>
      <c r="F188141">
        <v>3</v>
      </c>
      <c r="G188141">
        <v>0</v>
      </c>
      <c r="H188141">
        <v>0</v>
      </c>
      <c r="I188141">
        <v>0</v>
      </c>
      <c r="J188141">
        <v>0</v>
      </c>
    </row>
    <row r="188142" spans="1:10" x14ac:dyDescent="0.25">
      <c r="A188142">
        <v>1</v>
      </c>
      <c r="B188142">
        <v>0</v>
      </c>
      <c r="C188142">
        <v>3</v>
      </c>
      <c r="D188142">
        <v>1</v>
      </c>
      <c r="E188142">
        <v>0</v>
      </c>
      <c r="F188142">
        <v>1</v>
      </c>
      <c r="G188142">
        <v>0</v>
      </c>
      <c r="H188142">
        <v>0</v>
      </c>
      <c r="I188142">
        <v>0</v>
      </c>
      <c r="J188142">
        <v>0</v>
      </c>
    </row>
    <row r="188143" spans="1:10" x14ac:dyDescent="0.25">
      <c r="A188143">
        <v>1</v>
      </c>
      <c r="B188143">
        <v>1</v>
      </c>
      <c r="C188143">
        <v>3</v>
      </c>
      <c r="D188143">
        <v>1</v>
      </c>
      <c r="E188143">
        <v>0</v>
      </c>
      <c r="F188143">
        <v>1</v>
      </c>
      <c r="G188143">
        <v>0</v>
      </c>
      <c r="H188143">
        <v>0</v>
      </c>
      <c r="I188143">
        <v>0</v>
      </c>
      <c r="J188143">
        <v>0</v>
      </c>
    </row>
    <row r="188144" spans="1:10" x14ac:dyDescent="0.25">
      <c r="A188144">
        <v>8</v>
      </c>
      <c r="B188144">
        <v>0</v>
      </c>
      <c r="C188144">
        <v>2</v>
      </c>
      <c r="D188144">
        <v>8</v>
      </c>
      <c r="E188144">
        <v>0</v>
      </c>
      <c r="F188144">
        <v>4</v>
      </c>
      <c r="G188144">
        <v>1</v>
      </c>
      <c r="H188144">
        <v>3</v>
      </c>
      <c r="I188144">
        <v>0</v>
      </c>
      <c r="J188144">
        <v>0</v>
      </c>
    </row>
    <row r="188145" spans="1:10" x14ac:dyDescent="0.25">
      <c r="A188145">
        <v>2</v>
      </c>
      <c r="B188145">
        <v>1</v>
      </c>
      <c r="C188145">
        <v>3</v>
      </c>
      <c r="D188145">
        <v>2</v>
      </c>
      <c r="E188145">
        <v>0</v>
      </c>
      <c r="F188145">
        <v>1</v>
      </c>
      <c r="G188145">
        <v>0</v>
      </c>
      <c r="H188145">
        <v>1</v>
      </c>
      <c r="I188145">
        <v>0</v>
      </c>
      <c r="J188145">
        <v>0</v>
      </c>
    </row>
    <row r="188146" spans="1:10" x14ac:dyDescent="0.25">
      <c r="A188146">
        <v>0</v>
      </c>
      <c r="B188146">
        <v>0</v>
      </c>
      <c r="C188146">
        <v>2</v>
      </c>
      <c r="D188146">
        <v>0</v>
      </c>
      <c r="E188146">
        <v>0</v>
      </c>
      <c r="F188146">
        <v>0</v>
      </c>
      <c r="G188146">
        <v>0</v>
      </c>
      <c r="H188146">
        <v>0</v>
      </c>
      <c r="I188146">
        <v>0</v>
      </c>
      <c r="J188146">
        <v>0</v>
      </c>
    </row>
    <row r="188147" spans="1:10" x14ac:dyDescent="0.25">
      <c r="A188147">
        <v>1</v>
      </c>
      <c r="B188147">
        <v>0</v>
      </c>
      <c r="C188147">
        <v>3</v>
      </c>
      <c r="D188147">
        <v>0</v>
      </c>
      <c r="E188147">
        <v>1</v>
      </c>
      <c r="F188147">
        <v>0</v>
      </c>
      <c r="G188147">
        <v>0</v>
      </c>
      <c r="H188147">
        <v>0</v>
      </c>
      <c r="I188147">
        <v>0</v>
      </c>
      <c r="J188147">
        <v>0</v>
      </c>
    </row>
    <row r="188148" spans="1:10" x14ac:dyDescent="0.25">
      <c r="A188148">
        <v>4</v>
      </c>
      <c r="B188148">
        <v>2</v>
      </c>
      <c r="C188148">
        <v>1</v>
      </c>
      <c r="D188148">
        <v>3</v>
      </c>
      <c r="E188148">
        <v>1</v>
      </c>
      <c r="F188148">
        <v>2</v>
      </c>
      <c r="G188148">
        <v>0</v>
      </c>
      <c r="H188148">
        <v>1</v>
      </c>
      <c r="I188148">
        <v>0</v>
      </c>
      <c r="J188148">
        <v>0</v>
      </c>
    </row>
    <row r="188149" spans="1:10" x14ac:dyDescent="0.25">
      <c r="A188149">
        <v>3</v>
      </c>
      <c r="B188149">
        <v>1</v>
      </c>
      <c r="C188149">
        <v>3</v>
      </c>
      <c r="D188149">
        <v>0</v>
      </c>
      <c r="E188149">
        <v>3</v>
      </c>
      <c r="F188149">
        <v>1</v>
      </c>
      <c r="G188149">
        <v>0</v>
      </c>
      <c r="H188149">
        <v>1</v>
      </c>
      <c r="I188149">
        <v>0</v>
      </c>
      <c r="J188149">
        <v>0</v>
      </c>
    </row>
    <row r="188150" spans="1:10" x14ac:dyDescent="0.25">
      <c r="A188150">
        <v>1</v>
      </c>
      <c r="B188150">
        <v>0</v>
      </c>
      <c r="C188150">
        <v>3</v>
      </c>
      <c r="D188150">
        <v>0</v>
      </c>
      <c r="E188150">
        <v>1</v>
      </c>
      <c r="F188150">
        <v>0</v>
      </c>
      <c r="G188150">
        <v>0</v>
      </c>
      <c r="H188150">
        <v>0</v>
      </c>
      <c r="I188150">
        <v>0</v>
      </c>
      <c r="J188150">
        <v>0</v>
      </c>
    </row>
    <row r="188151" spans="1:10" x14ac:dyDescent="0.25">
      <c r="A188151">
        <v>1</v>
      </c>
      <c r="B188151">
        <v>0</v>
      </c>
      <c r="C188151">
        <v>1</v>
      </c>
      <c r="D188151">
        <v>1</v>
      </c>
      <c r="E188151">
        <v>0</v>
      </c>
      <c r="F188151">
        <v>0</v>
      </c>
      <c r="G188151">
        <v>0</v>
      </c>
      <c r="H188151">
        <v>0</v>
      </c>
      <c r="I188151">
        <v>0</v>
      </c>
      <c r="J188151">
        <v>0</v>
      </c>
    </row>
    <row r="188152" spans="1:10" x14ac:dyDescent="0.25">
      <c r="A188152">
        <v>0</v>
      </c>
      <c r="B188152">
        <v>0</v>
      </c>
      <c r="C188152">
        <v>3</v>
      </c>
      <c r="D188152">
        <v>0</v>
      </c>
      <c r="E188152">
        <v>0</v>
      </c>
      <c r="F188152">
        <v>0</v>
      </c>
      <c r="G188152">
        <v>0</v>
      </c>
      <c r="H188152">
        <v>0</v>
      </c>
      <c r="I188152">
        <v>0</v>
      </c>
      <c r="J188152">
        <v>0</v>
      </c>
    </row>
    <row r="188153" spans="1:10" x14ac:dyDescent="0.25">
      <c r="A188153">
        <v>0</v>
      </c>
      <c r="B188153">
        <v>0</v>
      </c>
      <c r="C188153">
        <v>1</v>
      </c>
      <c r="D188153">
        <v>0</v>
      </c>
      <c r="E188153">
        <v>0</v>
      </c>
      <c r="F188153">
        <v>0</v>
      </c>
      <c r="G188153">
        <v>0</v>
      </c>
      <c r="H188153">
        <v>0</v>
      </c>
      <c r="I188153">
        <v>0</v>
      </c>
      <c r="J188153">
        <v>0</v>
      </c>
    </row>
    <row r="188154" spans="1:10" x14ac:dyDescent="0.25">
      <c r="A188154">
        <v>2</v>
      </c>
      <c r="B188154">
        <v>0</v>
      </c>
      <c r="C188154">
        <v>1</v>
      </c>
      <c r="D188154">
        <v>1</v>
      </c>
      <c r="E188154">
        <v>1</v>
      </c>
      <c r="F188154">
        <v>1</v>
      </c>
      <c r="G188154">
        <v>0</v>
      </c>
      <c r="H188154">
        <v>0</v>
      </c>
      <c r="I188154">
        <v>0</v>
      </c>
      <c r="J188154">
        <v>0</v>
      </c>
    </row>
    <row r="188155" spans="1:10" x14ac:dyDescent="0.25">
      <c r="A188155">
        <v>0</v>
      </c>
      <c r="B188155">
        <v>0</v>
      </c>
      <c r="C188155">
        <v>1</v>
      </c>
      <c r="D188155">
        <v>0</v>
      </c>
      <c r="E188155">
        <v>0</v>
      </c>
      <c r="F188155">
        <v>0</v>
      </c>
      <c r="G188155">
        <v>0</v>
      </c>
      <c r="H188155">
        <v>0</v>
      </c>
      <c r="I188155">
        <v>0</v>
      </c>
      <c r="J188155">
        <v>0</v>
      </c>
    </row>
    <row r="188156" spans="1:10" x14ac:dyDescent="0.25">
      <c r="A188156">
        <v>1</v>
      </c>
      <c r="B188156">
        <v>0</v>
      </c>
      <c r="C188156">
        <v>1</v>
      </c>
      <c r="D188156">
        <v>0</v>
      </c>
      <c r="E188156">
        <v>1</v>
      </c>
      <c r="F188156">
        <v>1</v>
      </c>
      <c r="G188156">
        <v>0</v>
      </c>
      <c r="H188156">
        <v>0</v>
      </c>
      <c r="I188156">
        <v>0</v>
      </c>
      <c r="J188156">
        <v>0</v>
      </c>
    </row>
    <row r="188157" spans="1:10" x14ac:dyDescent="0.25">
      <c r="A188157">
        <v>0</v>
      </c>
      <c r="B188157">
        <v>0</v>
      </c>
      <c r="C188157">
        <v>1</v>
      </c>
      <c r="D188157">
        <v>0</v>
      </c>
      <c r="E188157">
        <v>0</v>
      </c>
      <c r="F188157">
        <v>0</v>
      </c>
      <c r="G188157">
        <v>0</v>
      </c>
      <c r="H188157">
        <v>0</v>
      </c>
      <c r="I188157">
        <v>0</v>
      </c>
      <c r="J188157">
        <v>0</v>
      </c>
    </row>
    <row r="188158" spans="1:10" x14ac:dyDescent="0.25">
      <c r="A188158">
        <v>0</v>
      </c>
      <c r="B188158">
        <v>0</v>
      </c>
      <c r="C188158">
        <v>2</v>
      </c>
      <c r="D188158">
        <v>0</v>
      </c>
      <c r="E188158">
        <v>0</v>
      </c>
      <c r="F188158">
        <v>0</v>
      </c>
      <c r="G188158">
        <v>0</v>
      </c>
      <c r="H188158">
        <v>0</v>
      </c>
      <c r="I188158">
        <v>0</v>
      </c>
      <c r="J188158">
        <v>0</v>
      </c>
    </row>
    <row r="188159" spans="1:10" x14ac:dyDescent="0.25">
      <c r="A188159">
        <v>1</v>
      </c>
      <c r="B188159">
        <v>0</v>
      </c>
      <c r="C188159">
        <v>3</v>
      </c>
      <c r="D188159">
        <v>0</v>
      </c>
      <c r="E188159">
        <v>1</v>
      </c>
      <c r="F188159">
        <v>1</v>
      </c>
      <c r="G188159">
        <v>0</v>
      </c>
      <c r="H188159">
        <v>0</v>
      </c>
      <c r="I188159">
        <v>0</v>
      </c>
      <c r="J188159">
        <v>0</v>
      </c>
    </row>
    <row r="188160" spans="1:10" x14ac:dyDescent="0.25">
      <c r="A188160">
        <v>0</v>
      </c>
      <c r="B188160">
        <v>0</v>
      </c>
      <c r="C188160">
        <v>1</v>
      </c>
      <c r="D188160">
        <v>0</v>
      </c>
      <c r="E188160">
        <v>0</v>
      </c>
      <c r="F188160">
        <v>0</v>
      </c>
      <c r="G188160">
        <v>0</v>
      </c>
      <c r="H188160">
        <v>0</v>
      </c>
      <c r="I188160">
        <v>0</v>
      </c>
      <c r="J188160">
        <v>0</v>
      </c>
    </row>
    <row r="188161" spans="1:10" x14ac:dyDescent="0.25">
      <c r="A188161">
        <v>0</v>
      </c>
      <c r="B188161">
        <v>0</v>
      </c>
      <c r="C188161">
        <v>1</v>
      </c>
      <c r="D188161">
        <v>0</v>
      </c>
      <c r="E188161">
        <v>0</v>
      </c>
      <c r="F188161">
        <v>0</v>
      </c>
      <c r="G188161">
        <v>0</v>
      </c>
      <c r="H188161">
        <v>0</v>
      </c>
      <c r="I188161">
        <v>0</v>
      </c>
      <c r="J188161">
        <v>0</v>
      </c>
    </row>
    <row r="188162" spans="1:10" x14ac:dyDescent="0.25">
      <c r="A188162">
        <v>0</v>
      </c>
      <c r="B188162">
        <v>0</v>
      </c>
      <c r="C188162">
        <v>1</v>
      </c>
      <c r="D188162">
        <v>0</v>
      </c>
      <c r="E188162">
        <v>0</v>
      </c>
      <c r="F188162">
        <v>0</v>
      </c>
      <c r="G188162">
        <v>0</v>
      </c>
      <c r="H188162">
        <v>0</v>
      </c>
      <c r="I188162">
        <v>0</v>
      </c>
      <c r="J188162">
        <v>0</v>
      </c>
    </row>
    <row r="188163" spans="1:10" x14ac:dyDescent="0.25">
      <c r="A188163">
        <v>0</v>
      </c>
      <c r="B188163">
        <v>0</v>
      </c>
      <c r="C188163">
        <v>1</v>
      </c>
      <c r="D188163">
        <v>0</v>
      </c>
      <c r="E188163">
        <v>0</v>
      </c>
      <c r="F188163">
        <v>0</v>
      </c>
      <c r="G188163">
        <v>0</v>
      </c>
      <c r="H188163">
        <v>0</v>
      </c>
      <c r="I188163">
        <v>0</v>
      </c>
      <c r="J188163">
        <v>0</v>
      </c>
    </row>
    <row r="188164" spans="1:10" x14ac:dyDescent="0.25">
      <c r="A188164">
        <v>1</v>
      </c>
      <c r="B188164">
        <v>0</v>
      </c>
      <c r="C188164">
        <v>1</v>
      </c>
      <c r="D188164">
        <v>0</v>
      </c>
      <c r="E188164">
        <v>1</v>
      </c>
      <c r="F188164">
        <v>0</v>
      </c>
      <c r="G188164">
        <v>0</v>
      </c>
      <c r="H188164">
        <v>1</v>
      </c>
      <c r="I188164">
        <v>0</v>
      </c>
      <c r="J188164">
        <v>0</v>
      </c>
    </row>
    <row r="188165" spans="1:10" x14ac:dyDescent="0.25">
      <c r="A188165">
        <v>1</v>
      </c>
      <c r="B188165">
        <v>0</v>
      </c>
      <c r="C188165">
        <v>3</v>
      </c>
      <c r="D188165">
        <v>1</v>
      </c>
      <c r="E188165">
        <v>0</v>
      </c>
      <c r="F188165">
        <v>1</v>
      </c>
      <c r="G188165">
        <v>0</v>
      </c>
      <c r="H188165">
        <v>0</v>
      </c>
      <c r="I188165">
        <v>0</v>
      </c>
      <c r="J188165">
        <v>0</v>
      </c>
    </row>
    <row r="188166" spans="1:10" x14ac:dyDescent="0.25">
      <c r="A188166">
        <v>1</v>
      </c>
      <c r="B188166">
        <v>0</v>
      </c>
      <c r="C188166">
        <v>1</v>
      </c>
      <c r="D188166">
        <v>1</v>
      </c>
      <c r="E188166">
        <v>0</v>
      </c>
      <c r="F188166">
        <v>0</v>
      </c>
      <c r="G188166">
        <v>0</v>
      </c>
      <c r="H188166">
        <v>0</v>
      </c>
      <c r="I188166">
        <v>0</v>
      </c>
      <c r="J188166">
        <v>0</v>
      </c>
    </row>
    <row r="188167" spans="1:10" x14ac:dyDescent="0.25">
      <c r="A188167">
        <v>1</v>
      </c>
      <c r="B188167">
        <v>0</v>
      </c>
      <c r="C188167">
        <v>2</v>
      </c>
      <c r="D188167">
        <v>0</v>
      </c>
      <c r="E188167">
        <v>1</v>
      </c>
      <c r="F188167">
        <v>1</v>
      </c>
      <c r="G188167">
        <v>0</v>
      </c>
      <c r="H188167">
        <v>0</v>
      </c>
      <c r="I188167">
        <v>0</v>
      </c>
      <c r="J188167">
        <v>0</v>
      </c>
    </row>
    <row r="188168" spans="1:10" x14ac:dyDescent="0.25">
      <c r="A188168">
        <v>1</v>
      </c>
      <c r="B188168">
        <v>0</v>
      </c>
      <c r="C188168">
        <v>3</v>
      </c>
      <c r="D188168">
        <v>1</v>
      </c>
      <c r="E188168">
        <v>0</v>
      </c>
      <c r="F188168">
        <v>1</v>
      </c>
      <c r="G188168">
        <v>0</v>
      </c>
      <c r="H188168">
        <v>0</v>
      </c>
      <c r="I188168">
        <v>0</v>
      </c>
      <c r="J188168">
        <v>0</v>
      </c>
    </row>
    <row r="188169" spans="1:10" x14ac:dyDescent="0.25">
      <c r="A188169">
        <v>1</v>
      </c>
      <c r="B188169">
        <v>0</v>
      </c>
      <c r="C188169">
        <v>3</v>
      </c>
      <c r="D188169">
        <v>0</v>
      </c>
      <c r="E188169">
        <v>1</v>
      </c>
      <c r="F188169">
        <v>0</v>
      </c>
      <c r="G188169">
        <v>0</v>
      </c>
      <c r="H188169">
        <v>0</v>
      </c>
      <c r="I188169">
        <v>0</v>
      </c>
      <c r="J188169">
        <v>0</v>
      </c>
    </row>
    <row r="188170" spans="1:10" x14ac:dyDescent="0.25">
      <c r="A188170">
        <v>0</v>
      </c>
      <c r="B188170">
        <v>0</v>
      </c>
      <c r="C188170">
        <v>3</v>
      </c>
      <c r="D188170">
        <v>0</v>
      </c>
      <c r="E188170">
        <v>0</v>
      </c>
      <c r="F188170">
        <v>0</v>
      </c>
      <c r="G188170">
        <v>0</v>
      </c>
      <c r="H188170">
        <v>0</v>
      </c>
      <c r="I188170">
        <v>0</v>
      </c>
      <c r="J188170">
        <v>0</v>
      </c>
    </row>
    <row r="188171" spans="1:10" x14ac:dyDescent="0.25">
      <c r="A188171">
        <v>1</v>
      </c>
      <c r="B188171">
        <v>1</v>
      </c>
      <c r="C188171">
        <v>3</v>
      </c>
      <c r="D188171">
        <v>0</v>
      </c>
      <c r="E188171">
        <v>1</v>
      </c>
      <c r="F188171">
        <v>0</v>
      </c>
      <c r="G188171">
        <v>0</v>
      </c>
      <c r="H188171">
        <v>1</v>
      </c>
      <c r="I188171">
        <v>0</v>
      </c>
      <c r="J188171">
        <v>0</v>
      </c>
    </row>
    <row r="188172" spans="1:10" x14ac:dyDescent="0.25">
      <c r="A188172">
        <v>2</v>
      </c>
      <c r="B188172">
        <v>0</v>
      </c>
      <c r="C188172">
        <v>3</v>
      </c>
      <c r="D188172">
        <v>0</v>
      </c>
      <c r="E188172">
        <v>2</v>
      </c>
      <c r="F188172">
        <v>1</v>
      </c>
      <c r="G188172">
        <v>0</v>
      </c>
      <c r="H188172">
        <v>0</v>
      </c>
      <c r="I188172">
        <v>0</v>
      </c>
      <c r="J188172">
        <v>0</v>
      </c>
    </row>
    <row r="188173" spans="1:10" x14ac:dyDescent="0.25">
      <c r="A188173">
        <v>2</v>
      </c>
      <c r="B188173">
        <v>0</v>
      </c>
      <c r="C188173">
        <v>3</v>
      </c>
      <c r="D188173">
        <v>2</v>
      </c>
      <c r="E188173">
        <v>0</v>
      </c>
      <c r="F188173">
        <v>0</v>
      </c>
      <c r="G188173">
        <v>0</v>
      </c>
      <c r="H188173">
        <v>1</v>
      </c>
      <c r="I188173">
        <v>0</v>
      </c>
      <c r="J188173">
        <v>0</v>
      </c>
    </row>
    <row r="188174" spans="1:10" x14ac:dyDescent="0.25">
      <c r="A188174">
        <v>3</v>
      </c>
      <c r="B188174">
        <v>0</v>
      </c>
      <c r="C188174">
        <v>3</v>
      </c>
      <c r="D188174">
        <v>1</v>
      </c>
      <c r="E188174">
        <v>2</v>
      </c>
      <c r="F188174">
        <v>1</v>
      </c>
      <c r="G188174">
        <v>0</v>
      </c>
      <c r="H188174">
        <v>0</v>
      </c>
      <c r="I188174">
        <v>0</v>
      </c>
      <c r="J188174">
        <v>0</v>
      </c>
    </row>
    <row r="188175" spans="1:10" x14ac:dyDescent="0.25">
      <c r="A188175">
        <v>1</v>
      </c>
      <c r="B188175">
        <v>0</v>
      </c>
      <c r="C188175">
        <v>3</v>
      </c>
      <c r="D188175">
        <v>1</v>
      </c>
      <c r="E188175">
        <v>0</v>
      </c>
      <c r="F188175">
        <v>1</v>
      </c>
      <c r="G188175">
        <v>0</v>
      </c>
      <c r="H188175">
        <v>0</v>
      </c>
      <c r="I188175">
        <v>0</v>
      </c>
      <c r="J188175">
        <v>0</v>
      </c>
    </row>
    <row r="188176" spans="1:10" x14ac:dyDescent="0.25">
      <c r="A188176">
        <v>0</v>
      </c>
      <c r="B188176">
        <v>0</v>
      </c>
      <c r="C188176">
        <v>2</v>
      </c>
      <c r="D188176">
        <v>0</v>
      </c>
      <c r="E188176">
        <v>0</v>
      </c>
      <c r="F188176">
        <v>0</v>
      </c>
      <c r="G188176">
        <v>0</v>
      </c>
      <c r="H188176">
        <v>0</v>
      </c>
      <c r="I188176">
        <v>0</v>
      </c>
      <c r="J188176">
        <v>0</v>
      </c>
    </row>
    <row r="188177" spans="1:10" x14ac:dyDescent="0.25">
      <c r="A188177">
        <v>1</v>
      </c>
      <c r="B188177">
        <v>1</v>
      </c>
      <c r="C188177">
        <v>3</v>
      </c>
      <c r="D188177">
        <v>1</v>
      </c>
      <c r="E188177">
        <v>0</v>
      </c>
      <c r="F188177">
        <v>0</v>
      </c>
      <c r="G188177">
        <v>0</v>
      </c>
      <c r="H188177">
        <v>1</v>
      </c>
      <c r="I188177">
        <v>0</v>
      </c>
      <c r="J188177">
        <v>0</v>
      </c>
    </row>
    <row r="188178" spans="1:10" x14ac:dyDescent="0.25">
      <c r="A188178">
        <v>0</v>
      </c>
      <c r="B188178">
        <v>0</v>
      </c>
      <c r="C188178">
        <v>1</v>
      </c>
      <c r="D188178">
        <v>0</v>
      </c>
      <c r="E188178">
        <v>0</v>
      </c>
      <c r="F188178">
        <v>0</v>
      </c>
      <c r="G188178">
        <v>0</v>
      </c>
      <c r="H188178">
        <v>0</v>
      </c>
      <c r="I188178">
        <v>0</v>
      </c>
      <c r="J188178">
        <v>0</v>
      </c>
    </row>
    <row r="188179" spans="1:10" x14ac:dyDescent="0.25">
      <c r="A188179">
        <v>0</v>
      </c>
      <c r="B188179">
        <v>0</v>
      </c>
      <c r="C188179">
        <v>2</v>
      </c>
      <c r="D188179">
        <v>0</v>
      </c>
      <c r="E188179">
        <v>0</v>
      </c>
      <c r="F188179">
        <v>0</v>
      </c>
      <c r="G188179">
        <v>0</v>
      </c>
      <c r="H188179">
        <v>0</v>
      </c>
      <c r="I188179">
        <v>0</v>
      </c>
      <c r="J188179">
        <v>0</v>
      </c>
    </row>
    <row r="188180" spans="1:10" x14ac:dyDescent="0.25">
      <c r="A188180">
        <v>0</v>
      </c>
      <c r="B188180">
        <v>0</v>
      </c>
      <c r="C188180">
        <v>2</v>
      </c>
      <c r="D188180">
        <v>0</v>
      </c>
      <c r="E188180">
        <v>0</v>
      </c>
      <c r="F188180">
        <v>0</v>
      </c>
      <c r="G188180">
        <v>0</v>
      </c>
      <c r="H188180">
        <v>0</v>
      </c>
      <c r="I188180">
        <v>0</v>
      </c>
      <c r="J188180">
        <v>0</v>
      </c>
    </row>
    <row r="188181" spans="1:10" x14ac:dyDescent="0.25">
      <c r="A188181">
        <v>1</v>
      </c>
      <c r="B188181">
        <v>0</v>
      </c>
      <c r="C188181">
        <v>3</v>
      </c>
      <c r="D188181">
        <v>0</v>
      </c>
      <c r="E188181">
        <v>1</v>
      </c>
      <c r="F188181">
        <v>0</v>
      </c>
      <c r="G188181">
        <v>0</v>
      </c>
      <c r="H188181">
        <v>1</v>
      </c>
      <c r="I188181">
        <v>0</v>
      </c>
      <c r="J188181">
        <v>0</v>
      </c>
    </row>
    <row r="188182" spans="1:10" x14ac:dyDescent="0.25">
      <c r="A188182">
        <v>2</v>
      </c>
      <c r="B188182">
        <v>0</v>
      </c>
      <c r="C188182">
        <v>3</v>
      </c>
      <c r="D188182">
        <v>1</v>
      </c>
      <c r="E188182">
        <v>1</v>
      </c>
      <c r="F188182">
        <v>2</v>
      </c>
      <c r="G188182">
        <v>0</v>
      </c>
      <c r="H188182">
        <v>0</v>
      </c>
      <c r="I188182">
        <v>0</v>
      </c>
      <c r="J188182">
        <v>0</v>
      </c>
    </row>
    <row r="188183" spans="1:10" x14ac:dyDescent="0.25">
      <c r="A188183">
        <v>0</v>
      </c>
      <c r="B188183">
        <v>1</v>
      </c>
      <c r="C188183">
        <v>2</v>
      </c>
      <c r="D188183">
        <v>0</v>
      </c>
      <c r="E188183">
        <v>0</v>
      </c>
      <c r="F188183">
        <v>0</v>
      </c>
      <c r="G188183">
        <v>0</v>
      </c>
      <c r="H188183">
        <v>0</v>
      </c>
      <c r="I188183">
        <v>0</v>
      </c>
      <c r="J188183">
        <v>0</v>
      </c>
    </row>
    <row r="188184" spans="1:10" x14ac:dyDescent="0.25">
      <c r="A188184">
        <v>0</v>
      </c>
      <c r="B188184">
        <v>0</v>
      </c>
      <c r="C188184">
        <v>3</v>
      </c>
      <c r="D188184">
        <v>0</v>
      </c>
      <c r="E188184">
        <v>0</v>
      </c>
      <c r="F188184">
        <v>0</v>
      </c>
      <c r="G188184">
        <v>0</v>
      </c>
      <c r="H188184">
        <v>0</v>
      </c>
      <c r="I188184">
        <v>0</v>
      </c>
      <c r="J188184">
        <v>0</v>
      </c>
    </row>
    <row r="188185" spans="1:10" x14ac:dyDescent="0.25">
      <c r="A188185">
        <v>1</v>
      </c>
      <c r="B188185">
        <v>0</v>
      </c>
      <c r="C188185">
        <v>3</v>
      </c>
      <c r="D188185">
        <v>0</v>
      </c>
      <c r="E188185">
        <v>1</v>
      </c>
      <c r="F188185">
        <v>0</v>
      </c>
      <c r="G188185">
        <v>0</v>
      </c>
      <c r="H188185">
        <v>0</v>
      </c>
      <c r="I188185">
        <v>0</v>
      </c>
      <c r="J188185">
        <v>0</v>
      </c>
    </row>
    <row r="188186" spans="1:10" x14ac:dyDescent="0.25">
      <c r="A188186">
        <v>5</v>
      </c>
      <c r="B188186">
        <v>1</v>
      </c>
      <c r="C188186">
        <v>2</v>
      </c>
      <c r="D188186">
        <v>5</v>
      </c>
      <c r="E188186">
        <v>0</v>
      </c>
      <c r="F188186">
        <v>2</v>
      </c>
      <c r="G188186">
        <v>0</v>
      </c>
      <c r="H188186">
        <v>1</v>
      </c>
      <c r="I188186">
        <v>0</v>
      </c>
      <c r="J188186">
        <v>0</v>
      </c>
    </row>
    <row r="188187" spans="1:10" x14ac:dyDescent="0.25">
      <c r="A188187">
        <v>2</v>
      </c>
      <c r="B188187">
        <v>0</v>
      </c>
      <c r="C188187">
        <v>1</v>
      </c>
      <c r="D188187">
        <v>1</v>
      </c>
      <c r="E188187">
        <v>1</v>
      </c>
      <c r="F188187">
        <v>1</v>
      </c>
      <c r="G188187">
        <v>0</v>
      </c>
      <c r="H188187">
        <v>0</v>
      </c>
      <c r="I188187">
        <v>0</v>
      </c>
      <c r="J188187">
        <v>0</v>
      </c>
    </row>
    <row r="188188" spans="1:10" x14ac:dyDescent="0.25">
      <c r="A188188">
        <v>1</v>
      </c>
      <c r="B188188">
        <v>0</v>
      </c>
      <c r="C188188">
        <v>3</v>
      </c>
      <c r="D188188">
        <v>1</v>
      </c>
      <c r="E188188">
        <v>0</v>
      </c>
      <c r="F188188">
        <v>0</v>
      </c>
      <c r="G188188">
        <v>0</v>
      </c>
      <c r="H188188">
        <v>0</v>
      </c>
      <c r="I188188">
        <v>0</v>
      </c>
      <c r="J188188">
        <v>0</v>
      </c>
    </row>
    <row r="188189" spans="1:10" x14ac:dyDescent="0.25">
      <c r="A188189">
        <v>1</v>
      </c>
      <c r="B188189">
        <v>0</v>
      </c>
      <c r="C188189">
        <v>3</v>
      </c>
      <c r="D188189">
        <v>0</v>
      </c>
      <c r="E188189">
        <v>1</v>
      </c>
      <c r="F188189">
        <v>1</v>
      </c>
      <c r="G188189">
        <v>0</v>
      </c>
      <c r="H188189">
        <v>0</v>
      </c>
      <c r="I188189">
        <v>0</v>
      </c>
      <c r="J188189">
        <v>0</v>
      </c>
    </row>
    <row r="188190" spans="1:10" x14ac:dyDescent="0.25">
      <c r="A188190">
        <v>1</v>
      </c>
      <c r="B188190">
        <v>0</v>
      </c>
      <c r="C188190">
        <v>1</v>
      </c>
      <c r="D188190">
        <v>1</v>
      </c>
      <c r="E188190">
        <v>0</v>
      </c>
      <c r="F188190">
        <v>1</v>
      </c>
      <c r="G188190">
        <v>0</v>
      </c>
      <c r="H188190">
        <v>0</v>
      </c>
      <c r="I188190">
        <v>0</v>
      </c>
      <c r="J188190">
        <v>0</v>
      </c>
    </row>
    <row r="188191" spans="1:10" x14ac:dyDescent="0.25">
      <c r="A188191">
        <v>3</v>
      </c>
      <c r="B188191">
        <v>0</v>
      </c>
      <c r="C188191">
        <v>3</v>
      </c>
      <c r="D188191">
        <v>2</v>
      </c>
      <c r="E188191">
        <v>1</v>
      </c>
      <c r="F188191">
        <v>1</v>
      </c>
      <c r="G188191">
        <v>0</v>
      </c>
      <c r="H188191">
        <v>2</v>
      </c>
      <c r="I188191">
        <v>0</v>
      </c>
      <c r="J188191">
        <v>0</v>
      </c>
    </row>
    <row r="188192" spans="1:10" x14ac:dyDescent="0.25">
      <c r="A188192">
        <v>0</v>
      </c>
      <c r="B188192">
        <v>0</v>
      </c>
      <c r="C188192">
        <v>3</v>
      </c>
      <c r="D188192">
        <v>0</v>
      </c>
      <c r="E188192">
        <v>0</v>
      </c>
      <c r="F188192">
        <v>0</v>
      </c>
      <c r="G188192">
        <v>0</v>
      </c>
      <c r="H188192">
        <v>0</v>
      </c>
      <c r="I188192">
        <v>0</v>
      </c>
      <c r="J188192">
        <v>0</v>
      </c>
    </row>
    <row r="188193" spans="1:10" x14ac:dyDescent="0.25">
      <c r="A188193">
        <v>1</v>
      </c>
      <c r="B188193">
        <v>0</v>
      </c>
      <c r="C188193">
        <v>1</v>
      </c>
      <c r="D188193">
        <v>1</v>
      </c>
      <c r="E188193">
        <v>0</v>
      </c>
      <c r="F188193">
        <v>0</v>
      </c>
      <c r="G188193">
        <v>0</v>
      </c>
      <c r="H188193">
        <v>1</v>
      </c>
      <c r="I188193">
        <v>0</v>
      </c>
      <c r="J188193">
        <v>0</v>
      </c>
    </row>
    <row r="188194" spans="1:10" x14ac:dyDescent="0.25">
      <c r="A188194">
        <v>1</v>
      </c>
      <c r="B188194">
        <v>0</v>
      </c>
      <c r="C188194">
        <v>1</v>
      </c>
      <c r="D188194">
        <v>1</v>
      </c>
      <c r="E188194">
        <v>0</v>
      </c>
      <c r="F188194">
        <v>1</v>
      </c>
      <c r="G188194">
        <v>0</v>
      </c>
      <c r="H188194">
        <v>0</v>
      </c>
      <c r="I188194">
        <v>0</v>
      </c>
      <c r="J188194">
        <v>0</v>
      </c>
    </row>
    <row r="188195" spans="1:10" x14ac:dyDescent="0.25">
      <c r="A188195">
        <v>0</v>
      </c>
      <c r="B188195">
        <v>0</v>
      </c>
      <c r="C188195">
        <v>1</v>
      </c>
      <c r="D188195">
        <v>0</v>
      </c>
      <c r="E188195">
        <v>0</v>
      </c>
      <c r="F188195">
        <v>0</v>
      </c>
      <c r="G188195">
        <v>0</v>
      </c>
      <c r="H188195">
        <v>0</v>
      </c>
      <c r="I188195">
        <v>0</v>
      </c>
      <c r="J188195">
        <v>0</v>
      </c>
    </row>
    <row r="188196" spans="1:10" x14ac:dyDescent="0.25">
      <c r="A188196">
        <v>1</v>
      </c>
      <c r="B188196">
        <v>0</v>
      </c>
      <c r="C188196">
        <v>2</v>
      </c>
      <c r="D188196">
        <v>0</v>
      </c>
      <c r="E188196">
        <v>1</v>
      </c>
      <c r="F188196">
        <v>0</v>
      </c>
      <c r="G188196">
        <v>0</v>
      </c>
      <c r="H188196">
        <v>0</v>
      </c>
      <c r="I188196">
        <v>0</v>
      </c>
      <c r="J188196">
        <v>0</v>
      </c>
    </row>
    <row r="188197" spans="1:10" x14ac:dyDescent="0.25">
      <c r="A188197">
        <v>1</v>
      </c>
      <c r="B188197">
        <v>0</v>
      </c>
      <c r="C188197">
        <v>3</v>
      </c>
      <c r="D188197">
        <v>1</v>
      </c>
      <c r="E188197">
        <v>0</v>
      </c>
      <c r="F188197">
        <v>0</v>
      </c>
      <c r="G188197">
        <v>0</v>
      </c>
      <c r="H188197">
        <v>1</v>
      </c>
      <c r="I188197">
        <v>0</v>
      </c>
      <c r="J188197">
        <v>0</v>
      </c>
    </row>
    <row r="188198" spans="1:10" x14ac:dyDescent="0.25">
      <c r="A188198">
        <v>0</v>
      </c>
      <c r="B188198">
        <v>0</v>
      </c>
      <c r="C188198">
        <v>1</v>
      </c>
      <c r="D188198">
        <v>0</v>
      </c>
      <c r="E188198">
        <v>0</v>
      </c>
      <c r="F188198">
        <v>0</v>
      </c>
      <c r="G188198">
        <v>0</v>
      </c>
      <c r="H188198">
        <v>0</v>
      </c>
      <c r="I188198">
        <v>0</v>
      </c>
      <c r="J188198">
        <v>0</v>
      </c>
    </row>
    <row r="188199" spans="1:10" x14ac:dyDescent="0.25">
      <c r="A188199">
        <v>1</v>
      </c>
      <c r="B188199">
        <v>0</v>
      </c>
      <c r="C188199">
        <v>1</v>
      </c>
      <c r="D188199">
        <v>0</v>
      </c>
      <c r="E188199">
        <v>1</v>
      </c>
      <c r="F188199">
        <v>1</v>
      </c>
      <c r="G188199">
        <v>0</v>
      </c>
      <c r="H188199">
        <v>0</v>
      </c>
      <c r="I188199">
        <v>0</v>
      </c>
      <c r="J188199">
        <v>0</v>
      </c>
    </row>
    <row r="188200" spans="1:10" x14ac:dyDescent="0.25">
      <c r="A188200">
        <v>1</v>
      </c>
      <c r="B188200">
        <v>0</v>
      </c>
      <c r="C188200">
        <v>3</v>
      </c>
      <c r="D188200">
        <v>1</v>
      </c>
      <c r="E188200">
        <v>0</v>
      </c>
      <c r="F188200">
        <v>0</v>
      </c>
      <c r="G188200">
        <v>0</v>
      </c>
      <c r="H188200">
        <v>1</v>
      </c>
      <c r="I188200">
        <v>0</v>
      </c>
      <c r="J188200">
        <v>0</v>
      </c>
    </row>
    <row r="188201" spans="1:10" x14ac:dyDescent="0.25">
      <c r="A188201">
        <v>4</v>
      </c>
      <c r="B188201">
        <v>0</v>
      </c>
      <c r="C188201">
        <v>1</v>
      </c>
      <c r="D188201">
        <v>3</v>
      </c>
      <c r="E188201">
        <v>1</v>
      </c>
      <c r="F188201">
        <v>0</v>
      </c>
      <c r="G188201">
        <v>0</v>
      </c>
      <c r="H188201">
        <v>0</v>
      </c>
      <c r="I188201">
        <v>0</v>
      </c>
      <c r="J188201">
        <v>0</v>
      </c>
    </row>
    <row r="188202" spans="1:10" x14ac:dyDescent="0.25">
      <c r="A188202">
        <v>1</v>
      </c>
      <c r="B188202">
        <v>0</v>
      </c>
      <c r="C188202">
        <v>1</v>
      </c>
      <c r="D188202">
        <v>1</v>
      </c>
      <c r="E188202">
        <v>0</v>
      </c>
      <c r="F188202">
        <v>1</v>
      </c>
      <c r="G188202">
        <v>0</v>
      </c>
      <c r="H188202">
        <v>0</v>
      </c>
      <c r="I188202">
        <v>0</v>
      </c>
      <c r="J188202">
        <v>0</v>
      </c>
    </row>
    <row r="188203" spans="1:10" x14ac:dyDescent="0.25">
      <c r="A188203">
        <v>1</v>
      </c>
      <c r="B188203">
        <v>0</v>
      </c>
      <c r="C188203">
        <v>1</v>
      </c>
      <c r="D188203">
        <v>0</v>
      </c>
      <c r="E188203">
        <v>1</v>
      </c>
      <c r="F188203">
        <v>0</v>
      </c>
      <c r="G188203">
        <v>0</v>
      </c>
      <c r="H188203">
        <v>0</v>
      </c>
      <c r="I188203">
        <v>0</v>
      </c>
      <c r="J188203">
        <v>0</v>
      </c>
    </row>
    <row r="188204" spans="1:10" x14ac:dyDescent="0.25">
      <c r="A188204">
        <v>1</v>
      </c>
      <c r="B188204">
        <v>0</v>
      </c>
      <c r="C188204">
        <v>3</v>
      </c>
      <c r="D188204">
        <v>0</v>
      </c>
      <c r="E188204">
        <v>1</v>
      </c>
      <c r="F188204">
        <v>0</v>
      </c>
      <c r="G188204">
        <v>0</v>
      </c>
      <c r="H188204">
        <v>0</v>
      </c>
      <c r="I188204">
        <v>0</v>
      </c>
      <c r="J188204">
        <v>0</v>
      </c>
    </row>
    <row r="188205" spans="1:10" x14ac:dyDescent="0.25">
      <c r="A188205">
        <v>2</v>
      </c>
      <c r="B188205">
        <v>0</v>
      </c>
      <c r="C188205">
        <v>2</v>
      </c>
      <c r="D188205">
        <v>1</v>
      </c>
      <c r="E188205">
        <v>1</v>
      </c>
      <c r="F188205">
        <v>1</v>
      </c>
      <c r="G188205">
        <v>0</v>
      </c>
      <c r="H188205">
        <v>0</v>
      </c>
      <c r="I188205">
        <v>0</v>
      </c>
      <c r="J188205">
        <v>0</v>
      </c>
    </row>
    <row r="188206" spans="1:10" x14ac:dyDescent="0.25">
      <c r="A188206">
        <v>4</v>
      </c>
      <c r="B188206">
        <v>0</v>
      </c>
      <c r="C188206">
        <v>3</v>
      </c>
      <c r="D188206">
        <v>4</v>
      </c>
      <c r="E188206">
        <v>0</v>
      </c>
      <c r="F188206">
        <v>2</v>
      </c>
      <c r="G188206">
        <v>0</v>
      </c>
      <c r="H188206">
        <v>0</v>
      </c>
      <c r="I188206">
        <v>0</v>
      </c>
      <c r="J188206">
        <v>0</v>
      </c>
    </row>
    <row r="188207" spans="1:10" x14ac:dyDescent="0.25">
      <c r="A188207">
        <v>1</v>
      </c>
      <c r="B188207">
        <v>0</v>
      </c>
      <c r="C188207">
        <v>3</v>
      </c>
      <c r="D188207">
        <v>1</v>
      </c>
      <c r="E188207">
        <v>0</v>
      </c>
      <c r="F188207">
        <v>0</v>
      </c>
      <c r="G188207">
        <v>0</v>
      </c>
      <c r="H188207">
        <v>0</v>
      </c>
      <c r="I188207">
        <v>0</v>
      </c>
      <c r="J188207">
        <v>0</v>
      </c>
    </row>
    <row r="188208" spans="1:10" x14ac:dyDescent="0.25">
      <c r="A188208">
        <v>1</v>
      </c>
      <c r="B188208">
        <v>0</v>
      </c>
      <c r="C188208">
        <v>3</v>
      </c>
      <c r="D188208">
        <v>1</v>
      </c>
      <c r="E188208">
        <v>0</v>
      </c>
      <c r="F188208">
        <v>1</v>
      </c>
      <c r="G188208">
        <v>0</v>
      </c>
      <c r="H188208">
        <v>0</v>
      </c>
      <c r="I188208">
        <v>0</v>
      </c>
      <c r="J188208">
        <v>0</v>
      </c>
    </row>
    <row r="188209" spans="1:10" x14ac:dyDescent="0.25">
      <c r="A188209">
        <v>2</v>
      </c>
      <c r="B188209">
        <v>0</v>
      </c>
      <c r="C188209">
        <v>3</v>
      </c>
      <c r="D188209">
        <v>0</v>
      </c>
      <c r="E188209">
        <v>2</v>
      </c>
      <c r="F188209">
        <v>0</v>
      </c>
      <c r="G188209">
        <v>0</v>
      </c>
      <c r="H188209">
        <v>0</v>
      </c>
      <c r="I188209">
        <v>0</v>
      </c>
      <c r="J188209">
        <v>0</v>
      </c>
    </row>
    <row r="188210" spans="1:10" x14ac:dyDescent="0.25">
      <c r="A188210">
        <v>1</v>
      </c>
      <c r="B188210">
        <v>0</v>
      </c>
      <c r="C188210">
        <v>3</v>
      </c>
      <c r="D188210">
        <v>1</v>
      </c>
      <c r="E188210">
        <v>0</v>
      </c>
      <c r="F188210">
        <v>0</v>
      </c>
      <c r="G188210">
        <v>0</v>
      </c>
      <c r="H188210">
        <v>0</v>
      </c>
      <c r="I188210">
        <v>0</v>
      </c>
      <c r="J188210">
        <v>0</v>
      </c>
    </row>
    <row r="188211" spans="1:10" x14ac:dyDescent="0.25">
      <c r="A188211">
        <v>1</v>
      </c>
      <c r="B188211">
        <v>0</v>
      </c>
      <c r="C188211">
        <v>3</v>
      </c>
      <c r="D188211">
        <v>0</v>
      </c>
      <c r="E188211">
        <v>1</v>
      </c>
      <c r="F188211">
        <v>0</v>
      </c>
      <c r="G188211">
        <v>0</v>
      </c>
      <c r="H188211">
        <v>1</v>
      </c>
      <c r="I188211">
        <v>0</v>
      </c>
      <c r="J188211">
        <v>0</v>
      </c>
    </row>
    <row r="188212" spans="1:10" x14ac:dyDescent="0.25">
      <c r="A188212">
        <v>10</v>
      </c>
      <c r="B188212">
        <v>0</v>
      </c>
      <c r="C188212">
        <v>2</v>
      </c>
      <c r="D188212">
        <v>8</v>
      </c>
      <c r="E188212">
        <v>2</v>
      </c>
      <c r="F188212">
        <v>3</v>
      </c>
      <c r="G188212">
        <v>0</v>
      </c>
      <c r="H188212">
        <v>2</v>
      </c>
      <c r="I188212">
        <v>0</v>
      </c>
      <c r="J188212">
        <v>0</v>
      </c>
    </row>
    <row r="188213" spans="1:10" x14ac:dyDescent="0.25">
      <c r="A188213">
        <v>2</v>
      </c>
      <c r="B188213">
        <v>0</v>
      </c>
      <c r="C188213">
        <v>3</v>
      </c>
      <c r="D188213">
        <v>2</v>
      </c>
      <c r="E188213">
        <v>0</v>
      </c>
      <c r="F188213">
        <v>1</v>
      </c>
      <c r="G188213">
        <v>0</v>
      </c>
      <c r="H188213">
        <v>0</v>
      </c>
      <c r="I188213">
        <v>0</v>
      </c>
      <c r="J188213">
        <v>0</v>
      </c>
    </row>
    <row r="188214" spans="1:10" x14ac:dyDescent="0.25">
      <c r="A188214">
        <v>1</v>
      </c>
      <c r="B188214">
        <v>0</v>
      </c>
      <c r="C188214">
        <v>1</v>
      </c>
      <c r="D188214">
        <v>1</v>
      </c>
      <c r="E188214">
        <v>0</v>
      </c>
      <c r="F188214">
        <v>0</v>
      </c>
      <c r="G188214">
        <v>0</v>
      </c>
      <c r="H188214">
        <v>0</v>
      </c>
      <c r="I188214">
        <v>0</v>
      </c>
      <c r="J188214">
        <v>0</v>
      </c>
    </row>
    <row r="188215" spans="1:10" x14ac:dyDescent="0.25">
      <c r="A188215">
        <v>1</v>
      </c>
      <c r="B188215">
        <v>0</v>
      </c>
      <c r="C188215">
        <v>3</v>
      </c>
      <c r="D188215">
        <v>1</v>
      </c>
      <c r="E188215">
        <v>0</v>
      </c>
      <c r="F188215">
        <v>0</v>
      </c>
      <c r="G188215">
        <v>0</v>
      </c>
      <c r="H188215">
        <v>0</v>
      </c>
      <c r="I188215">
        <v>0</v>
      </c>
      <c r="J188215">
        <v>0</v>
      </c>
    </row>
    <row r="188216" spans="1:10" x14ac:dyDescent="0.25">
      <c r="A188216">
        <v>0</v>
      </c>
      <c r="B188216">
        <v>0</v>
      </c>
      <c r="C188216">
        <v>1</v>
      </c>
      <c r="D188216">
        <v>0</v>
      </c>
      <c r="E188216">
        <v>0</v>
      </c>
      <c r="F188216">
        <v>0</v>
      </c>
      <c r="G188216">
        <v>0</v>
      </c>
      <c r="H188216">
        <v>0</v>
      </c>
      <c r="I188216">
        <v>0</v>
      </c>
      <c r="J188216">
        <v>0</v>
      </c>
    </row>
    <row r="188217" spans="1:10" x14ac:dyDescent="0.25">
      <c r="A188217">
        <v>0</v>
      </c>
      <c r="B188217">
        <v>0</v>
      </c>
      <c r="C188217">
        <v>1</v>
      </c>
      <c r="D188217">
        <v>0</v>
      </c>
      <c r="E188217">
        <v>0</v>
      </c>
      <c r="F188217">
        <v>0</v>
      </c>
      <c r="G188217">
        <v>0</v>
      </c>
      <c r="H188217">
        <v>0</v>
      </c>
      <c r="I188217">
        <v>0</v>
      </c>
      <c r="J188217">
        <v>0</v>
      </c>
    </row>
    <row r="188218" spans="1:10" x14ac:dyDescent="0.25">
      <c r="A188218">
        <v>1</v>
      </c>
      <c r="B188218">
        <v>0</v>
      </c>
      <c r="C188218">
        <v>2</v>
      </c>
      <c r="D188218">
        <v>0</v>
      </c>
      <c r="E188218">
        <v>1</v>
      </c>
      <c r="F188218">
        <v>1</v>
      </c>
      <c r="G188218">
        <v>0</v>
      </c>
      <c r="H188218">
        <v>0</v>
      </c>
      <c r="I188218">
        <v>0</v>
      </c>
      <c r="J188218">
        <v>0</v>
      </c>
    </row>
    <row r="188219" spans="1:10" x14ac:dyDescent="0.25">
      <c r="A188219">
        <v>0</v>
      </c>
      <c r="B188219">
        <v>0</v>
      </c>
      <c r="C188219">
        <v>1</v>
      </c>
      <c r="D188219">
        <v>0</v>
      </c>
      <c r="E188219">
        <v>0</v>
      </c>
      <c r="F188219">
        <v>0</v>
      </c>
      <c r="G188219">
        <v>0</v>
      </c>
      <c r="H188219">
        <v>0</v>
      </c>
      <c r="I188219">
        <v>0</v>
      </c>
      <c r="J188219">
        <v>0</v>
      </c>
    </row>
    <row r="188220" spans="1:10" x14ac:dyDescent="0.25">
      <c r="A188220">
        <v>0</v>
      </c>
      <c r="B188220">
        <v>0</v>
      </c>
      <c r="C188220">
        <v>1</v>
      </c>
      <c r="D188220">
        <v>0</v>
      </c>
      <c r="E188220">
        <v>0</v>
      </c>
      <c r="F188220">
        <v>0</v>
      </c>
      <c r="G188220">
        <v>0</v>
      </c>
      <c r="H188220">
        <v>0</v>
      </c>
      <c r="I188220">
        <v>0</v>
      </c>
      <c r="J188220">
        <v>0</v>
      </c>
    </row>
    <row r="188221" spans="1:10" x14ac:dyDescent="0.25">
      <c r="A188221">
        <v>0</v>
      </c>
      <c r="B188221">
        <v>0</v>
      </c>
      <c r="C188221">
        <v>1</v>
      </c>
      <c r="D188221">
        <v>0</v>
      </c>
      <c r="E188221">
        <v>0</v>
      </c>
      <c r="F188221">
        <v>0</v>
      </c>
      <c r="G188221">
        <v>0</v>
      </c>
      <c r="H188221">
        <v>0</v>
      </c>
      <c r="I188221">
        <v>0</v>
      </c>
      <c r="J188221">
        <v>0</v>
      </c>
    </row>
    <row r="188222" spans="1:10" x14ac:dyDescent="0.25">
      <c r="A188222">
        <v>0</v>
      </c>
      <c r="B188222">
        <v>1</v>
      </c>
      <c r="C188222">
        <v>3</v>
      </c>
      <c r="D188222">
        <v>0</v>
      </c>
      <c r="E188222">
        <v>0</v>
      </c>
      <c r="F188222">
        <v>0</v>
      </c>
      <c r="G188222">
        <v>0</v>
      </c>
      <c r="H188222">
        <v>0</v>
      </c>
      <c r="I188222">
        <v>0</v>
      </c>
      <c r="J188222">
        <v>0</v>
      </c>
    </row>
    <row r="188223" spans="1:10" x14ac:dyDescent="0.25">
      <c r="A188223">
        <v>1</v>
      </c>
      <c r="B188223">
        <v>0</v>
      </c>
      <c r="C188223">
        <v>1</v>
      </c>
      <c r="D188223">
        <v>0</v>
      </c>
      <c r="E188223">
        <v>1</v>
      </c>
      <c r="F188223">
        <v>0</v>
      </c>
      <c r="G188223">
        <v>0</v>
      </c>
      <c r="H188223">
        <v>1</v>
      </c>
      <c r="I188223">
        <v>0</v>
      </c>
      <c r="J188223">
        <v>0</v>
      </c>
    </row>
    <row r="188224" spans="1:10" x14ac:dyDescent="0.25">
      <c r="A188224">
        <v>0</v>
      </c>
      <c r="B188224">
        <v>0</v>
      </c>
      <c r="C188224">
        <v>1</v>
      </c>
      <c r="D188224">
        <v>0</v>
      </c>
      <c r="E188224">
        <v>0</v>
      </c>
      <c r="F188224">
        <v>0</v>
      </c>
      <c r="G188224">
        <v>0</v>
      </c>
      <c r="H188224">
        <v>0</v>
      </c>
      <c r="I188224">
        <v>0</v>
      </c>
      <c r="J188224">
        <v>0</v>
      </c>
    </row>
    <row r="188225" spans="1:10" x14ac:dyDescent="0.25">
      <c r="A188225">
        <v>0</v>
      </c>
      <c r="B188225">
        <v>0</v>
      </c>
      <c r="C188225">
        <v>3</v>
      </c>
      <c r="D188225">
        <v>0</v>
      </c>
      <c r="E188225">
        <v>0</v>
      </c>
      <c r="F188225">
        <v>0</v>
      </c>
      <c r="G188225">
        <v>0</v>
      </c>
      <c r="H188225">
        <v>0</v>
      </c>
      <c r="I188225">
        <v>0</v>
      </c>
      <c r="J188225">
        <v>0</v>
      </c>
    </row>
    <row r="188226" spans="1:10" x14ac:dyDescent="0.25">
      <c r="A188226">
        <v>1</v>
      </c>
      <c r="B188226">
        <v>0</v>
      </c>
      <c r="C188226">
        <v>3</v>
      </c>
      <c r="D188226">
        <v>0</v>
      </c>
      <c r="E188226">
        <v>1</v>
      </c>
      <c r="F188226">
        <v>1</v>
      </c>
      <c r="G188226">
        <v>0</v>
      </c>
      <c r="H188226">
        <v>0</v>
      </c>
      <c r="I188226">
        <v>0</v>
      </c>
      <c r="J188226">
        <v>0</v>
      </c>
    </row>
    <row r="188227" spans="1:10" x14ac:dyDescent="0.25">
      <c r="A188227">
        <v>0</v>
      </c>
      <c r="B188227">
        <v>1</v>
      </c>
      <c r="C188227">
        <v>2</v>
      </c>
      <c r="D188227">
        <v>0</v>
      </c>
      <c r="E188227">
        <v>0</v>
      </c>
      <c r="F188227">
        <v>0</v>
      </c>
      <c r="G188227">
        <v>0</v>
      </c>
      <c r="H188227">
        <v>0</v>
      </c>
      <c r="I188227">
        <v>0</v>
      </c>
      <c r="J188227">
        <v>0</v>
      </c>
    </row>
    <row r="188228" spans="1:10" x14ac:dyDescent="0.25">
      <c r="A188228">
        <v>0</v>
      </c>
      <c r="B188228">
        <v>0</v>
      </c>
      <c r="C188228">
        <v>3</v>
      </c>
      <c r="D188228">
        <v>0</v>
      </c>
      <c r="E188228">
        <v>0</v>
      </c>
      <c r="F188228">
        <v>0</v>
      </c>
      <c r="G188228">
        <v>0</v>
      </c>
      <c r="H188228">
        <v>0</v>
      </c>
      <c r="I188228">
        <v>0</v>
      </c>
      <c r="J188228">
        <v>0</v>
      </c>
    </row>
    <row r="188229" spans="1:10" x14ac:dyDescent="0.25">
      <c r="A188229">
        <v>0</v>
      </c>
      <c r="B188229">
        <v>0</v>
      </c>
      <c r="C188229">
        <v>1</v>
      </c>
      <c r="D188229">
        <v>0</v>
      </c>
      <c r="E188229">
        <v>0</v>
      </c>
      <c r="F188229">
        <v>0</v>
      </c>
      <c r="G188229">
        <v>0</v>
      </c>
      <c r="H188229">
        <v>0</v>
      </c>
      <c r="I188229">
        <v>0</v>
      </c>
      <c r="J188229">
        <v>0</v>
      </c>
    </row>
    <row r="188230" spans="1:10" x14ac:dyDescent="0.25">
      <c r="A188230">
        <v>0</v>
      </c>
      <c r="B188230">
        <v>0</v>
      </c>
      <c r="C188230">
        <v>2</v>
      </c>
      <c r="D188230">
        <v>0</v>
      </c>
      <c r="E188230">
        <v>0</v>
      </c>
      <c r="F188230">
        <v>0</v>
      </c>
      <c r="G188230">
        <v>0</v>
      </c>
      <c r="H188230">
        <v>0</v>
      </c>
      <c r="I188230">
        <v>0</v>
      </c>
      <c r="J188230">
        <v>0</v>
      </c>
    </row>
    <row r="188231" spans="1:10" x14ac:dyDescent="0.25">
      <c r="A188231">
        <v>0</v>
      </c>
      <c r="B188231">
        <v>1</v>
      </c>
      <c r="C188231">
        <v>2</v>
      </c>
      <c r="D188231">
        <v>0</v>
      </c>
      <c r="E188231">
        <v>0</v>
      </c>
      <c r="F188231">
        <v>0</v>
      </c>
      <c r="G188231">
        <v>0</v>
      </c>
      <c r="H188231">
        <v>0</v>
      </c>
      <c r="I188231">
        <v>0</v>
      </c>
      <c r="J188231">
        <v>0</v>
      </c>
    </row>
    <row r="188232" spans="1:10" x14ac:dyDescent="0.25">
      <c r="A188232">
        <v>0</v>
      </c>
      <c r="B188232">
        <v>0</v>
      </c>
      <c r="C188232">
        <v>1</v>
      </c>
      <c r="D188232">
        <v>0</v>
      </c>
      <c r="E188232">
        <v>0</v>
      </c>
      <c r="F188232">
        <v>0</v>
      </c>
      <c r="G188232">
        <v>0</v>
      </c>
      <c r="H188232">
        <v>0</v>
      </c>
      <c r="I188232">
        <v>0</v>
      </c>
      <c r="J188232">
        <v>0</v>
      </c>
    </row>
    <row r="188233" spans="1:10" x14ac:dyDescent="0.25">
      <c r="A188233">
        <v>0</v>
      </c>
      <c r="B188233">
        <v>0</v>
      </c>
      <c r="C188233">
        <v>1</v>
      </c>
      <c r="D188233">
        <v>0</v>
      </c>
      <c r="E188233">
        <v>0</v>
      </c>
      <c r="F188233">
        <v>0</v>
      </c>
      <c r="G188233">
        <v>0</v>
      </c>
      <c r="H188233">
        <v>0</v>
      </c>
      <c r="I188233">
        <v>0</v>
      </c>
      <c r="J188233">
        <v>0</v>
      </c>
    </row>
    <row r="188234" spans="1:10" x14ac:dyDescent="0.25">
      <c r="A188234">
        <v>1</v>
      </c>
      <c r="B188234">
        <v>0</v>
      </c>
      <c r="C188234">
        <v>1</v>
      </c>
      <c r="D188234">
        <v>1</v>
      </c>
      <c r="E188234">
        <v>0</v>
      </c>
      <c r="F188234">
        <v>1</v>
      </c>
      <c r="G188234">
        <v>0</v>
      </c>
      <c r="H188234">
        <v>0</v>
      </c>
      <c r="I188234">
        <v>0</v>
      </c>
      <c r="J188234">
        <v>0</v>
      </c>
    </row>
    <row r="188235" spans="1:10" x14ac:dyDescent="0.25">
      <c r="A188235">
        <v>4</v>
      </c>
      <c r="B188235">
        <v>0</v>
      </c>
      <c r="C188235">
        <v>1</v>
      </c>
      <c r="D188235">
        <v>4</v>
      </c>
      <c r="E188235">
        <v>0</v>
      </c>
      <c r="F188235">
        <v>4</v>
      </c>
      <c r="G188235">
        <v>0</v>
      </c>
      <c r="H188235">
        <v>0</v>
      </c>
      <c r="I188235">
        <v>0</v>
      </c>
      <c r="J188235">
        <v>0</v>
      </c>
    </row>
    <row r="188236" spans="1:10" x14ac:dyDescent="0.25">
      <c r="A188236">
        <v>0</v>
      </c>
      <c r="B188236">
        <v>0</v>
      </c>
      <c r="C188236">
        <v>3</v>
      </c>
      <c r="D188236">
        <v>0</v>
      </c>
      <c r="E188236">
        <v>0</v>
      </c>
      <c r="F188236">
        <v>0</v>
      </c>
      <c r="G188236">
        <v>0</v>
      </c>
      <c r="H188236">
        <v>0</v>
      </c>
      <c r="I188236">
        <v>0</v>
      </c>
      <c r="J188236">
        <v>0</v>
      </c>
    </row>
    <row r="188237" spans="1:10" x14ac:dyDescent="0.25">
      <c r="A188237">
        <v>1</v>
      </c>
      <c r="B188237">
        <v>0</v>
      </c>
      <c r="C188237">
        <v>1</v>
      </c>
      <c r="D188237">
        <v>0</v>
      </c>
      <c r="E188237">
        <v>1</v>
      </c>
      <c r="F188237">
        <v>0</v>
      </c>
      <c r="G188237">
        <v>0</v>
      </c>
      <c r="H188237">
        <v>1</v>
      </c>
      <c r="I188237">
        <v>0</v>
      </c>
      <c r="J188237">
        <v>0</v>
      </c>
    </row>
    <row r="188238" spans="1:10" x14ac:dyDescent="0.25">
      <c r="A188238">
        <v>1</v>
      </c>
      <c r="B188238">
        <v>0</v>
      </c>
      <c r="C188238">
        <v>1</v>
      </c>
      <c r="D188238">
        <v>1</v>
      </c>
      <c r="E188238">
        <v>0</v>
      </c>
      <c r="F188238">
        <v>1</v>
      </c>
      <c r="G188238">
        <v>0</v>
      </c>
      <c r="H188238">
        <v>0</v>
      </c>
      <c r="I188238">
        <v>0</v>
      </c>
      <c r="J188238">
        <v>0</v>
      </c>
    </row>
    <row r="188239" spans="1:10" x14ac:dyDescent="0.25">
      <c r="A188239">
        <v>1</v>
      </c>
      <c r="B188239">
        <v>0</v>
      </c>
      <c r="C188239">
        <v>1</v>
      </c>
      <c r="D188239">
        <v>1</v>
      </c>
      <c r="E188239">
        <v>0</v>
      </c>
      <c r="F188239">
        <v>0</v>
      </c>
      <c r="G188239">
        <v>0</v>
      </c>
      <c r="H188239">
        <v>0</v>
      </c>
      <c r="I188239">
        <v>0</v>
      </c>
      <c r="J188239">
        <v>0</v>
      </c>
    </row>
    <row r="188240" spans="1:10" x14ac:dyDescent="0.25">
      <c r="A188240">
        <v>0</v>
      </c>
      <c r="B188240">
        <v>0</v>
      </c>
      <c r="C188240">
        <v>1</v>
      </c>
      <c r="D188240">
        <v>0</v>
      </c>
      <c r="E188240">
        <v>0</v>
      </c>
      <c r="F188240">
        <v>0</v>
      </c>
      <c r="G188240">
        <v>0</v>
      </c>
      <c r="H188240">
        <v>0</v>
      </c>
      <c r="I188240">
        <v>0</v>
      </c>
      <c r="J188240">
        <v>0</v>
      </c>
    </row>
    <row r="188241" spans="1:10" x14ac:dyDescent="0.25">
      <c r="A188241">
        <v>1</v>
      </c>
      <c r="B188241">
        <v>0</v>
      </c>
      <c r="C188241">
        <v>3</v>
      </c>
      <c r="D188241">
        <v>1</v>
      </c>
      <c r="E188241">
        <v>0</v>
      </c>
      <c r="F188241">
        <v>1</v>
      </c>
      <c r="G188241">
        <v>0</v>
      </c>
      <c r="H188241">
        <v>0</v>
      </c>
      <c r="I188241">
        <v>0</v>
      </c>
      <c r="J188241">
        <v>0</v>
      </c>
    </row>
    <row r="188242" spans="1:10" x14ac:dyDescent="0.25">
      <c r="A188242">
        <v>1</v>
      </c>
      <c r="B188242">
        <v>0</v>
      </c>
      <c r="C188242">
        <v>1</v>
      </c>
      <c r="D188242">
        <v>1</v>
      </c>
      <c r="E188242">
        <v>0</v>
      </c>
      <c r="F188242">
        <v>1</v>
      </c>
      <c r="G188242">
        <v>0</v>
      </c>
      <c r="H188242">
        <v>0</v>
      </c>
      <c r="I188242">
        <v>0</v>
      </c>
      <c r="J188242">
        <v>0</v>
      </c>
    </row>
    <row r="188243" spans="1:10" x14ac:dyDescent="0.25">
      <c r="A188243">
        <v>2</v>
      </c>
      <c r="B188243">
        <v>0</v>
      </c>
      <c r="C188243">
        <v>2</v>
      </c>
      <c r="D188243">
        <v>1</v>
      </c>
      <c r="E188243">
        <v>1</v>
      </c>
      <c r="F188243">
        <v>2</v>
      </c>
      <c r="G188243">
        <v>0</v>
      </c>
      <c r="H188243">
        <v>0</v>
      </c>
      <c r="I188243">
        <v>0</v>
      </c>
      <c r="J188243">
        <v>0</v>
      </c>
    </row>
    <row r="188244" spans="1:10" x14ac:dyDescent="0.25">
      <c r="A188244">
        <v>2</v>
      </c>
      <c r="B188244">
        <v>0</v>
      </c>
      <c r="C188244">
        <v>1</v>
      </c>
      <c r="D188244">
        <v>2</v>
      </c>
      <c r="E188244">
        <v>0</v>
      </c>
      <c r="F188244">
        <v>1</v>
      </c>
      <c r="G188244">
        <v>0</v>
      </c>
      <c r="H188244">
        <v>1</v>
      </c>
      <c r="I188244">
        <v>0</v>
      </c>
      <c r="J188244">
        <v>0</v>
      </c>
    </row>
    <row r="188245" spans="1:10" x14ac:dyDescent="0.25">
      <c r="A188245">
        <v>1</v>
      </c>
      <c r="B188245">
        <v>0</v>
      </c>
      <c r="C188245">
        <v>1</v>
      </c>
      <c r="D188245">
        <v>0</v>
      </c>
      <c r="E188245">
        <v>1</v>
      </c>
      <c r="F188245">
        <v>0</v>
      </c>
      <c r="G188245">
        <v>0</v>
      </c>
      <c r="H188245">
        <v>0</v>
      </c>
      <c r="I188245">
        <v>0</v>
      </c>
      <c r="J188245">
        <v>0</v>
      </c>
    </row>
    <row r="188246" spans="1:10" x14ac:dyDescent="0.25">
      <c r="A188246">
        <v>1</v>
      </c>
      <c r="B188246">
        <v>0</v>
      </c>
      <c r="C188246">
        <v>1</v>
      </c>
      <c r="D188246">
        <v>0</v>
      </c>
      <c r="E188246">
        <v>1</v>
      </c>
      <c r="F188246">
        <v>1</v>
      </c>
      <c r="G188246">
        <v>0</v>
      </c>
      <c r="H188246">
        <v>0</v>
      </c>
      <c r="I188246">
        <v>0</v>
      </c>
      <c r="J188246">
        <v>0</v>
      </c>
    </row>
    <row r="188247" spans="1:10" x14ac:dyDescent="0.25">
      <c r="A188247">
        <v>2</v>
      </c>
      <c r="B188247">
        <v>0</v>
      </c>
      <c r="C188247">
        <v>1</v>
      </c>
      <c r="D188247">
        <v>0</v>
      </c>
      <c r="E188247">
        <v>2</v>
      </c>
      <c r="F188247">
        <v>2</v>
      </c>
      <c r="G188247">
        <v>0</v>
      </c>
      <c r="H188247">
        <v>0</v>
      </c>
      <c r="I188247">
        <v>0</v>
      </c>
      <c r="J188247">
        <v>0</v>
      </c>
    </row>
    <row r="188248" spans="1:10" x14ac:dyDescent="0.25">
      <c r="A188248">
        <v>0</v>
      </c>
      <c r="B188248">
        <v>0</v>
      </c>
      <c r="C188248">
        <v>3</v>
      </c>
      <c r="D188248">
        <v>0</v>
      </c>
      <c r="E188248">
        <v>0</v>
      </c>
      <c r="F188248">
        <v>0</v>
      </c>
      <c r="G188248">
        <v>0</v>
      </c>
      <c r="H188248">
        <v>0</v>
      </c>
      <c r="I188248">
        <v>0</v>
      </c>
      <c r="J188248">
        <v>0</v>
      </c>
    </row>
    <row r="188249" spans="1:10" x14ac:dyDescent="0.25">
      <c r="A188249">
        <v>0</v>
      </c>
      <c r="B188249">
        <v>0</v>
      </c>
      <c r="C188249">
        <v>3</v>
      </c>
      <c r="D188249">
        <v>0</v>
      </c>
      <c r="E188249">
        <v>0</v>
      </c>
      <c r="F188249">
        <v>0</v>
      </c>
      <c r="G188249">
        <v>0</v>
      </c>
      <c r="H188249">
        <v>0</v>
      </c>
      <c r="I188249">
        <v>0</v>
      </c>
      <c r="J188249">
        <v>0</v>
      </c>
    </row>
    <row r="188250" spans="1:10" x14ac:dyDescent="0.25">
      <c r="A188250">
        <v>0</v>
      </c>
      <c r="B188250">
        <v>0</v>
      </c>
      <c r="C188250">
        <v>3</v>
      </c>
      <c r="D188250">
        <v>0</v>
      </c>
      <c r="E188250">
        <v>0</v>
      </c>
      <c r="F188250">
        <v>0</v>
      </c>
      <c r="G188250">
        <v>0</v>
      </c>
      <c r="H188250">
        <v>0</v>
      </c>
      <c r="I188250">
        <v>0</v>
      </c>
      <c r="J188250">
        <v>0</v>
      </c>
    </row>
    <row r="188251" spans="1:10" x14ac:dyDescent="0.25">
      <c r="A188251">
        <v>0</v>
      </c>
      <c r="B188251">
        <v>0</v>
      </c>
      <c r="C188251">
        <v>3</v>
      </c>
      <c r="D188251">
        <v>0</v>
      </c>
      <c r="E188251">
        <v>0</v>
      </c>
      <c r="F188251">
        <v>0</v>
      </c>
      <c r="G188251">
        <v>0</v>
      </c>
      <c r="H188251">
        <v>0</v>
      </c>
      <c r="I188251">
        <v>0</v>
      </c>
      <c r="J188251">
        <v>0</v>
      </c>
    </row>
    <row r="188252" spans="1:10" x14ac:dyDescent="0.25">
      <c r="A188252">
        <v>1</v>
      </c>
      <c r="B188252">
        <v>0</v>
      </c>
      <c r="C188252">
        <v>3</v>
      </c>
      <c r="D188252">
        <v>1</v>
      </c>
      <c r="E188252">
        <v>0</v>
      </c>
      <c r="F188252">
        <v>0</v>
      </c>
      <c r="G188252">
        <v>1</v>
      </c>
      <c r="H188252">
        <v>0</v>
      </c>
      <c r="I188252">
        <v>0</v>
      </c>
      <c r="J188252">
        <v>0</v>
      </c>
    </row>
    <row r="188253" spans="1:10" x14ac:dyDescent="0.25">
      <c r="A188253">
        <v>0</v>
      </c>
      <c r="B188253">
        <v>0</v>
      </c>
      <c r="C188253">
        <v>3</v>
      </c>
      <c r="D188253">
        <v>0</v>
      </c>
      <c r="E188253">
        <v>0</v>
      </c>
      <c r="F188253">
        <v>0</v>
      </c>
      <c r="G188253">
        <v>0</v>
      </c>
      <c r="H188253">
        <v>0</v>
      </c>
      <c r="I188253">
        <v>0</v>
      </c>
      <c r="J188253">
        <v>0</v>
      </c>
    </row>
    <row r="188254" spans="1:10" x14ac:dyDescent="0.25">
      <c r="A188254">
        <v>0</v>
      </c>
      <c r="B188254">
        <v>0</v>
      </c>
      <c r="C188254">
        <v>3</v>
      </c>
      <c r="D188254">
        <v>0</v>
      </c>
      <c r="E188254">
        <v>0</v>
      </c>
      <c r="F188254">
        <v>0</v>
      </c>
      <c r="G188254">
        <v>0</v>
      </c>
      <c r="H188254">
        <v>0</v>
      </c>
      <c r="I188254">
        <v>0</v>
      </c>
      <c r="J188254">
        <v>0</v>
      </c>
    </row>
    <row r="188255" spans="1:10" x14ac:dyDescent="0.25">
      <c r="A188255">
        <v>1</v>
      </c>
      <c r="B188255">
        <v>0</v>
      </c>
      <c r="C188255">
        <v>3</v>
      </c>
      <c r="D188255">
        <v>0</v>
      </c>
      <c r="E188255">
        <v>1</v>
      </c>
      <c r="F188255">
        <v>1</v>
      </c>
      <c r="G188255">
        <v>0</v>
      </c>
      <c r="H188255">
        <v>0</v>
      </c>
      <c r="I188255">
        <v>0</v>
      </c>
      <c r="J188255">
        <v>0</v>
      </c>
    </row>
    <row r="188256" spans="1:10" x14ac:dyDescent="0.25">
      <c r="A188256">
        <v>0</v>
      </c>
      <c r="B188256">
        <v>0</v>
      </c>
      <c r="C188256">
        <v>3</v>
      </c>
      <c r="D188256">
        <v>0</v>
      </c>
      <c r="E188256">
        <v>0</v>
      </c>
      <c r="F188256">
        <v>0</v>
      </c>
      <c r="G188256">
        <v>0</v>
      </c>
      <c r="H188256">
        <v>0</v>
      </c>
      <c r="I188256">
        <v>0</v>
      </c>
      <c r="J188256">
        <v>0</v>
      </c>
    </row>
    <row r="188257" spans="1:10" x14ac:dyDescent="0.25">
      <c r="A188257">
        <v>4</v>
      </c>
      <c r="B188257">
        <v>0</v>
      </c>
      <c r="C188257">
        <v>3</v>
      </c>
      <c r="D188257">
        <v>3</v>
      </c>
      <c r="E188257">
        <v>1</v>
      </c>
      <c r="F188257">
        <v>4</v>
      </c>
      <c r="G188257">
        <v>0</v>
      </c>
      <c r="H188257">
        <v>0</v>
      </c>
      <c r="I188257">
        <v>0</v>
      </c>
      <c r="J188257">
        <v>0</v>
      </c>
    </row>
    <row r="188258" spans="1:10" x14ac:dyDescent="0.25">
      <c r="A188258">
        <v>0</v>
      </c>
      <c r="B188258">
        <v>0</v>
      </c>
      <c r="C188258">
        <v>3</v>
      </c>
      <c r="D188258">
        <v>0</v>
      </c>
      <c r="E188258">
        <v>0</v>
      </c>
      <c r="F188258">
        <v>0</v>
      </c>
      <c r="G188258">
        <v>0</v>
      </c>
      <c r="H188258">
        <v>0</v>
      </c>
      <c r="I188258">
        <v>0</v>
      </c>
      <c r="J188258">
        <v>0</v>
      </c>
    </row>
    <row r="188259" spans="1:10" x14ac:dyDescent="0.25">
      <c r="A188259">
        <v>2</v>
      </c>
      <c r="B188259">
        <v>0</v>
      </c>
      <c r="C188259">
        <v>3</v>
      </c>
      <c r="D188259">
        <v>2</v>
      </c>
      <c r="E188259">
        <v>0</v>
      </c>
      <c r="F188259">
        <v>2</v>
      </c>
      <c r="G188259">
        <v>0</v>
      </c>
      <c r="H188259">
        <v>0</v>
      </c>
      <c r="I188259">
        <v>0</v>
      </c>
      <c r="J188259">
        <v>0</v>
      </c>
    </row>
    <row r="188260" spans="1:10" x14ac:dyDescent="0.25">
      <c r="A188260">
        <v>0</v>
      </c>
      <c r="B188260">
        <v>0</v>
      </c>
      <c r="C188260">
        <v>2</v>
      </c>
      <c r="D188260">
        <v>0</v>
      </c>
      <c r="E188260">
        <v>0</v>
      </c>
      <c r="F188260">
        <v>0</v>
      </c>
      <c r="G188260">
        <v>0</v>
      </c>
      <c r="H188260">
        <v>0</v>
      </c>
      <c r="I188260">
        <v>0</v>
      </c>
      <c r="J188260">
        <v>0</v>
      </c>
    </row>
    <row r="188261" spans="1:10" x14ac:dyDescent="0.25">
      <c r="A188261">
        <v>0</v>
      </c>
      <c r="B188261">
        <v>1</v>
      </c>
      <c r="C188261">
        <v>3</v>
      </c>
      <c r="D188261">
        <v>0</v>
      </c>
      <c r="E188261">
        <v>0</v>
      </c>
      <c r="F188261">
        <v>0</v>
      </c>
      <c r="G188261">
        <v>0</v>
      </c>
      <c r="H188261">
        <v>0</v>
      </c>
      <c r="I188261">
        <v>0</v>
      </c>
      <c r="J188261">
        <v>0</v>
      </c>
    </row>
    <row r="188262" spans="1:10" x14ac:dyDescent="0.25">
      <c r="A188262">
        <v>20</v>
      </c>
      <c r="B188262">
        <v>2</v>
      </c>
      <c r="C188262">
        <v>2</v>
      </c>
      <c r="D188262">
        <v>19</v>
      </c>
      <c r="E188262">
        <v>1</v>
      </c>
      <c r="F188262">
        <v>14</v>
      </c>
      <c r="G188262">
        <v>0</v>
      </c>
      <c r="H188262">
        <v>6</v>
      </c>
      <c r="I188262">
        <v>0</v>
      </c>
      <c r="J188262">
        <v>0</v>
      </c>
    </row>
    <row r="188263" spans="1:10" x14ac:dyDescent="0.25">
      <c r="A188263">
        <v>0</v>
      </c>
      <c r="B188263">
        <v>4</v>
      </c>
      <c r="C188263">
        <v>3</v>
      </c>
      <c r="D188263">
        <v>0</v>
      </c>
      <c r="E188263">
        <v>0</v>
      </c>
      <c r="F188263">
        <v>0</v>
      </c>
      <c r="G188263">
        <v>0</v>
      </c>
      <c r="H188263">
        <v>0</v>
      </c>
      <c r="I188263">
        <v>0</v>
      </c>
      <c r="J188263">
        <v>0</v>
      </c>
    </row>
    <row r="188264" spans="1:10" x14ac:dyDescent="0.25">
      <c r="A188264">
        <v>0</v>
      </c>
      <c r="B188264">
        <v>0</v>
      </c>
      <c r="C188264">
        <v>3</v>
      </c>
      <c r="D188264">
        <v>0</v>
      </c>
      <c r="E188264">
        <v>0</v>
      </c>
      <c r="F188264">
        <v>0</v>
      </c>
      <c r="G188264">
        <v>0</v>
      </c>
      <c r="H188264">
        <v>0</v>
      </c>
      <c r="I188264">
        <v>0</v>
      </c>
      <c r="J188264">
        <v>0</v>
      </c>
    </row>
    <row r="188265" spans="1:10" x14ac:dyDescent="0.25">
      <c r="A188265">
        <v>1</v>
      </c>
      <c r="B188265">
        <v>0</v>
      </c>
      <c r="C188265">
        <v>3</v>
      </c>
      <c r="D188265">
        <v>1</v>
      </c>
      <c r="E188265">
        <v>0</v>
      </c>
      <c r="F188265">
        <v>1</v>
      </c>
      <c r="G188265">
        <v>0</v>
      </c>
      <c r="H188265">
        <v>0</v>
      </c>
      <c r="I188265">
        <v>0</v>
      </c>
      <c r="J188265">
        <v>0</v>
      </c>
    </row>
    <row r="188266" spans="1:10" x14ac:dyDescent="0.25">
      <c r="A188266">
        <v>1</v>
      </c>
      <c r="B188266">
        <v>0</v>
      </c>
      <c r="C188266">
        <v>3</v>
      </c>
      <c r="D188266">
        <v>0</v>
      </c>
      <c r="E188266">
        <v>1</v>
      </c>
      <c r="F188266">
        <v>0</v>
      </c>
      <c r="G188266">
        <v>0</v>
      </c>
      <c r="H188266">
        <v>1</v>
      </c>
      <c r="I188266">
        <v>0</v>
      </c>
      <c r="J188266">
        <v>0</v>
      </c>
    </row>
    <row r="188267" spans="1:10" x14ac:dyDescent="0.25">
      <c r="A188267">
        <v>1</v>
      </c>
      <c r="B188267">
        <v>0</v>
      </c>
      <c r="C188267">
        <v>1</v>
      </c>
      <c r="D188267">
        <v>1</v>
      </c>
      <c r="E188267">
        <v>0</v>
      </c>
      <c r="F188267">
        <v>1</v>
      </c>
      <c r="G188267">
        <v>0</v>
      </c>
      <c r="H188267">
        <v>0</v>
      </c>
      <c r="I188267">
        <v>0</v>
      </c>
      <c r="J188267">
        <v>0</v>
      </c>
    </row>
    <row r="188268" spans="1:10" x14ac:dyDescent="0.25">
      <c r="A188268">
        <v>1</v>
      </c>
      <c r="B188268">
        <v>0</v>
      </c>
      <c r="C188268">
        <v>1</v>
      </c>
      <c r="D188268">
        <v>1</v>
      </c>
      <c r="E188268">
        <v>0</v>
      </c>
      <c r="F188268">
        <v>0</v>
      </c>
      <c r="G188268">
        <v>0</v>
      </c>
      <c r="H188268">
        <v>1</v>
      </c>
      <c r="I188268">
        <v>0</v>
      </c>
      <c r="J188268">
        <v>0</v>
      </c>
    </row>
    <row r="188269" spans="1:10" x14ac:dyDescent="0.25">
      <c r="A188269">
        <v>5</v>
      </c>
      <c r="B188269">
        <v>0</v>
      </c>
      <c r="C188269">
        <v>1</v>
      </c>
      <c r="D188269">
        <v>4</v>
      </c>
      <c r="E188269">
        <v>1</v>
      </c>
      <c r="F188269">
        <v>0</v>
      </c>
      <c r="G188269">
        <v>0</v>
      </c>
      <c r="H188269">
        <v>2</v>
      </c>
      <c r="I188269">
        <v>0</v>
      </c>
      <c r="J188269">
        <v>0</v>
      </c>
    </row>
    <row r="188270" spans="1:10" x14ac:dyDescent="0.25">
      <c r="A188270">
        <v>1</v>
      </c>
      <c r="B188270">
        <v>0</v>
      </c>
      <c r="C188270">
        <v>3</v>
      </c>
      <c r="D188270">
        <v>1</v>
      </c>
      <c r="E188270">
        <v>0</v>
      </c>
      <c r="F188270">
        <v>0</v>
      </c>
      <c r="G188270">
        <v>0</v>
      </c>
      <c r="H188270">
        <v>1</v>
      </c>
      <c r="I188270">
        <v>0</v>
      </c>
      <c r="J188270">
        <v>0</v>
      </c>
    </row>
    <row r="188271" spans="1:10" x14ac:dyDescent="0.25">
      <c r="A188271">
        <v>2</v>
      </c>
      <c r="B188271">
        <v>0</v>
      </c>
      <c r="C188271">
        <v>2</v>
      </c>
      <c r="D188271">
        <v>2</v>
      </c>
      <c r="E188271">
        <v>0</v>
      </c>
      <c r="F188271">
        <v>1</v>
      </c>
      <c r="G188271">
        <v>0</v>
      </c>
      <c r="H188271">
        <v>0</v>
      </c>
      <c r="I188271">
        <v>0</v>
      </c>
      <c r="J188271">
        <v>0</v>
      </c>
    </row>
    <row r="188272" spans="1:10" x14ac:dyDescent="0.25">
      <c r="A188272">
        <v>2</v>
      </c>
      <c r="B188272">
        <v>0</v>
      </c>
      <c r="C188272">
        <v>1</v>
      </c>
      <c r="D188272">
        <v>0</v>
      </c>
      <c r="E188272">
        <v>2</v>
      </c>
      <c r="F188272">
        <v>1</v>
      </c>
      <c r="G188272">
        <v>1</v>
      </c>
      <c r="H188272">
        <v>0</v>
      </c>
      <c r="I188272">
        <v>0</v>
      </c>
      <c r="J188272">
        <v>0</v>
      </c>
    </row>
    <row r="188273" spans="1:10" x14ac:dyDescent="0.25">
      <c r="A188273">
        <v>2</v>
      </c>
      <c r="B188273">
        <v>0</v>
      </c>
      <c r="C188273">
        <v>1</v>
      </c>
      <c r="D188273">
        <v>0</v>
      </c>
      <c r="E188273">
        <v>2</v>
      </c>
      <c r="F188273">
        <v>1</v>
      </c>
      <c r="G188273">
        <v>0</v>
      </c>
      <c r="H188273">
        <v>0</v>
      </c>
      <c r="I188273">
        <v>0</v>
      </c>
      <c r="J188273">
        <v>0</v>
      </c>
    </row>
    <row r="188274" spans="1:10" x14ac:dyDescent="0.25">
      <c r="A188274">
        <v>1</v>
      </c>
      <c r="B188274">
        <v>0</v>
      </c>
      <c r="C188274">
        <v>3</v>
      </c>
      <c r="D188274">
        <v>0</v>
      </c>
      <c r="E188274">
        <v>1</v>
      </c>
      <c r="F188274">
        <v>0</v>
      </c>
      <c r="G188274">
        <v>0</v>
      </c>
      <c r="H188274">
        <v>1</v>
      </c>
      <c r="I188274">
        <v>0</v>
      </c>
      <c r="J188274">
        <v>0</v>
      </c>
    </row>
    <row r="188275" spans="1:10" x14ac:dyDescent="0.25">
      <c r="A188275">
        <v>1</v>
      </c>
      <c r="B188275">
        <v>0</v>
      </c>
      <c r="C188275">
        <v>3</v>
      </c>
      <c r="D188275">
        <v>1</v>
      </c>
      <c r="E188275">
        <v>0</v>
      </c>
      <c r="F188275">
        <v>1</v>
      </c>
      <c r="G188275">
        <v>0</v>
      </c>
      <c r="H188275">
        <v>0</v>
      </c>
      <c r="I188275">
        <v>0</v>
      </c>
      <c r="J188275">
        <v>0</v>
      </c>
    </row>
    <row r="188276" spans="1:10" x14ac:dyDescent="0.25">
      <c r="A188276">
        <v>2</v>
      </c>
      <c r="B188276">
        <v>0</v>
      </c>
      <c r="C188276">
        <v>2</v>
      </c>
      <c r="D188276">
        <v>0</v>
      </c>
      <c r="E188276">
        <v>2</v>
      </c>
      <c r="F188276">
        <v>0</v>
      </c>
      <c r="G188276">
        <v>1</v>
      </c>
      <c r="H188276">
        <v>0</v>
      </c>
      <c r="I188276">
        <v>0</v>
      </c>
      <c r="J188276">
        <v>0</v>
      </c>
    </row>
    <row r="188277" spans="1:10" x14ac:dyDescent="0.25">
      <c r="A188277">
        <v>2</v>
      </c>
      <c r="B188277">
        <v>0</v>
      </c>
      <c r="C188277">
        <v>1</v>
      </c>
      <c r="D188277">
        <v>0</v>
      </c>
      <c r="E188277">
        <v>2</v>
      </c>
      <c r="F188277">
        <v>0</v>
      </c>
      <c r="G188277">
        <v>0</v>
      </c>
      <c r="H188277">
        <v>0</v>
      </c>
      <c r="I188277">
        <v>0</v>
      </c>
      <c r="J188277">
        <v>0</v>
      </c>
    </row>
    <row r="188278" spans="1:10" x14ac:dyDescent="0.25">
      <c r="A188278">
        <v>1</v>
      </c>
      <c r="B188278">
        <v>0</v>
      </c>
      <c r="C188278">
        <v>1</v>
      </c>
      <c r="D188278">
        <v>0</v>
      </c>
      <c r="E188278">
        <v>1</v>
      </c>
      <c r="F188278">
        <v>0</v>
      </c>
      <c r="G188278">
        <v>0</v>
      </c>
      <c r="H188278">
        <v>0</v>
      </c>
      <c r="I188278">
        <v>0</v>
      </c>
      <c r="J188278">
        <v>0</v>
      </c>
    </row>
    <row r="188279" spans="1:10" x14ac:dyDescent="0.25">
      <c r="A188279">
        <v>1</v>
      </c>
      <c r="B188279">
        <v>0</v>
      </c>
      <c r="C188279">
        <v>1</v>
      </c>
      <c r="D188279">
        <v>0</v>
      </c>
      <c r="E188279">
        <v>1</v>
      </c>
      <c r="F188279">
        <v>0</v>
      </c>
      <c r="G188279">
        <v>0</v>
      </c>
      <c r="H188279">
        <v>0</v>
      </c>
      <c r="I188279">
        <v>0</v>
      </c>
      <c r="J188279">
        <v>0</v>
      </c>
    </row>
    <row r="188280" spans="1:10" x14ac:dyDescent="0.25">
      <c r="A188280">
        <v>1</v>
      </c>
      <c r="B188280">
        <v>0</v>
      </c>
      <c r="C188280">
        <v>3</v>
      </c>
      <c r="D188280">
        <v>0</v>
      </c>
      <c r="E188280">
        <v>1</v>
      </c>
      <c r="F188280">
        <v>0</v>
      </c>
      <c r="G188280">
        <v>0</v>
      </c>
      <c r="H188280">
        <v>0</v>
      </c>
      <c r="I188280">
        <v>0</v>
      </c>
      <c r="J188280">
        <v>0</v>
      </c>
    </row>
    <row r="188281" spans="1:10" x14ac:dyDescent="0.25">
      <c r="A188281">
        <v>1</v>
      </c>
      <c r="B188281">
        <v>0</v>
      </c>
      <c r="C188281">
        <v>3</v>
      </c>
      <c r="D188281">
        <v>1</v>
      </c>
      <c r="E188281">
        <v>0</v>
      </c>
      <c r="F188281">
        <v>0</v>
      </c>
      <c r="G188281">
        <v>0</v>
      </c>
      <c r="H188281">
        <v>0</v>
      </c>
      <c r="I188281">
        <v>0</v>
      </c>
      <c r="J188281">
        <v>0</v>
      </c>
    </row>
    <row r="188282" spans="1:10" x14ac:dyDescent="0.25">
      <c r="A188282">
        <v>1</v>
      </c>
      <c r="B188282">
        <v>0</v>
      </c>
      <c r="C188282">
        <v>3</v>
      </c>
      <c r="D188282">
        <v>0</v>
      </c>
      <c r="E188282">
        <v>1</v>
      </c>
      <c r="F188282">
        <v>0</v>
      </c>
      <c r="G188282">
        <v>0</v>
      </c>
      <c r="H188282">
        <v>1</v>
      </c>
      <c r="I188282">
        <v>0</v>
      </c>
      <c r="J188282">
        <v>0</v>
      </c>
    </row>
    <row r="188283" spans="1:10" x14ac:dyDescent="0.25">
      <c r="A188283">
        <v>1</v>
      </c>
      <c r="B188283">
        <v>0</v>
      </c>
      <c r="C188283">
        <v>3</v>
      </c>
      <c r="D188283">
        <v>1</v>
      </c>
      <c r="E188283">
        <v>0</v>
      </c>
      <c r="F188283">
        <v>0</v>
      </c>
      <c r="G188283">
        <v>0</v>
      </c>
      <c r="H188283">
        <v>0</v>
      </c>
      <c r="I188283">
        <v>0</v>
      </c>
      <c r="J188283">
        <v>0</v>
      </c>
    </row>
    <row r="188284" spans="1:10" x14ac:dyDescent="0.25">
      <c r="A188284">
        <v>1</v>
      </c>
      <c r="B188284">
        <v>0</v>
      </c>
      <c r="C188284">
        <v>3</v>
      </c>
      <c r="D188284">
        <v>1</v>
      </c>
      <c r="E188284">
        <v>0</v>
      </c>
      <c r="F188284">
        <v>0</v>
      </c>
      <c r="G188284">
        <v>0</v>
      </c>
      <c r="H188284">
        <v>0</v>
      </c>
      <c r="I188284">
        <v>0</v>
      </c>
      <c r="J188284">
        <v>0</v>
      </c>
    </row>
    <row r="188285" spans="1:10" x14ac:dyDescent="0.25">
      <c r="A188285">
        <v>1</v>
      </c>
      <c r="B188285">
        <v>0</v>
      </c>
      <c r="C188285">
        <v>3</v>
      </c>
      <c r="D188285">
        <v>1</v>
      </c>
      <c r="E188285">
        <v>0</v>
      </c>
      <c r="F188285">
        <v>0</v>
      </c>
      <c r="G188285">
        <v>0</v>
      </c>
      <c r="H188285">
        <v>0</v>
      </c>
      <c r="I188285">
        <v>0</v>
      </c>
      <c r="J188285">
        <v>0</v>
      </c>
    </row>
    <row r="188286" spans="1:10" x14ac:dyDescent="0.25">
      <c r="A188286">
        <v>1</v>
      </c>
      <c r="B188286">
        <v>0</v>
      </c>
      <c r="C188286">
        <v>2</v>
      </c>
      <c r="D188286">
        <v>0</v>
      </c>
      <c r="E188286">
        <v>1</v>
      </c>
      <c r="F188286">
        <v>0</v>
      </c>
      <c r="G188286">
        <v>0</v>
      </c>
      <c r="H188286">
        <v>0</v>
      </c>
      <c r="I188286">
        <v>0</v>
      </c>
      <c r="J188286">
        <v>0</v>
      </c>
    </row>
    <row r="188287" spans="1:10" x14ac:dyDescent="0.25">
      <c r="A188287">
        <v>1</v>
      </c>
      <c r="B188287">
        <v>0</v>
      </c>
      <c r="C188287">
        <v>3</v>
      </c>
      <c r="D188287">
        <v>0</v>
      </c>
      <c r="E188287">
        <v>1</v>
      </c>
      <c r="F188287">
        <v>0</v>
      </c>
      <c r="G188287">
        <v>0</v>
      </c>
      <c r="H188287">
        <v>0</v>
      </c>
      <c r="I188287">
        <v>0</v>
      </c>
      <c r="J188287">
        <v>0</v>
      </c>
    </row>
    <row r="188288" spans="1:10" x14ac:dyDescent="0.25">
      <c r="A188288">
        <v>12</v>
      </c>
      <c r="B188288">
        <v>0</v>
      </c>
      <c r="C188288">
        <v>2</v>
      </c>
      <c r="D188288">
        <v>12</v>
      </c>
      <c r="E188288">
        <v>0</v>
      </c>
      <c r="F188288">
        <v>3</v>
      </c>
      <c r="G188288">
        <v>0</v>
      </c>
      <c r="H188288">
        <v>4</v>
      </c>
      <c r="I188288">
        <v>0</v>
      </c>
      <c r="J188288">
        <v>0</v>
      </c>
    </row>
    <row r="188289" spans="1:10" x14ac:dyDescent="0.25">
      <c r="A188289">
        <v>1</v>
      </c>
      <c r="B188289">
        <v>0</v>
      </c>
      <c r="C188289">
        <v>3</v>
      </c>
      <c r="D188289">
        <v>0</v>
      </c>
      <c r="E188289">
        <v>1</v>
      </c>
      <c r="F188289">
        <v>0</v>
      </c>
      <c r="G188289">
        <v>0</v>
      </c>
      <c r="H188289">
        <v>0</v>
      </c>
      <c r="I188289">
        <v>0</v>
      </c>
      <c r="J188289">
        <v>0</v>
      </c>
    </row>
    <row r="188290" spans="1:10" x14ac:dyDescent="0.25">
      <c r="A188290">
        <v>1</v>
      </c>
      <c r="B188290">
        <v>0</v>
      </c>
      <c r="C188290">
        <v>1</v>
      </c>
      <c r="D188290">
        <v>1</v>
      </c>
      <c r="E188290">
        <v>0</v>
      </c>
      <c r="F188290">
        <v>1</v>
      </c>
      <c r="G188290">
        <v>0</v>
      </c>
      <c r="H188290">
        <v>0</v>
      </c>
      <c r="I188290">
        <v>0</v>
      </c>
      <c r="J188290">
        <v>0</v>
      </c>
    </row>
    <row r="188291" spans="1:10" x14ac:dyDescent="0.25">
      <c r="A188291">
        <v>1</v>
      </c>
      <c r="B188291">
        <v>0</v>
      </c>
      <c r="C188291">
        <v>3</v>
      </c>
      <c r="D188291">
        <v>1</v>
      </c>
      <c r="E188291">
        <v>0</v>
      </c>
      <c r="F188291">
        <v>0</v>
      </c>
      <c r="G188291">
        <v>1</v>
      </c>
      <c r="H188291">
        <v>0</v>
      </c>
      <c r="I188291">
        <v>0</v>
      </c>
      <c r="J188291">
        <v>0</v>
      </c>
    </row>
    <row r="188292" spans="1:10" x14ac:dyDescent="0.25">
      <c r="A188292">
        <v>1</v>
      </c>
      <c r="B188292">
        <v>0</v>
      </c>
      <c r="C188292">
        <v>2</v>
      </c>
      <c r="D188292">
        <v>1</v>
      </c>
      <c r="E188292">
        <v>0</v>
      </c>
      <c r="F188292">
        <v>0</v>
      </c>
      <c r="G188292">
        <v>0</v>
      </c>
      <c r="H188292">
        <v>1</v>
      </c>
      <c r="I188292">
        <v>0</v>
      </c>
      <c r="J188292">
        <v>0</v>
      </c>
    </row>
    <row r="188293" spans="1:10" x14ac:dyDescent="0.25">
      <c r="A188293">
        <v>2</v>
      </c>
      <c r="B188293">
        <v>0</v>
      </c>
      <c r="C188293">
        <v>1</v>
      </c>
      <c r="D188293">
        <v>1</v>
      </c>
      <c r="E188293">
        <v>1</v>
      </c>
      <c r="F188293">
        <v>2</v>
      </c>
      <c r="G188293">
        <v>0</v>
      </c>
      <c r="H188293">
        <v>0</v>
      </c>
      <c r="I188293">
        <v>0</v>
      </c>
      <c r="J188293">
        <v>0</v>
      </c>
    </row>
    <row r="188294" spans="1:10" x14ac:dyDescent="0.25">
      <c r="A188294">
        <v>0</v>
      </c>
      <c r="B188294">
        <v>0</v>
      </c>
      <c r="C188294">
        <v>2</v>
      </c>
      <c r="D188294">
        <v>0</v>
      </c>
      <c r="E188294">
        <v>0</v>
      </c>
      <c r="F188294">
        <v>0</v>
      </c>
      <c r="G188294">
        <v>0</v>
      </c>
      <c r="H188294">
        <v>0</v>
      </c>
      <c r="I188294">
        <v>0</v>
      </c>
      <c r="J188294">
        <v>0</v>
      </c>
    </row>
    <row r="188295" spans="1:10" x14ac:dyDescent="0.25">
      <c r="A188295">
        <v>2</v>
      </c>
      <c r="B188295">
        <v>0</v>
      </c>
      <c r="C188295">
        <v>2</v>
      </c>
      <c r="D188295">
        <v>2</v>
      </c>
      <c r="E188295">
        <v>0</v>
      </c>
      <c r="F188295">
        <v>1</v>
      </c>
      <c r="G188295">
        <v>0</v>
      </c>
      <c r="H188295">
        <v>0</v>
      </c>
      <c r="I188295">
        <v>1</v>
      </c>
      <c r="J188295">
        <v>0</v>
      </c>
    </row>
    <row r="188296" spans="1:10" x14ac:dyDescent="0.25">
      <c r="A188296">
        <v>0</v>
      </c>
      <c r="B188296">
        <v>0</v>
      </c>
      <c r="C188296">
        <v>1</v>
      </c>
      <c r="D188296">
        <v>0</v>
      </c>
      <c r="E188296">
        <v>0</v>
      </c>
      <c r="F188296">
        <v>0</v>
      </c>
      <c r="G188296">
        <v>0</v>
      </c>
      <c r="H188296">
        <v>0</v>
      </c>
      <c r="I188296">
        <v>0</v>
      </c>
      <c r="J188296">
        <v>0</v>
      </c>
    </row>
    <row r="188297" spans="1:10" x14ac:dyDescent="0.25">
      <c r="A188297">
        <v>0</v>
      </c>
      <c r="B188297">
        <v>0</v>
      </c>
      <c r="C188297">
        <v>3</v>
      </c>
      <c r="D188297">
        <v>0</v>
      </c>
      <c r="E188297">
        <v>0</v>
      </c>
      <c r="F188297">
        <v>0</v>
      </c>
      <c r="G188297">
        <v>0</v>
      </c>
      <c r="H188297">
        <v>0</v>
      </c>
      <c r="I188297">
        <v>0</v>
      </c>
      <c r="J188297">
        <v>0</v>
      </c>
    </row>
    <row r="188298" spans="1:10" x14ac:dyDescent="0.25">
      <c r="A188298">
        <v>0</v>
      </c>
      <c r="B188298">
        <v>0</v>
      </c>
      <c r="C188298">
        <v>2</v>
      </c>
      <c r="D188298">
        <v>0</v>
      </c>
      <c r="E188298">
        <v>0</v>
      </c>
      <c r="F188298">
        <v>0</v>
      </c>
      <c r="G188298">
        <v>0</v>
      </c>
      <c r="H188298">
        <v>0</v>
      </c>
      <c r="I188298">
        <v>0</v>
      </c>
      <c r="J188298">
        <v>0</v>
      </c>
    </row>
    <row r="188299" spans="1:10" x14ac:dyDescent="0.25">
      <c r="A188299">
        <v>1</v>
      </c>
      <c r="B188299">
        <v>0</v>
      </c>
      <c r="C188299">
        <v>1</v>
      </c>
      <c r="D188299">
        <v>1</v>
      </c>
      <c r="E188299">
        <v>0</v>
      </c>
      <c r="F188299">
        <v>1</v>
      </c>
      <c r="G188299">
        <v>0</v>
      </c>
      <c r="H188299">
        <v>0</v>
      </c>
      <c r="I188299">
        <v>0</v>
      </c>
      <c r="J188299">
        <v>0</v>
      </c>
    </row>
    <row r="188300" spans="1:10" x14ac:dyDescent="0.25">
      <c r="A188300">
        <v>0</v>
      </c>
      <c r="B188300">
        <v>0</v>
      </c>
      <c r="C188300">
        <v>1</v>
      </c>
      <c r="D188300">
        <v>0</v>
      </c>
      <c r="E188300">
        <v>0</v>
      </c>
      <c r="F188300">
        <v>0</v>
      </c>
      <c r="G188300">
        <v>0</v>
      </c>
      <c r="H188300">
        <v>0</v>
      </c>
      <c r="I188300">
        <v>0</v>
      </c>
      <c r="J188300">
        <v>0</v>
      </c>
    </row>
    <row r="188301" spans="1:10" x14ac:dyDescent="0.25">
      <c r="A188301">
        <v>0</v>
      </c>
      <c r="B188301">
        <v>0</v>
      </c>
      <c r="C188301">
        <v>1</v>
      </c>
      <c r="D188301">
        <v>0</v>
      </c>
      <c r="E188301">
        <v>0</v>
      </c>
      <c r="F188301">
        <v>0</v>
      </c>
      <c r="G188301">
        <v>0</v>
      </c>
      <c r="H188301">
        <v>0</v>
      </c>
      <c r="I188301">
        <v>0</v>
      </c>
      <c r="J188301">
        <v>0</v>
      </c>
    </row>
    <row r="188302" spans="1:10" x14ac:dyDescent="0.25">
      <c r="A188302">
        <v>0</v>
      </c>
      <c r="B188302">
        <v>0</v>
      </c>
      <c r="C188302">
        <v>1</v>
      </c>
      <c r="D188302">
        <v>0</v>
      </c>
      <c r="E188302">
        <v>0</v>
      </c>
      <c r="F188302">
        <v>0</v>
      </c>
      <c r="G188302">
        <v>0</v>
      </c>
      <c r="H188302">
        <v>0</v>
      </c>
      <c r="I188302">
        <v>0</v>
      </c>
      <c r="J188302">
        <v>0</v>
      </c>
    </row>
    <row r="188303" spans="1:10" x14ac:dyDescent="0.25">
      <c r="A188303">
        <v>0</v>
      </c>
      <c r="B188303">
        <v>0</v>
      </c>
      <c r="C188303">
        <v>1</v>
      </c>
      <c r="D188303">
        <v>0</v>
      </c>
      <c r="E188303">
        <v>0</v>
      </c>
      <c r="F188303">
        <v>0</v>
      </c>
      <c r="G188303">
        <v>0</v>
      </c>
      <c r="H188303">
        <v>0</v>
      </c>
      <c r="I188303">
        <v>0</v>
      </c>
      <c r="J188303">
        <v>0</v>
      </c>
    </row>
    <row r="188304" spans="1:10" x14ac:dyDescent="0.25">
      <c r="A188304">
        <v>1</v>
      </c>
      <c r="B188304">
        <v>0</v>
      </c>
      <c r="C188304">
        <v>1</v>
      </c>
      <c r="D188304">
        <v>0</v>
      </c>
      <c r="E188304">
        <v>1</v>
      </c>
      <c r="F188304">
        <v>1</v>
      </c>
      <c r="G188304">
        <v>0</v>
      </c>
      <c r="H188304">
        <v>0</v>
      </c>
      <c r="I188304">
        <v>0</v>
      </c>
      <c r="J188304">
        <v>0</v>
      </c>
    </row>
    <row r="188305" spans="1:10" x14ac:dyDescent="0.25">
      <c r="A188305">
        <v>1</v>
      </c>
      <c r="B188305">
        <v>0</v>
      </c>
      <c r="C188305">
        <v>1</v>
      </c>
      <c r="D188305">
        <v>1</v>
      </c>
      <c r="E188305">
        <v>0</v>
      </c>
      <c r="F188305">
        <v>1</v>
      </c>
      <c r="G188305">
        <v>0</v>
      </c>
      <c r="H188305">
        <v>0</v>
      </c>
      <c r="I188305">
        <v>0</v>
      </c>
      <c r="J188305">
        <v>0</v>
      </c>
    </row>
    <row r="188306" spans="1:10" x14ac:dyDescent="0.25">
      <c r="A188306">
        <v>0</v>
      </c>
      <c r="B188306">
        <v>0</v>
      </c>
      <c r="C188306">
        <v>3</v>
      </c>
      <c r="D188306">
        <v>0</v>
      </c>
      <c r="E188306">
        <v>0</v>
      </c>
      <c r="F188306">
        <v>0</v>
      </c>
      <c r="G188306">
        <v>0</v>
      </c>
      <c r="H188306">
        <v>0</v>
      </c>
      <c r="I188306">
        <v>0</v>
      </c>
      <c r="J188306">
        <v>0</v>
      </c>
    </row>
    <row r="188307" spans="1:10" x14ac:dyDescent="0.25">
      <c r="A188307">
        <v>0</v>
      </c>
      <c r="B188307">
        <v>0</v>
      </c>
      <c r="C188307">
        <v>3</v>
      </c>
      <c r="D188307">
        <v>0</v>
      </c>
      <c r="E188307">
        <v>0</v>
      </c>
      <c r="F188307">
        <v>0</v>
      </c>
      <c r="G188307">
        <v>0</v>
      </c>
      <c r="H188307">
        <v>0</v>
      </c>
      <c r="I188307">
        <v>0</v>
      </c>
      <c r="J188307">
        <v>0</v>
      </c>
    </row>
    <row r="188308" spans="1:10" x14ac:dyDescent="0.25">
      <c r="A188308">
        <v>0</v>
      </c>
      <c r="B188308">
        <v>0</v>
      </c>
      <c r="C188308">
        <v>2</v>
      </c>
      <c r="D188308">
        <v>0</v>
      </c>
      <c r="E188308">
        <v>0</v>
      </c>
      <c r="F188308">
        <v>0</v>
      </c>
      <c r="G188308">
        <v>0</v>
      </c>
      <c r="H188308">
        <v>0</v>
      </c>
      <c r="I188308">
        <v>0</v>
      </c>
      <c r="J188308">
        <v>0</v>
      </c>
    </row>
    <row r="188309" spans="1:10" x14ac:dyDescent="0.25">
      <c r="A188309">
        <v>1</v>
      </c>
      <c r="B188309">
        <v>0</v>
      </c>
      <c r="C188309">
        <v>3</v>
      </c>
      <c r="D188309">
        <v>1</v>
      </c>
      <c r="E188309">
        <v>0</v>
      </c>
      <c r="F188309">
        <v>0</v>
      </c>
      <c r="G188309">
        <v>0</v>
      </c>
      <c r="H188309">
        <v>0</v>
      </c>
      <c r="I188309">
        <v>0</v>
      </c>
      <c r="J188309">
        <v>0</v>
      </c>
    </row>
    <row r="188310" spans="1:10" x14ac:dyDescent="0.25">
      <c r="A188310">
        <v>2</v>
      </c>
      <c r="B188310">
        <v>0</v>
      </c>
      <c r="C188310">
        <v>2</v>
      </c>
      <c r="D188310">
        <v>2</v>
      </c>
      <c r="E188310">
        <v>0</v>
      </c>
      <c r="F188310">
        <v>1</v>
      </c>
      <c r="G188310">
        <v>0</v>
      </c>
      <c r="H188310">
        <v>1</v>
      </c>
      <c r="I188310">
        <v>0</v>
      </c>
      <c r="J188310">
        <v>0</v>
      </c>
    </row>
    <row r="188311" spans="1:10" x14ac:dyDescent="0.25">
      <c r="A188311">
        <v>1</v>
      </c>
      <c r="B188311">
        <v>0</v>
      </c>
      <c r="C188311">
        <v>2</v>
      </c>
      <c r="D188311">
        <v>1</v>
      </c>
      <c r="E188311">
        <v>0</v>
      </c>
      <c r="F188311">
        <v>0</v>
      </c>
      <c r="G188311">
        <v>0</v>
      </c>
      <c r="H188311">
        <v>0</v>
      </c>
      <c r="I188311">
        <v>0</v>
      </c>
      <c r="J188311">
        <v>0</v>
      </c>
    </row>
    <row r="188312" spans="1:10" x14ac:dyDescent="0.25">
      <c r="A188312">
        <v>1</v>
      </c>
      <c r="B188312">
        <v>0</v>
      </c>
      <c r="C188312">
        <v>3</v>
      </c>
      <c r="D188312">
        <v>0</v>
      </c>
      <c r="E188312">
        <v>1</v>
      </c>
      <c r="F188312">
        <v>0</v>
      </c>
      <c r="G188312">
        <v>0</v>
      </c>
      <c r="H188312">
        <v>0</v>
      </c>
      <c r="I188312">
        <v>1</v>
      </c>
      <c r="J188312">
        <v>0</v>
      </c>
    </row>
    <row r="188313" spans="1:10" x14ac:dyDescent="0.25">
      <c r="A188313">
        <v>0</v>
      </c>
      <c r="B188313">
        <v>0</v>
      </c>
      <c r="C188313">
        <v>2</v>
      </c>
      <c r="D188313">
        <v>0</v>
      </c>
      <c r="E188313">
        <v>0</v>
      </c>
      <c r="F188313">
        <v>0</v>
      </c>
      <c r="G188313">
        <v>0</v>
      </c>
      <c r="H188313">
        <v>0</v>
      </c>
      <c r="I188313">
        <v>0</v>
      </c>
      <c r="J188313">
        <v>0</v>
      </c>
    </row>
    <row r="188314" spans="1:10" x14ac:dyDescent="0.25">
      <c r="A188314">
        <v>1</v>
      </c>
      <c r="B188314">
        <v>0</v>
      </c>
      <c r="C188314">
        <v>1</v>
      </c>
      <c r="D188314">
        <v>1</v>
      </c>
      <c r="E188314">
        <v>0</v>
      </c>
      <c r="F188314">
        <v>1</v>
      </c>
      <c r="G188314">
        <v>0</v>
      </c>
      <c r="H188314">
        <v>0</v>
      </c>
      <c r="I188314">
        <v>0</v>
      </c>
      <c r="J188314">
        <v>0</v>
      </c>
    </row>
    <row r="188315" spans="1:10" x14ac:dyDescent="0.25">
      <c r="A188315">
        <v>0</v>
      </c>
      <c r="B188315">
        <v>0</v>
      </c>
      <c r="C188315">
        <v>3</v>
      </c>
      <c r="D188315">
        <v>0</v>
      </c>
      <c r="E188315">
        <v>0</v>
      </c>
      <c r="F188315">
        <v>0</v>
      </c>
      <c r="G188315">
        <v>0</v>
      </c>
      <c r="H188315">
        <v>0</v>
      </c>
      <c r="I188315">
        <v>0</v>
      </c>
      <c r="J188315">
        <v>0</v>
      </c>
    </row>
    <row r="188316" spans="1:10" x14ac:dyDescent="0.25">
      <c r="A188316">
        <v>1</v>
      </c>
      <c r="B188316">
        <v>0</v>
      </c>
      <c r="C188316">
        <v>3</v>
      </c>
      <c r="D188316">
        <v>0</v>
      </c>
      <c r="E188316">
        <v>1</v>
      </c>
      <c r="F188316">
        <v>0</v>
      </c>
      <c r="G188316">
        <v>0</v>
      </c>
      <c r="H188316">
        <v>0</v>
      </c>
      <c r="I188316">
        <v>0</v>
      </c>
      <c r="J188316">
        <v>0</v>
      </c>
    </row>
    <row r="188317" spans="1:10" x14ac:dyDescent="0.25">
      <c r="A188317">
        <v>1</v>
      </c>
      <c r="B188317">
        <v>0</v>
      </c>
      <c r="C188317">
        <v>1</v>
      </c>
      <c r="D188317">
        <v>1</v>
      </c>
      <c r="E188317">
        <v>0</v>
      </c>
      <c r="F188317">
        <v>1</v>
      </c>
      <c r="G188317">
        <v>0</v>
      </c>
      <c r="H188317">
        <v>0</v>
      </c>
      <c r="I188317">
        <v>0</v>
      </c>
      <c r="J188317">
        <v>0</v>
      </c>
    </row>
    <row r="188318" spans="1:10" x14ac:dyDescent="0.25">
      <c r="A188318">
        <v>1</v>
      </c>
      <c r="B188318">
        <v>0</v>
      </c>
      <c r="C188318">
        <v>3</v>
      </c>
      <c r="D188318">
        <v>0</v>
      </c>
      <c r="E188318">
        <v>1</v>
      </c>
      <c r="F188318">
        <v>0</v>
      </c>
      <c r="G188318">
        <v>1</v>
      </c>
      <c r="H188318">
        <v>0</v>
      </c>
      <c r="I188318">
        <v>0</v>
      </c>
      <c r="J188318">
        <v>0</v>
      </c>
    </row>
    <row r="188319" spans="1:10" x14ac:dyDescent="0.25">
      <c r="A188319">
        <v>5</v>
      </c>
      <c r="B188319">
        <v>0</v>
      </c>
      <c r="C188319">
        <v>0</v>
      </c>
      <c r="D188319">
        <v>0</v>
      </c>
      <c r="E188319">
        <v>5</v>
      </c>
      <c r="F188319">
        <v>5</v>
      </c>
      <c r="G188319">
        <v>0</v>
      </c>
      <c r="H188319">
        <v>0</v>
      </c>
      <c r="I188319">
        <v>0</v>
      </c>
      <c r="J188319">
        <v>0</v>
      </c>
    </row>
    <row r="188320" spans="1:10" x14ac:dyDescent="0.25">
      <c r="A188320">
        <v>6</v>
      </c>
      <c r="B188320">
        <v>0</v>
      </c>
      <c r="C188320">
        <v>1</v>
      </c>
      <c r="D188320">
        <v>5</v>
      </c>
      <c r="E188320">
        <v>1</v>
      </c>
      <c r="F188320">
        <v>3</v>
      </c>
      <c r="G188320">
        <v>1</v>
      </c>
      <c r="H188320">
        <v>1</v>
      </c>
      <c r="I188320">
        <v>0</v>
      </c>
      <c r="J188320">
        <v>0</v>
      </c>
    </row>
    <row r="188321" spans="1:10" x14ac:dyDescent="0.25">
      <c r="A188321">
        <v>0</v>
      </c>
      <c r="B188321">
        <v>0</v>
      </c>
      <c r="C188321">
        <v>1</v>
      </c>
      <c r="D188321">
        <v>0</v>
      </c>
      <c r="E188321">
        <v>0</v>
      </c>
      <c r="F188321">
        <v>0</v>
      </c>
      <c r="G188321">
        <v>0</v>
      </c>
      <c r="H188321">
        <v>0</v>
      </c>
      <c r="I188321">
        <v>0</v>
      </c>
      <c r="J188321">
        <v>0</v>
      </c>
    </row>
    <row r="188322" spans="1:10" x14ac:dyDescent="0.25">
      <c r="A188322">
        <v>2</v>
      </c>
      <c r="B188322">
        <v>0</v>
      </c>
      <c r="C188322">
        <v>3</v>
      </c>
      <c r="D188322">
        <v>1</v>
      </c>
      <c r="E188322">
        <v>1</v>
      </c>
      <c r="F188322">
        <v>1</v>
      </c>
      <c r="G188322">
        <v>0</v>
      </c>
      <c r="H188322">
        <v>1</v>
      </c>
      <c r="I188322">
        <v>0</v>
      </c>
      <c r="J188322">
        <v>0</v>
      </c>
    </row>
    <row r="188323" spans="1:10" x14ac:dyDescent="0.25">
      <c r="A188323">
        <v>1</v>
      </c>
      <c r="B188323">
        <v>0</v>
      </c>
      <c r="C188323">
        <v>1</v>
      </c>
      <c r="D188323">
        <v>1</v>
      </c>
      <c r="E188323">
        <v>0</v>
      </c>
      <c r="F188323">
        <v>1</v>
      </c>
      <c r="G188323">
        <v>0</v>
      </c>
      <c r="H188323">
        <v>0</v>
      </c>
      <c r="I188323">
        <v>0</v>
      </c>
      <c r="J188323">
        <v>0</v>
      </c>
    </row>
    <row r="188324" spans="1:10" x14ac:dyDescent="0.25">
      <c r="A188324">
        <v>1</v>
      </c>
      <c r="B188324">
        <v>0</v>
      </c>
      <c r="C188324">
        <v>2</v>
      </c>
      <c r="D188324">
        <v>1</v>
      </c>
      <c r="E188324">
        <v>0</v>
      </c>
      <c r="F188324">
        <v>1</v>
      </c>
      <c r="G188324">
        <v>0</v>
      </c>
      <c r="H188324">
        <v>0</v>
      </c>
      <c r="I188324">
        <v>0</v>
      </c>
      <c r="J188324">
        <v>0</v>
      </c>
    </row>
    <row r="188325" spans="1:10" x14ac:dyDescent="0.25">
      <c r="A188325">
        <v>1</v>
      </c>
      <c r="B188325">
        <v>0</v>
      </c>
      <c r="C188325">
        <v>1</v>
      </c>
      <c r="D188325">
        <v>1</v>
      </c>
      <c r="E188325">
        <v>0</v>
      </c>
      <c r="F188325">
        <v>1</v>
      </c>
      <c r="G188325">
        <v>0</v>
      </c>
      <c r="H188325">
        <v>0</v>
      </c>
      <c r="I188325">
        <v>0</v>
      </c>
      <c r="J188325">
        <v>0</v>
      </c>
    </row>
    <row r="188326" spans="1:10" x14ac:dyDescent="0.25">
      <c r="A188326">
        <v>1</v>
      </c>
      <c r="B188326">
        <v>0</v>
      </c>
      <c r="C188326">
        <v>3</v>
      </c>
      <c r="D188326">
        <v>0</v>
      </c>
      <c r="E188326">
        <v>1</v>
      </c>
      <c r="F188326">
        <v>1</v>
      </c>
      <c r="G188326">
        <v>0</v>
      </c>
      <c r="H188326">
        <v>0</v>
      </c>
      <c r="I188326">
        <v>0</v>
      </c>
      <c r="J188326">
        <v>0</v>
      </c>
    </row>
    <row r="188327" spans="1:10" x14ac:dyDescent="0.25">
      <c r="A188327">
        <v>0</v>
      </c>
      <c r="B188327">
        <v>0</v>
      </c>
      <c r="C188327">
        <v>3</v>
      </c>
      <c r="D188327">
        <v>0</v>
      </c>
      <c r="E188327">
        <v>0</v>
      </c>
      <c r="F188327">
        <v>0</v>
      </c>
      <c r="G188327">
        <v>0</v>
      </c>
      <c r="H188327">
        <v>0</v>
      </c>
      <c r="I188327">
        <v>0</v>
      </c>
      <c r="J188327">
        <v>0</v>
      </c>
    </row>
    <row r="188328" spans="1:10" x14ac:dyDescent="0.25">
      <c r="A188328">
        <v>0</v>
      </c>
      <c r="B188328">
        <v>0</v>
      </c>
      <c r="C188328">
        <v>2</v>
      </c>
      <c r="D188328">
        <v>0</v>
      </c>
      <c r="E188328">
        <v>0</v>
      </c>
      <c r="F188328">
        <v>0</v>
      </c>
      <c r="G188328">
        <v>0</v>
      </c>
      <c r="H188328">
        <v>0</v>
      </c>
      <c r="I188328">
        <v>0</v>
      </c>
      <c r="J188328">
        <v>0</v>
      </c>
    </row>
    <row r="188329" spans="1:10" x14ac:dyDescent="0.25">
      <c r="A188329">
        <v>0</v>
      </c>
      <c r="B188329">
        <v>0</v>
      </c>
      <c r="C188329">
        <v>2</v>
      </c>
      <c r="D188329">
        <v>0</v>
      </c>
      <c r="E188329">
        <v>0</v>
      </c>
      <c r="F188329">
        <v>0</v>
      </c>
      <c r="G188329">
        <v>0</v>
      </c>
      <c r="H188329">
        <v>0</v>
      </c>
      <c r="I188329">
        <v>0</v>
      </c>
      <c r="J188329">
        <v>0</v>
      </c>
    </row>
    <row r="188330" spans="1:10" x14ac:dyDescent="0.25">
      <c r="A188330">
        <v>0</v>
      </c>
      <c r="B188330">
        <v>0</v>
      </c>
      <c r="C188330">
        <v>1</v>
      </c>
      <c r="D188330">
        <v>0</v>
      </c>
      <c r="E188330">
        <v>0</v>
      </c>
      <c r="F188330">
        <v>0</v>
      </c>
      <c r="G188330">
        <v>0</v>
      </c>
      <c r="H188330">
        <v>0</v>
      </c>
      <c r="I188330">
        <v>0</v>
      </c>
      <c r="J188330">
        <v>0</v>
      </c>
    </row>
    <row r="188331" spans="1:10" x14ac:dyDescent="0.25">
      <c r="A188331">
        <v>3</v>
      </c>
      <c r="B188331">
        <v>1</v>
      </c>
      <c r="C188331">
        <v>1</v>
      </c>
      <c r="D188331">
        <v>2</v>
      </c>
      <c r="E188331">
        <v>1</v>
      </c>
      <c r="F188331">
        <v>3</v>
      </c>
      <c r="G188331">
        <v>0</v>
      </c>
      <c r="H188331">
        <v>0</v>
      </c>
      <c r="I188331">
        <v>0</v>
      </c>
      <c r="J188331">
        <v>0</v>
      </c>
    </row>
    <row r="188332" spans="1:10" x14ac:dyDescent="0.25">
      <c r="A188332">
        <v>1</v>
      </c>
      <c r="B188332">
        <v>0</v>
      </c>
      <c r="C188332">
        <v>1</v>
      </c>
      <c r="D188332">
        <v>1</v>
      </c>
      <c r="E188332">
        <v>0</v>
      </c>
      <c r="F188332">
        <v>1</v>
      </c>
      <c r="G188332">
        <v>0</v>
      </c>
      <c r="H188332">
        <v>0</v>
      </c>
      <c r="I188332">
        <v>0</v>
      </c>
      <c r="J188332">
        <v>0</v>
      </c>
    </row>
    <row r="188333" spans="1:10" x14ac:dyDescent="0.25">
      <c r="A188333">
        <v>2</v>
      </c>
      <c r="B188333">
        <v>0</v>
      </c>
      <c r="C188333">
        <v>1</v>
      </c>
      <c r="D188333">
        <v>2</v>
      </c>
      <c r="E188333">
        <v>0</v>
      </c>
      <c r="F188333">
        <v>2</v>
      </c>
      <c r="G188333">
        <v>0</v>
      </c>
      <c r="H188333">
        <v>0</v>
      </c>
      <c r="I188333">
        <v>0</v>
      </c>
      <c r="J188333">
        <v>0</v>
      </c>
    </row>
    <row r="188334" spans="1:10" x14ac:dyDescent="0.25">
      <c r="A188334">
        <v>1</v>
      </c>
      <c r="B188334">
        <v>0</v>
      </c>
      <c r="C188334">
        <v>1</v>
      </c>
      <c r="D188334">
        <v>0</v>
      </c>
      <c r="E188334">
        <v>1</v>
      </c>
      <c r="F188334">
        <v>1</v>
      </c>
      <c r="G188334">
        <v>0</v>
      </c>
      <c r="H188334">
        <v>0</v>
      </c>
      <c r="I188334">
        <v>0</v>
      </c>
      <c r="J188334">
        <v>0</v>
      </c>
    </row>
    <row r="188335" spans="1:10" x14ac:dyDescent="0.25">
      <c r="A188335">
        <v>0</v>
      </c>
      <c r="B188335">
        <v>0</v>
      </c>
      <c r="C188335">
        <v>2</v>
      </c>
      <c r="D188335">
        <v>0</v>
      </c>
      <c r="E188335">
        <v>0</v>
      </c>
      <c r="F188335">
        <v>0</v>
      </c>
      <c r="G188335">
        <v>0</v>
      </c>
      <c r="H188335">
        <v>0</v>
      </c>
      <c r="I188335">
        <v>0</v>
      </c>
      <c r="J188335">
        <v>0</v>
      </c>
    </row>
    <row r="188336" spans="1:10" x14ac:dyDescent="0.25">
      <c r="A188336">
        <v>0</v>
      </c>
      <c r="B188336">
        <v>1</v>
      </c>
      <c r="C188336">
        <v>3</v>
      </c>
      <c r="D188336">
        <v>0</v>
      </c>
      <c r="E188336">
        <v>0</v>
      </c>
      <c r="F188336">
        <v>0</v>
      </c>
      <c r="G188336">
        <v>0</v>
      </c>
      <c r="H188336">
        <v>0</v>
      </c>
      <c r="I188336">
        <v>0</v>
      </c>
      <c r="J188336">
        <v>0</v>
      </c>
    </row>
    <row r="188337" spans="1:10" x14ac:dyDescent="0.25">
      <c r="A188337">
        <v>0</v>
      </c>
      <c r="B188337">
        <v>0</v>
      </c>
      <c r="C188337">
        <v>2</v>
      </c>
      <c r="D188337">
        <v>0</v>
      </c>
      <c r="E188337">
        <v>0</v>
      </c>
      <c r="F188337">
        <v>0</v>
      </c>
      <c r="G188337">
        <v>0</v>
      </c>
      <c r="H188337">
        <v>0</v>
      </c>
      <c r="I188337">
        <v>0</v>
      </c>
      <c r="J188337">
        <v>0</v>
      </c>
    </row>
    <row r="188338" spans="1:10" x14ac:dyDescent="0.25">
      <c r="A188338">
        <v>1</v>
      </c>
      <c r="B188338">
        <v>0</v>
      </c>
      <c r="C188338">
        <v>3</v>
      </c>
      <c r="D188338">
        <v>0</v>
      </c>
      <c r="E188338">
        <v>1</v>
      </c>
      <c r="F188338">
        <v>0</v>
      </c>
      <c r="G188338">
        <v>1</v>
      </c>
      <c r="H188338">
        <v>0</v>
      </c>
      <c r="I188338">
        <v>0</v>
      </c>
      <c r="J188338">
        <v>0</v>
      </c>
    </row>
    <row r="188339" spans="1:10" x14ac:dyDescent="0.25">
      <c r="A188339">
        <v>4</v>
      </c>
      <c r="B188339">
        <v>0</v>
      </c>
      <c r="C188339">
        <v>3</v>
      </c>
      <c r="D188339">
        <v>4</v>
      </c>
      <c r="E188339">
        <v>0</v>
      </c>
      <c r="F188339">
        <v>4</v>
      </c>
      <c r="G188339">
        <v>0</v>
      </c>
      <c r="H188339">
        <v>0</v>
      </c>
      <c r="I188339">
        <v>0</v>
      </c>
      <c r="J188339">
        <v>0</v>
      </c>
    </row>
    <row r="188340" spans="1:10" x14ac:dyDescent="0.25">
      <c r="A188340">
        <v>1</v>
      </c>
      <c r="B188340">
        <v>0</v>
      </c>
      <c r="C188340">
        <v>3</v>
      </c>
      <c r="D188340">
        <v>1</v>
      </c>
      <c r="E188340">
        <v>0</v>
      </c>
      <c r="F188340">
        <v>1</v>
      </c>
      <c r="G188340">
        <v>0</v>
      </c>
      <c r="H188340">
        <v>0</v>
      </c>
      <c r="I188340">
        <v>0</v>
      </c>
      <c r="J188340">
        <v>0</v>
      </c>
    </row>
    <row r="188341" spans="1:10" x14ac:dyDescent="0.25">
      <c r="A188341">
        <v>5</v>
      </c>
      <c r="B188341">
        <v>0</v>
      </c>
      <c r="C188341">
        <v>3</v>
      </c>
      <c r="D188341">
        <v>4</v>
      </c>
      <c r="E188341">
        <v>1</v>
      </c>
      <c r="F188341">
        <v>4</v>
      </c>
      <c r="G188341">
        <v>0</v>
      </c>
      <c r="H188341">
        <v>0</v>
      </c>
      <c r="I188341">
        <v>0</v>
      </c>
      <c r="J188341">
        <v>0</v>
      </c>
    </row>
    <row r="188342" spans="1:10" x14ac:dyDescent="0.25">
      <c r="A188342">
        <v>0</v>
      </c>
      <c r="B188342">
        <v>0</v>
      </c>
      <c r="C188342">
        <v>2</v>
      </c>
      <c r="D188342">
        <v>0</v>
      </c>
      <c r="E188342">
        <v>0</v>
      </c>
      <c r="F188342">
        <v>0</v>
      </c>
      <c r="G188342">
        <v>0</v>
      </c>
      <c r="H188342">
        <v>0</v>
      </c>
      <c r="I188342">
        <v>0</v>
      </c>
      <c r="J188342">
        <v>0</v>
      </c>
    </row>
    <row r="188343" spans="1:10" x14ac:dyDescent="0.25">
      <c r="A188343">
        <v>0</v>
      </c>
      <c r="B188343">
        <v>1</v>
      </c>
      <c r="C188343">
        <v>2</v>
      </c>
      <c r="D188343">
        <v>0</v>
      </c>
      <c r="E188343">
        <v>0</v>
      </c>
      <c r="F188343">
        <v>0</v>
      </c>
      <c r="G188343">
        <v>0</v>
      </c>
      <c r="H188343">
        <v>0</v>
      </c>
      <c r="I188343">
        <v>0</v>
      </c>
      <c r="J188343">
        <v>0</v>
      </c>
    </row>
    <row r="188344" spans="1:10" x14ac:dyDescent="0.25">
      <c r="A188344">
        <v>3</v>
      </c>
      <c r="B188344">
        <v>0</v>
      </c>
      <c r="C188344">
        <v>2</v>
      </c>
      <c r="D188344">
        <v>3</v>
      </c>
      <c r="E188344">
        <v>0</v>
      </c>
      <c r="F188344">
        <v>2</v>
      </c>
      <c r="G188344">
        <v>0</v>
      </c>
      <c r="H188344">
        <v>0</v>
      </c>
      <c r="I188344">
        <v>0</v>
      </c>
      <c r="J188344">
        <v>1</v>
      </c>
    </row>
    <row r="188345" spans="1:10" x14ac:dyDescent="0.25">
      <c r="A188345">
        <v>0</v>
      </c>
      <c r="B188345">
        <v>1</v>
      </c>
      <c r="C188345">
        <v>3</v>
      </c>
      <c r="D188345">
        <v>0</v>
      </c>
      <c r="E188345">
        <v>0</v>
      </c>
      <c r="F188345">
        <v>0</v>
      </c>
      <c r="G188345">
        <v>0</v>
      </c>
      <c r="H188345">
        <v>0</v>
      </c>
      <c r="I188345">
        <v>0</v>
      </c>
      <c r="J188345">
        <v>0</v>
      </c>
    </row>
    <row r="188346" spans="1:10" x14ac:dyDescent="0.25">
      <c r="A188346">
        <v>1</v>
      </c>
      <c r="B188346">
        <v>1</v>
      </c>
      <c r="C188346">
        <v>2</v>
      </c>
      <c r="D188346">
        <v>0</v>
      </c>
      <c r="E188346">
        <v>1</v>
      </c>
      <c r="F188346">
        <v>0</v>
      </c>
      <c r="G188346">
        <v>0</v>
      </c>
      <c r="H188346">
        <v>1</v>
      </c>
      <c r="I188346">
        <v>0</v>
      </c>
      <c r="J188346">
        <v>0</v>
      </c>
    </row>
    <row r="188347" spans="1:10" x14ac:dyDescent="0.25">
      <c r="A188347">
        <v>1</v>
      </c>
      <c r="B188347">
        <v>0</v>
      </c>
      <c r="C188347">
        <v>1</v>
      </c>
      <c r="D188347">
        <v>1</v>
      </c>
      <c r="E188347">
        <v>0</v>
      </c>
      <c r="F188347">
        <v>1</v>
      </c>
      <c r="G188347">
        <v>0</v>
      </c>
      <c r="H188347">
        <v>0</v>
      </c>
      <c r="I188347">
        <v>0</v>
      </c>
      <c r="J188347">
        <v>0</v>
      </c>
    </row>
    <row r="188348" spans="1:10" x14ac:dyDescent="0.25">
      <c r="A188348">
        <v>19</v>
      </c>
      <c r="B188348">
        <v>2</v>
      </c>
      <c r="C188348">
        <v>2</v>
      </c>
      <c r="D188348">
        <v>19</v>
      </c>
      <c r="E188348">
        <v>0</v>
      </c>
      <c r="F188348">
        <v>15</v>
      </c>
      <c r="G188348">
        <v>0</v>
      </c>
      <c r="H188348">
        <v>4</v>
      </c>
      <c r="I188348">
        <v>0</v>
      </c>
      <c r="J188348">
        <v>0</v>
      </c>
    </row>
    <row r="188349" spans="1:10" x14ac:dyDescent="0.25">
      <c r="A188349">
        <v>1</v>
      </c>
      <c r="B188349">
        <v>0</v>
      </c>
      <c r="C188349">
        <v>1</v>
      </c>
      <c r="D188349">
        <v>1</v>
      </c>
      <c r="E188349">
        <v>0</v>
      </c>
      <c r="F188349">
        <v>0</v>
      </c>
      <c r="G188349">
        <v>1</v>
      </c>
      <c r="H188349">
        <v>0</v>
      </c>
      <c r="I188349">
        <v>0</v>
      </c>
      <c r="J188349">
        <v>0</v>
      </c>
    </row>
    <row r="188350" spans="1:10" x14ac:dyDescent="0.25">
      <c r="A188350">
        <v>0</v>
      </c>
      <c r="B188350">
        <v>0</v>
      </c>
      <c r="C188350">
        <v>3</v>
      </c>
      <c r="D188350">
        <v>0</v>
      </c>
      <c r="E188350">
        <v>0</v>
      </c>
      <c r="F188350">
        <v>0</v>
      </c>
      <c r="G188350">
        <v>0</v>
      </c>
      <c r="H188350">
        <v>0</v>
      </c>
      <c r="I188350">
        <v>0</v>
      </c>
      <c r="J188350">
        <v>0</v>
      </c>
    </row>
    <row r="188351" spans="1:10" x14ac:dyDescent="0.25">
      <c r="A188351">
        <v>1</v>
      </c>
      <c r="B188351">
        <v>0</v>
      </c>
      <c r="C188351">
        <v>3</v>
      </c>
      <c r="D188351">
        <v>1</v>
      </c>
      <c r="E188351">
        <v>0</v>
      </c>
      <c r="F188351">
        <v>1</v>
      </c>
      <c r="G188351">
        <v>0</v>
      </c>
      <c r="H188351">
        <v>0</v>
      </c>
      <c r="I188351">
        <v>0</v>
      </c>
      <c r="J188351">
        <v>0</v>
      </c>
    </row>
    <row r="188352" spans="1:10" x14ac:dyDescent="0.25">
      <c r="A188352">
        <v>0</v>
      </c>
      <c r="B188352">
        <v>1</v>
      </c>
      <c r="C188352">
        <v>1</v>
      </c>
      <c r="D188352">
        <v>0</v>
      </c>
      <c r="E188352">
        <v>0</v>
      </c>
      <c r="F188352">
        <v>0</v>
      </c>
      <c r="G188352">
        <v>0</v>
      </c>
      <c r="H188352">
        <v>0</v>
      </c>
      <c r="I188352">
        <v>0</v>
      </c>
      <c r="J188352">
        <v>0</v>
      </c>
    </row>
    <row r="188353" spans="1:10" x14ac:dyDescent="0.25">
      <c r="A188353">
        <v>9</v>
      </c>
      <c r="B188353">
        <v>0</v>
      </c>
      <c r="C188353">
        <v>1</v>
      </c>
      <c r="D188353">
        <v>8</v>
      </c>
      <c r="E188353">
        <v>1</v>
      </c>
      <c r="F188353">
        <v>4</v>
      </c>
      <c r="G188353">
        <v>1</v>
      </c>
      <c r="H188353">
        <v>0</v>
      </c>
      <c r="I188353">
        <v>1</v>
      </c>
      <c r="J188353">
        <v>0</v>
      </c>
    </row>
    <row r="188354" spans="1:10" x14ac:dyDescent="0.25">
      <c r="A188354">
        <v>5</v>
      </c>
      <c r="B188354">
        <v>0</v>
      </c>
      <c r="C188354">
        <v>3</v>
      </c>
      <c r="D188354">
        <v>1</v>
      </c>
      <c r="E188354">
        <v>4</v>
      </c>
      <c r="F188354">
        <v>3</v>
      </c>
      <c r="G188354">
        <v>0</v>
      </c>
      <c r="H188354">
        <v>1</v>
      </c>
      <c r="I188354">
        <v>0</v>
      </c>
      <c r="J188354">
        <v>0</v>
      </c>
    </row>
    <row r="188355" spans="1:10" x14ac:dyDescent="0.25">
      <c r="A188355">
        <v>4</v>
      </c>
      <c r="B188355">
        <v>0</v>
      </c>
      <c r="C188355">
        <v>1</v>
      </c>
      <c r="D188355">
        <v>2</v>
      </c>
      <c r="E188355">
        <v>2</v>
      </c>
      <c r="F188355">
        <v>1</v>
      </c>
      <c r="G188355">
        <v>0</v>
      </c>
      <c r="H188355">
        <v>2</v>
      </c>
      <c r="I188355">
        <v>0</v>
      </c>
      <c r="J188355">
        <v>0</v>
      </c>
    </row>
    <row r="188356" spans="1:10" x14ac:dyDescent="0.25">
      <c r="A188356">
        <v>1</v>
      </c>
      <c r="B188356">
        <v>0</v>
      </c>
      <c r="C188356">
        <v>1</v>
      </c>
      <c r="D188356">
        <v>1</v>
      </c>
      <c r="E188356">
        <v>0</v>
      </c>
      <c r="F188356">
        <v>0</v>
      </c>
      <c r="G188356">
        <v>0</v>
      </c>
      <c r="H188356">
        <v>0</v>
      </c>
      <c r="I188356">
        <v>0</v>
      </c>
      <c r="J188356">
        <v>0</v>
      </c>
    </row>
    <row r="188357" spans="1:10" x14ac:dyDescent="0.25">
      <c r="A188357">
        <v>1</v>
      </c>
      <c r="B188357">
        <v>0</v>
      </c>
      <c r="C188357">
        <v>1</v>
      </c>
      <c r="D188357">
        <v>0</v>
      </c>
      <c r="E188357">
        <v>1</v>
      </c>
      <c r="F188357">
        <v>0</v>
      </c>
      <c r="G188357">
        <v>0</v>
      </c>
      <c r="H188357">
        <v>0</v>
      </c>
      <c r="I188357">
        <v>0</v>
      </c>
      <c r="J188357">
        <v>0</v>
      </c>
    </row>
    <row r="188358" spans="1:10" x14ac:dyDescent="0.25">
      <c r="A188358">
        <v>1</v>
      </c>
      <c r="B188358">
        <v>0</v>
      </c>
      <c r="C188358">
        <v>3</v>
      </c>
      <c r="D188358">
        <v>1</v>
      </c>
      <c r="E188358">
        <v>0</v>
      </c>
      <c r="F188358">
        <v>0</v>
      </c>
      <c r="G188358">
        <v>0</v>
      </c>
      <c r="H188358">
        <v>0</v>
      </c>
      <c r="I188358">
        <v>0</v>
      </c>
      <c r="J188358">
        <v>0</v>
      </c>
    </row>
    <row r="188359" spans="1:10" x14ac:dyDescent="0.25">
      <c r="A188359">
        <v>1</v>
      </c>
      <c r="B188359">
        <v>0</v>
      </c>
      <c r="C188359">
        <v>3</v>
      </c>
      <c r="D188359">
        <v>0</v>
      </c>
      <c r="E188359">
        <v>1</v>
      </c>
      <c r="F188359">
        <v>0</v>
      </c>
      <c r="G188359">
        <v>0</v>
      </c>
      <c r="H188359">
        <v>0</v>
      </c>
      <c r="I188359">
        <v>0</v>
      </c>
      <c r="J188359">
        <v>0</v>
      </c>
    </row>
    <row r="188360" spans="1:10" x14ac:dyDescent="0.25">
      <c r="A188360">
        <v>1</v>
      </c>
      <c r="B188360">
        <v>0</v>
      </c>
      <c r="C188360">
        <v>2</v>
      </c>
      <c r="D188360">
        <v>1</v>
      </c>
      <c r="E188360">
        <v>0</v>
      </c>
      <c r="F188360">
        <v>0</v>
      </c>
      <c r="G188360">
        <v>0</v>
      </c>
      <c r="H188360">
        <v>0</v>
      </c>
      <c r="I188360">
        <v>0</v>
      </c>
      <c r="J188360">
        <v>0</v>
      </c>
    </row>
    <row r="188361" spans="1:10" x14ac:dyDescent="0.25">
      <c r="A188361">
        <v>4</v>
      </c>
      <c r="B188361">
        <v>0</v>
      </c>
      <c r="C188361">
        <v>3</v>
      </c>
      <c r="D188361">
        <v>0</v>
      </c>
      <c r="E188361">
        <v>4</v>
      </c>
      <c r="F188361">
        <v>0</v>
      </c>
      <c r="G188361">
        <v>0</v>
      </c>
      <c r="H188361">
        <v>0</v>
      </c>
      <c r="I188361">
        <v>0</v>
      </c>
      <c r="J188361">
        <v>0</v>
      </c>
    </row>
    <row r="188362" spans="1:10" x14ac:dyDescent="0.25">
      <c r="A188362">
        <v>8</v>
      </c>
      <c r="B188362">
        <v>0</v>
      </c>
      <c r="C188362">
        <v>2</v>
      </c>
      <c r="D188362">
        <v>8</v>
      </c>
      <c r="E188362">
        <v>0</v>
      </c>
      <c r="F188362">
        <v>3</v>
      </c>
      <c r="G188362">
        <v>1</v>
      </c>
      <c r="H188362">
        <v>1</v>
      </c>
      <c r="I188362">
        <v>0</v>
      </c>
      <c r="J188362">
        <v>0</v>
      </c>
    </row>
    <row r="188363" spans="1:10" x14ac:dyDescent="0.25">
      <c r="A188363">
        <v>1</v>
      </c>
      <c r="B188363">
        <v>0</v>
      </c>
      <c r="C188363">
        <v>3</v>
      </c>
      <c r="D188363">
        <v>1</v>
      </c>
      <c r="E188363">
        <v>0</v>
      </c>
      <c r="F188363">
        <v>0</v>
      </c>
      <c r="G188363">
        <v>0</v>
      </c>
      <c r="H188363">
        <v>1</v>
      </c>
      <c r="I188363">
        <v>0</v>
      </c>
      <c r="J188363">
        <v>0</v>
      </c>
    </row>
    <row r="188364" spans="1:10" x14ac:dyDescent="0.25">
      <c r="A188364">
        <v>1</v>
      </c>
      <c r="B188364">
        <v>0</v>
      </c>
      <c r="C188364">
        <v>1</v>
      </c>
      <c r="D188364">
        <v>1</v>
      </c>
      <c r="E188364">
        <v>0</v>
      </c>
      <c r="F188364">
        <v>0</v>
      </c>
      <c r="G188364">
        <v>0</v>
      </c>
      <c r="H188364">
        <v>0</v>
      </c>
      <c r="I188364">
        <v>0</v>
      </c>
      <c r="J188364">
        <v>0</v>
      </c>
    </row>
    <row r="188365" spans="1:10" x14ac:dyDescent="0.25">
      <c r="A188365">
        <v>2</v>
      </c>
      <c r="B188365">
        <v>0</v>
      </c>
      <c r="C188365">
        <v>3</v>
      </c>
      <c r="D188365">
        <v>1</v>
      </c>
      <c r="E188365">
        <v>1</v>
      </c>
      <c r="F188365">
        <v>1</v>
      </c>
      <c r="G188365">
        <v>0</v>
      </c>
      <c r="H188365">
        <v>0</v>
      </c>
      <c r="I188365">
        <v>0</v>
      </c>
      <c r="J188365">
        <v>0</v>
      </c>
    </row>
    <row r="188366" spans="1:10" x14ac:dyDescent="0.25">
      <c r="A188366">
        <v>1</v>
      </c>
      <c r="B188366">
        <v>0</v>
      </c>
      <c r="C188366">
        <v>1</v>
      </c>
      <c r="D188366">
        <v>0</v>
      </c>
      <c r="E188366">
        <v>1</v>
      </c>
      <c r="F188366">
        <v>0</v>
      </c>
      <c r="G188366">
        <v>0</v>
      </c>
      <c r="H188366">
        <v>0</v>
      </c>
      <c r="I188366">
        <v>0</v>
      </c>
      <c r="J188366">
        <v>0</v>
      </c>
    </row>
    <row r="188367" spans="1:10" x14ac:dyDescent="0.25">
      <c r="A188367">
        <v>0</v>
      </c>
      <c r="B188367">
        <v>0</v>
      </c>
      <c r="C188367">
        <v>2</v>
      </c>
      <c r="D188367">
        <v>0</v>
      </c>
      <c r="E188367">
        <v>0</v>
      </c>
      <c r="F188367">
        <v>0</v>
      </c>
      <c r="G188367">
        <v>0</v>
      </c>
      <c r="H188367">
        <v>0</v>
      </c>
      <c r="I188367">
        <v>0</v>
      </c>
      <c r="J188367">
        <v>0</v>
      </c>
    </row>
    <row r="188368" spans="1:10" x14ac:dyDescent="0.25">
      <c r="A188368">
        <v>0</v>
      </c>
      <c r="B188368">
        <v>0</v>
      </c>
      <c r="C188368">
        <v>1</v>
      </c>
      <c r="D188368">
        <v>0</v>
      </c>
      <c r="E188368">
        <v>0</v>
      </c>
      <c r="F188368">
        <v>0</v>
      </c>
      <c r="G188368">
        <v>0</v>
      </c>
      <c r="H188368">
        <v>0</v>
      </c>
      <c r="I188368">
        <v>0</v>
      </c>
      <c r="J188368">
        <v>0</v>
      </c>
    </row>
    <row r="188369" spans="1:10" x14ac:dyDescent="0.25">
      <c r="A188369">
        <v>0</v>
      </c>
      <c r="B188369">
        <v>0</v>
      </c>
      <c r="C188369">
        <v>2</v>
      </c>
      <c r="D188369">
        <v>0</v>
      </c>
      <c r="E188369">
        <v>0</v>
      </c>
      <c r="F188369">
        <v>0</v>
      </c>
      <c r="G188369">
        <v>0</v>
      </c>
      <c r="H188369">
        <v>0</v>
      </c>
      <c r="I188369">
        <v>0</v>
      </c>
      <c r="J188369">
        <v>0</v>
      </c>
    </row>
    <row r="188370" spans="1:10" x14ac:dyDescent="0.25">
      <c r="A188370">
        <v>2</v>
      </c>
      <c r="B188370">
        <v>0</v>
      </c>
      <c r="C188370">
        <v>2</v>
      </c>
      <c r="D188370">
        <v>2</v>
      </c>
      <c r="E188370">
        <v>0</v>
      </c>
      <c r="F188370">
        <v>1</v>
      </c>
      <c r="G188370">
        <v>0</v>
      </c>
      <c r="H188370">
        <v>0</v>
      </c>
      <c r="I188370">
        <v>0</v>
      </c>
      <c r="J188370">
        <v>0</v>
      </c>
    </row>
    <row r="188371" spans="1:10" x14ac:dyDescent="0.25">
      <c r="A188371">
        <v>1</v>
      </c>
      <c r="B188371">
        <v>0</v>
      </c>
      <c r="C188371">
        <v>2</v>
      </c>
      <c r="D188371">
        <v>1</v>
      </c>
      <c r="E188371">
        <v>0</v>
      </c>
      <c r="F188371">
        <v>0</v>
      </c>
      <c r="G188371">
        <v>0</v>
      </c>
      <c r="H188371">
        <v>0</v>
      </c>
      <c r="I188371">
        <v>0</v>
      </c>
      <c r="J188371">
        <v>0</v>
      </c>
    </row>
    <row r="188372" spans="1:10" x14ac:dyDescent="0.25">
      <c r="A188372">
        <v>1</v>
      </c>
      <c r="B188372">
        <v>0</v>
      </c>
      <c r="C188372">
        <v>2</v>
      </c>
      <c r="D188372">
        <v>1</v>
      </c>
      <c r="E188372">
        <v>0</v>
      </c>
      <c r="F188372">
        <v>0</v>
      </c>
      <c r="G188372">
        <v>0</v>
      </c>
      <c r="H188372">
        <v>0</v>
      </c>
      <c r="I188372">
        <v>0</v>
      </c>
      <c r="J188372">
        <v>0</v>
      </c>
    </row>
    <row r="188373" spans="1:10" x14ac:dyDescent="0.25">
      <c r="A188373">
        <v>5</v>
      </c>
      <c r="B188373">
        <v>0</v>
      </c>
      <c r="C188373">
        <v>2</v>
      </c>
      <c r="D188373">
        <v>4</v>
      </c>
      <c r="E188373">
        <v>1</v>
      </c>
      <c r="F188373">
        <v>1</v>
      </c>
      <c r="G188373">
        <v>0</v>
      </c>
      <c r="H188373">
        <v>1</v>
      </c>
      <c r="I188373">
        <v>0</v>
      </c>
      <c r="J188373">
        <v>0</v>
      </c>
    </row>
    <row r="188374" spans="1:10" x14ac:dyDescent="0.25">
      <c r="A188374">
        <v>0</v>
      </c>
      <c r="B188374">
        <v>0</v>
      </c>
      <c r="C188374">
        <v>1</v>
      </c>
      <c r="D188374">
        <v>0</v>
      </c>
      <c r="E188374">
        <v>0</v>
      </c>
      <c r="F188374">
        <v>0</v>
      </c>
      <c r="G188374">
        <v>0</v>
      </c>
      <c r="H188374">
        <v>0</v>
      </c>
      <c r="I188374">
        <v>0</v>
      </c>
      <c r="J188374">
        <v>0</v>
      </c>
    </row>
    <row r="188375" spans="1:10" x14ac:dyDescent="0.25">
      <c r="A188375">
        <v>0</v>
      </c>
      <c r="B188375">
        <v>0</v>
      </c>
      <c r="C188375">
        <v>3</v>
      </c>
      <c r="D188375">
        <v>0</v>
      </c>
      <c r="E188375">
        <v>0</v>
      </c>
      <c r="F188375">
        <v>0</v>
      </c>
      <c r="G188375">
        <v>0</v>
      </c>
      <c r="H188375">
        <v>0</v>
      </c>
      <c r="I188375">
        <v>0</v>
      </c>
      <c r="J188375">
        <v>0</v>
      </c>
    </row>
    <row r="188376" spans="1:10" x14ac:dyDescent="0.25">
      <c r="A188376">
        <v>0</v>
      </c>
      <c r="B188376">
        <v>0</v>
      </c>
      <c r="C188376">
        <v>3</v>
      </c>
      <c r="D188376">
        <v>0</v>
      </c>
      <c r="E188376">
        <v>0</v>
      </c>
      <c r="F188376">
        <v>0</v>
      </c>
      <c r="G188376">
        <v>0</v>
      </c>
      <c r="H188376">
        <v>0</v>
      </c>
      <c r="I188376">
        <v>0</v>
      </c>
      <c r="J188376">
        <v>0</v>
      </c>
    </row>
    <row r="188377" spans="1:10" x14ac:dyDescent="0.25">
      <c r="A188377">
        <v>0</v>
      </c>
      <c r="B188377">
        <v>0</v>
      </c>
      <c r="C188377">
        <v>3</v>
      </c>
      <c r="D188377">
        <v>0</v>
      </c>
      <c r="E188377">
        <v>0</v>
      </c>
      <c r="F188377">
        <v>0</v>
      </c>
      <c r="G188377">
        <v>0</v>
      </c>
      <c r="H188377">
        <v>0</v>
      </c>
      <c r="I188377">
        <v>0</v>
      </c>
      <c r="J188377">
        <v>0</v>
      </c>
    </row>
    <row r="188378" spans="1:10" x14ac:dyDescent="0.25">
      <c r="A188378">
        <v>0</v>
      </c>
      <c r="B188378">
        <v>0</v>
      </c>
      <c r="C188378">
        <v>3</v>
      </c>
      <c r="D188378">
        <v>0</v>
      </c>
      <c r="E188378">
        <v>0</v>
      </c>
      <c r="F188378">
        <v>0</v>
      </c>
      <c r="G188378">
        <v>0</v>
      </c>
      <c r="H188378">
        <v>0</v>
      </c>
      <c r="I188378">
        <v>0</v>
      </c>
      <c r="J188378">
        <v>0</v>
      </c>
    </row>
    <row r="188379" spans="1:10" x14ac:dyDescent="0.25">
      <c r="A188379">
        <v>0</v>
      </c>
      <c r="B188379">
        <v>0</v>
      </c>
      <c r="C188379">
        <v>3</v>
      </c>
      <c r="D188379">
        <v>0</v>
      </c>
      <c r="E188379">
        <v>0</v>
      </c>
      <c r="F188379">
        <v>0</v>
      </c>
      <c r="G188379">
        <v>0</v>
      </c>
      <c r="H188379">
        <v>0</v>
      </c>
      <c r="I188379">
        <v>0</v>
      </c>
      <c r="J188379">
        <v>0</v>
      </c>
    </row>
    <row r="188380" spans="1:10" x14ac:dyDescent="0.25">
      <c r="A188380">
        <v>1</v>
      </c>
      <c r="B188380">
        <v>0</v>
      </c>
      <c r="C188380">
        <v>1</v>
      </c>
      <c r="D188380">
        <v>1</v>
      </c>
      <c r="E188380">
        <v>0</v>
      </c>
      <c r="F188380">
        <v>0</v>
      </c>
      <c r="G188380">
        <v>0</v>
      </c>
      <c r="H188380">
        <v>1</v>
      </c>
      <c r="I188380">
        <v>0</v>
      </c>
      <c r="J188380">
        <v>0</v>
      </c>
    </row>
    <row r="188381" spans="1:10" x14ac:dyDescent="0.25">
      <c r="A188381">
        <v>1</v>
      </c>
      <c r="B188381">
        <v>0</v>
      </c>
      <c r="C188381">
        <v>3</v>
      </c>
      <c r="D188381">
        <v>1</v>
      </c>
      <c r="E188381">
        <v>0</v>
      </c>
      <c r="F188381">
        <v>1</v>
      </c>
      <c r="G188381">
        <v>0</v>
      </c>
      <c r="H188381">
        <v>0</v>
      </c>
      <c r="I188381">
        <v>0</v>
      </c>
      <c r="J188381">
        <v>0</v>
      </c>
    </row>
    <row r="188382" spans="1:10" x14ac:dyDescent="0.25">
      <c r="A188382">
        <v>1</v>
      </c>
      <c r="B188382">
        <v>0</v>
      </c>
      <c r="C188382">
        <v>1</v>
      </c>
      <c r="D188382">
        <v>0</v>
      </c>
      <c r="E188382">
        <v>1</v>
      </c>
      <c r="F188382">
        <v>0</v>
      </c>
      <c r="G188382">
        <v>0</v>
      </c>
      <c r="H188382">
        <v>0</v>
      </c>
      <c r="I188382">
        <v>0</v>
      </c>
      <c r="J188382">
        <v>0</v>
      </c>
    </row>
    <row r="188383" spans="1:10" x14ac:dyDescent="0.25">
      <c r="A188383">
        <v>1</v>
      </c>
      <c r="B188383">
        <v>0</v>
      </c>
      <c r="C188383">
        <v>3</v>
      </c>
      <c r="D188383">
        <v>0</v>
      </c>
      <c r="E188383">
        <v>1</v>
      </c>
      <c r="F188383">
        <v>1</v>
      </c>
      <c r="G188383">
        <v>0</v>
      </c>
      <c r="H188383">
        <v>0</v>
      </c>
      <c r="I188383">
        <v>0</v>
      </c>
      <c r="J188383">
        <v>0</v>
      </c>
    </row>
    <row r="188384" spans="1:10" x14ac:dyDescent="0.25">
      <c r="A188384">
        <v>1</v>
      </c>
      <c r="B188384">
        <v>0</v>
      </c>
      <c r="C188384">
        <v>1</v>
      </c>
      <c r="D188384">
        <v>1</v>
      </c>
      <c r="E188384">
        <v>0</v>
      </c>
      <c r="F188384">
        <v>1</v>
      </c>
      <c r="G188384">
        <v>0</v>
      </c>
      <c r="H188384">
        <v>0</v>
      </c>
      <c r="I188384">
        <v>0</v>
      </c>
      <c r="J188384">
        <v>0</v>
      </c>
    </row>
    <row r="188385" spans="1:10" x14ac:dyDescent="0.25">
      <c r="A188385">
        <v>29</v>
      </c>
      <c r="B188385">
        <v>0</v>
      </c>
      <c r="C188385">
        <v>1</v>
      </c>
      <c r="D188385">
        <v>22</v>
      </c>
      <c r="E188385">
        <v>7</v>
      </c>
      <c r="F188385">
        <v>17</v>
      </c>
      <c r="G188385">
        <v>0</v>
      </c>
      <c r="H188385">
        <v>5</v>
      </c>
      <c r="I188385">
        <v>0</v>
      </c>
      <c r="J188385">
        <v>0</v>
      </c>
    </row>
    <row r="188386" spans="1:10" x14ac:dyDescent="0.25">
      <c r="A188386">
        <v>2</v>
      </c>
      <c r="B188386">
        <v>0</v>
      </c>
      <c r="C188386">
        <v>1</v>
      </c>
      <c r="D188386">
        <v>0</v>
      </c>
      <c r="E188386">
        <v>2</v>
      </c>
      <c r="F188386">
        <v>1</v>
      </c>
      <c r="G188386">
        <v>0</v>
      </c>
      <c r="H188386">
        <v>0</v>
      </c>
      <c r="I188386">
        <v>0</v>
      </c>
      <c r="J188386">
        <v>0</v>
      </c>
    </row>
    <row r="188387" spans="1:10" x14ac:dyDescent="0.25">
      <c r="A188387">
        <v>10</v>
      </c>
      <c r="B188387">
        <v>1</v>
      </c>
      <c r="C188387">
        <v>3</v>
      </c>
      <c r="D188387">
        <v>1</v>
      </c>
      <c r="E188387">
        <v>9</v>
      </c>
      <c r="F188387">
        <v>6</v>
      </c>
      <c r="G188387">
        <v>0</v>
      </c>
      <c r="H188387">
        <v>3</v>
      </c>
      <c r="I188387">
        <v>0</v>
      </c>
      <c r="J188387">
        <v>0</v>
      </c>
    </row>
    <row r="188388" spans="1:10" x14ac:dyDescent="0.25">
      <c r="A188388">
        <v>0</v>
      </c>
      <c r="B188388">
        <v>0</v>
      </c>
      <c r="C188388">
        <v>2</v>
      </c>
      <c r="D188388">
        <v>0</v>
      </c>
      <c r="E188388">
        <v>0</v>
      </c>
      <c r="F188388">
        <v>0</v>
      </c>
      <c r="G188388">
        <v>0</v>
      </c>
      <c r="H188388">
        <v>0</v>
      </c>
      <c r="I188388">
        <v>0</v>
      </c>
      <c r="J188388">
        <v>0</v>
      </c>
    </row>
    <row r="188389" spans="1:10" x14ac:dyDescent="0.25">
      <c r="A188389">
        <v>0</v>
      </c>
      <c r="B188389">
        <v>0</v>
      </c>
      <c r="C188389">
        <v>3</v>
      </c>
      <c r="D188389">
        <v>0</v>
      </c>
      <c r="E188389">
        <v>0</v>
      </c>
      <c r="F188389">
        <v>0</v>
      </c>
      <c r="G188389">
        <v>0</v>
      </c>
      <c r="H188389">
        <v>0</v>
      </c>
      <c r="I188389">
        <v>0</v>
      </c>
      <c r="J188389">
        <v>0</v>
      </c>
    </row>
    <row r="188390" spans="1:10" x14ac:dyDescent="0.25">
      <c r="A188390">
        <v>4</v>
      </c>
      <c r="B188390">
        <v>0</v>
      </c>
      <c r="C188390">
        <v>1</v>
      </c>
      <c r="D188390">
        <v>4</v>
      </c>
      <c r="E188390">
        <v>0</v>
      </c>
      <c r="F188390">
        <v>4</v>
      </c>
      <c r="G188390">
        <v>0</v>
      </c>
      <c r="H188390">
        <v>0</v>
      </c>
      <c r="I188390">
        <v>0</v>
      </c>
      <c r="J188390">
        <v>0</v>
      </c>
    </row>
    <row r="188391" spans="1:10" x14ac:dyDescent="0.25">
      <c r="A188391">
        <v>2</v>
      </c>
      <c r="B188391">
        <v>0</v>
      </c>
      <c r="C188391">
        <v>3</v>
      </c>
      <c r="D188391">
        <v>0</v>
      </c>
      <c r="E188391">
        <v>2</v>
      </c>
      <c r="F188391">
        <v>0</v>
      </c>
      <c r="G188391">
        <v>0</v>
      </c>
      <c r="H188391">
        <v>1</v>
      </c>
      <c r="I188391">
        <v>0</v>
      </c>
      <c r="J188391">
        <v>0</v>
      </c>
    </row>
    <row r="188392" spans="1:10" x14ac:dyDescent="0.25">
      <c r="A188392">
        <v>2</v>
      </c>
      <c r="B188392">
        <v>0</v>
      </c>
      <c r="C188392">
        <v>1</v>
      </c>
      <c r="D188392">
        <v>2</v>
      </c>
      <c r="E188392">
        <v>0</v>
      </c>
      <c r="F188392">
        <v>0</v>
      </c>
      <c r="G188392">
        <v>0</v>
      </c>
      <c r="H188392">
        <v>0</v>
      </c>
      <c r="I188392">
        <v>0</v>
      </c>
      <c r="J188392">
        <v>0</v>
      </c>
    </row>
    <row r="188393" spans="1:10" x14ac:dyDescent="0.25">
      <c r="A188393">
        <v>5</v>
      </c>
      <c r="B188393">
        <v>0</v>
      </c>
      <c r="C188393">
        <v>1</v>
      </c>
      <c r="D188393">
        <v>3</v>
      </c>
      <c r="E188393">
        <v>2</v>
      </c>
      <c r="F188393">
        <v>2</v>
      </c>
      <c r="G188393">
        <v>0</v>
      </c>
      <c r="H188393">
        <v>1</v>
      </c>
      <c r="I188393">
        <v>0</v>
      </c>
      <c r="J188393">
        <v>0</v>
      </c>
    </row>
    <row r="188394" spans="1:10" x14ac:dyDescent="0.25">
      <c r="A188394">
        <v>1</v>
      </c>
      <c r="B188394">
        <v>0</v>
      </c>
      <c r="C188394">
        <v>1</v>
      </c>
      <c r="D188394">
        <v>0</v>
      </c>
      <c r="E188394">
        <v>1</v>
      </c>
      <c r="F188394">
        <v>1</v>
      </c>
      <c r="G188394">
        <v>0</v>
      </c>
      <c r="H188394">
        <v>0</v>
      </c>
      <c r="I188394">
        <v>0</v>
      </c>
      <c r="J188394">
        <v>0</v>
      </c>
    </row>
    <row r="188395" spans="1:10" x14ac:dyDescent="0.25">
      <c r="A188395">
        <v>1</v>
      </c>
      <c r="B188395">
        <v>0</v>
      </c>
      <c r="C188395">
        <v>1</v>
      </c>
      <c r="D188395">
        <v>0</v>
      </c>
      <c r="E188395">
        <v>1</v>
      </c>
      <c r="F188395">
        <v>1</v>
      </c>
      <c r="G188395">
        <v>0</v>
      </c>
      <c r="H188395">
        <v>0</v>
      </c>
      <c r="I188395">
        <v>0</v>
      </c>
      <c r="J188395">
        <v>0</v>
      </c>
    </row>
    <row r="188396" spans="1:10" x14ac:dyDescent="0.25">
      <c r="A188396">
        <v>1</v>
      </c>
      <c r="B188396">
        <v>0</v>
      </c>
      <c r="C188396">
        <v>1</v>
      </c>
      <c r="D188396">
        <v>0</v>
      </c>
      <c r="E188396">
        <v>1</v>
      </c>
      <c r="F188396">
        <v>1</v>
      </c>
      <c r="G188396">
        <v>0</v>
      </c>
      <c r="H188396">
        <v>0</v>
      </c>
      <c r="I188396">
        <v>0</v>
      </c>
      <c r="J188396">
        <v>0</v>
      </c>
    </row>
    <row r="188397" spans="1:10" x14ac:dyDescent="0.25">
      <c r="A188397">
        <v>0</v>
      </c>
      <c r="B188397">
        <v>0</v>
      </c>
      <c r="C188397">
        <v>1</v>
      </c>
      <c r="D188397">
        <v>0</v>
      </c>
      <c r="E188397">
        <v>0</v>
      </c>
      <c r="F188397">
        <v>0</v>
      </c>
      <c r="G188397">
        <v>0</v>
      </c>
      <c r="H188397">
        <v>0</v>
      </c>
      <c r="I188397">
        <v>0</v>
      </c>
      <c r="J188397">
        <v>0</v>
      </c>
    </row>
    <row r="188398" spans="1:10" x14ac:dyDescent="0.25">
      <c r="A188398">
        <v>1</v>
      </c>
      <c r="B188398">
        <v>0</v>
      </c>
      <c r="C188398">
        <v>1</v>
      </c>
      <c r="D188398">
        <v>0</v>
      </c>
      <c r="E188398">
        <v>1</v>
      </c>
      <c r="F188398">
        <v>0</v>
      </c>
      <c r="G188398">
        <v>0</v>
      </c>
      <c r="H188398">
        <v>0</v>
      </c>
      <c r="I188398">
        <v>0</v>
      </c>
      <c r="J188398">
        <v>0</v>
      </c>
    </row>
    <row r="188399" spans="1:10" x14ac:dyDescent="0.25">
      <c r="A188399">
        <v>2</v>
      </c>
      <c r="B188399">
        <v>1</v>
      </c>
      <c r="C188399">
        <v>3</v>
      </c>
      <c r="D188399">
        <v>1</v>
      </c>
      <c r="E188399">
        <v>1</v>
      </c>
      <c r="F188399">
        <v>2</v>
      </c>
      <c r="G188399">
        <v>0</v>
      </c>
      <c r="H188399">
        <v>0</v>
      </c>
      <c r="I188399">
        <v>0</v>
      </c>
      <c r="J188399">
        <v>0</v>
      </c>
    </row>
    <row r="188400" spans="1:10" x14ac:dyDescent="0.25">
      <c r="A188400">
        <v>0</v>
      </c>
      <c r="B188400">
        <v>0</v>
      </c>
      <c r="C188400">
        <v>3</v>
      </c>
      <c r="D188400">
        <v>0</v>
      </c>
      <c r="E188400">
        <v>0</v>
      </c>
      <c r="F188400">
        <v>0</v>
      </c>
      <c r="G188400">
        <v>0</v>
      </c>
      <c r="H188400">
        <v>0</v>
      </c>
      <c r="I188400">
        <v>0</v>
      </c>
      <c r="J188400">
        <v>0</v>
      </c>
    </row>
    <row r="188401" spans="1:10" x14ac:dyDescent="0.25">
      <c r="A188401">
        <v>1</v>
      </c>
      <c r="B188401">
        <v>0</v>
      </c>
      <c r="C188401">
        <v>3</v>
      </c>
      <c r="D188401">
        <v>0</v>
      </c>
      <c r="E188401">
        <v>1</v>
      </c>
      <c r="F188401">
        <v>1</v>
      </c>
      <c r="G188401">
        <v>0</v>
      </c>
      <c r="H188401">
        <v>0</v>
      </c>
      <c r="I188401">
        <v>0</v>
      </c>
      <c r="J188401">
        <v>0</v>
      </c>
    </row>
    <row r="188402" spans="1:10" x14ac:dyDescent="0.25">
      <c r="A188402">
        <v>0</v>
      </c>
      <c r="B188402">
        <v>0</v>
      </c>
      <c r="C188402">
        <v>1</v>
      </c>
      <c r="D188402">
        <v>0</v>
      </c>
      <c r="E188402">
        <v>0</v>
      </c>
      <c r="F188402">
        <v>0</v>
      </c>
      <c r="G188402">
        <v>0</v>
      </c>
      <c r="H188402">
        <v>0</v>
      </c>
      <c r="I188402">
        <v>0</v>
      </c>
      <c r="J188402">
        <v>0</v>
      </c>
    </row>
    <row r="188403" spans="1:10" x14ac:dyDescent="0.25">
      <c r="A188403">
        <v>1</v>
      </c>
      <c r="B188403">
        <v>0</v>
      </c>
      <c r="C188403">
        <v>1</v>
      </c>
      <c r="D188403">
        <v>0</v>
      </c>
      <c r="E188403">
        <v>1</v>
      </c>
      <c r="F188403">
        <v>0</v>
      </c>
      <c r="G188403">
        <v>0</v>
      </c>
      <c r="H188403">
        <v>1</v>
      </c>
      <c r="I188403">
        <v>0</v>
      </c>
      <c r="J188403">
        <v>0</v>
      </c>
    </row>
    <row r="188404" spans="1:10" x14ac:dyDescent="0.25">
      <c r="A188404">
        <v>2</v>
      </c>
      <c r="B188404">
        <v>0</v>
      </c>
      <c r="C188404">
        <v>1</v>
      </c>
      <c r="D188404">
        <v>0</v>
      </c>
      <c r="E188404">
        <v>2</v>
      </c>
      <c r="F188404">
        <v>0</v>
      </c>
      <c r="G188404">
        <v>0</v>
      </c>
      <c r="H188404">
        <v>1</v>
      </c>
      <c r="I188404">
        <v>0</v>
      </c>
      <c r="J188404">
        <v>0</v>
      </c>
    </row>
    <row r="188405" spans="1:10" x14ac:dyDescent="0.25">
      <c r="A188405">
        <v>2</v>
      </c>
      <c r="B188405">
        <v>0</v>
      </c>
      <c r="C188405">
        <v>1</v>
      </c>
      <c r="D188405">
        <v>1</v>
      </c>
      <c r="E188405">
        <v>1</v>
      </c>
      <c r="F188405">
        <v>1</v>
      </c>
      <c r="G188405">
        <v>0</v>
      </c>
      <c r="H188405">
        <v>1</v>
      </c>
      <c r="I188405">
        <v>0</v>
      </c>
      <c r="J188405">
        <v>0</v>
      </c>
    </row>
    <row r="188406" spans="1:10" x14ac:dyDescent="0.25">
      <c r="A188406">
        <v>4</v>
      </c>
      <c r="B188406">
        <v>0</v>
      </c>
      <c r="C188406">
        <v>1</v>
      </c>
      <c r="D188406">
        <v>1</v>
      </c>
      <c r="E188406">
        <v>3</v>
      </c>
      <c r="F188406">
        <v>2</v>
      </c>
      <c r="G188406">
        <v>0</v>
      </c>
      <c r="H188406">
        <v>0</v>
      </c>
      <c r="I188406">
        <v>0</v>
      </c>
      <c r="J188406">
        <v>0</v>
      </c>
    </row>
    <row r="188407" spans="1:10" x14ac:dyDescent="0.25">
      <c r="A188407">
        <v>0</v>
      </c>
      <c r="B188407">
        <v>0</v>
      </c>
      <c r="C188407">
        <v>3</v>
      </c>
      <c r="D188407">
        <v>0</v>
      </c>
      <c r="E188407">
        <v>0</v>
      </c>
      <c r="F188407">
        <v>0</v>
      </c>
      <c r="G188407">
        <v>0</v>
      </c>
      <c r="H188407">
        <v>0</v>
      </c>
      <c r="I188407">
        <v>0</v>
      </c>
      <c r="J188407">
        <v>0</v>
      </c>
    </row>
    <row r="188408" spans="1:10" x14ac:dyDescent="0.25">
      <c r="A188408">
        <v>4</v>
      </c>
      <c r="B188408">
        <v>0</v>
      </c>
      <c r="C188408">
        <v>1</v>
      </c>
      <c r="D188408">
        <v>4</v>
      </c>
      <c r="E188408">
        <v>0</v>
      </c>
      <c r="F188408">
        <v>0</v>
      </c>
      <c r="G188408">
        <v>0</v>
      </c>
      <c r="H188408">
        <v>2</v>
      </c>
      <c r="I188408">
        <v>0</v>
      </c>
      <c r="J188408">
        <v>0</v>
      </c>
    </row>
    <row r="188409" spans="1:10" x14ac:dyDescent="0.25">
      <c r="A188409">
        <v>0</v>
      </c>
      <c r="B188409">
        <v>0</v>
      </c>
      <c r="C188409">
        <v>2</v>
      </c>
      <c r="D188409">
        <v>0</v>
      </c>
      <c r="E188409">
        <v>0</v>
      </c>
      <c r="F188409">
        <v>0</v>
      </c>
      <c r="G188409">
        <v>0</v>
      </c>
      <c r="H188409">
        <v>0</v>
      </c>
      <c r="I188409">
        <v>0</v>
      </c>
      <c r="J188409">
        <v>0</v>
      </c>
    </row>
    <row r="188410" spans="1:10" x14ac:dyDescent="0.25">
      <c r="A188410">
        <v>1</v>
      </c>
      <c r="B188410">
        <v>0</v>
      </c>
      <c r="C188410">
        <v>1</v>
      </c>
      <c r="D188410">
        <v>1</v>
      </c>
      <c r="E188410">
        <v>0</v>
      </c>
      <c r="F188410">
        <v>0</v>
      </c>
      <c r="G188410">
        <v>0</v>
      </c>
      <c r="H188410">
        <v>1</v>
      </c>
      <c r="I188410">
        <v>0</v>
      </c>
      <c r="J188410">
        <v>0</v>
      </c>
    </row>
    <row r="188411" spans="1:10" x14ac:dyDescent="0.25">
      <c r="A188411">
        <v>3</v>
      </c>
      <c r="B188411">
        <v>0</v>
      </c>
      <c r="C188411">
        <v>3</v>
      </c>
      <c r="D188411">
        <v>1</v>
      </c>
      <c r="E188411">
        <v>2</v>
      </c>
      <c r="F188411">
        <v>2</v>
      </c>
      <c r="G188411">
        <v>1</v>
      </c>
      <c r="H188411">
        <v>0</v>
      </c>
      <c r="I188411">
        <v>0</v>
      </c>
      <c r="J188411">
        <v>0</v>
      </c>
    </row>
    <row r="188412" spans="1:10" x14ac:dyDescent="0.25">
      <c r="A188412">
        <v>0</v>
      </c>
      <c r="B188412">
        <v>0</v>
      </c>
      <c r="C188412">
        <v>3</v>
      </c>
      <c r="D188412">
        <v>0</v>
      </c>
      <c r="E188412">
        <v>0</v>
      </c>
      <c r="F188412">
        <v>0</v>
      </c>
      <c r="G188412">
        <v>0</v>
      </c>
      <c r="H188412">
        <v>0</v>
      </c>
      <c r="I188412">
        <v>0</v>
      </c>
      <c r="J188412">
        <v>0</v>
      </c>
    </row>
    <row r="188413" spans="1:10" x14ac:dyDescent="0.25">
      <c r="A188413">
        <v>0</v>
      </c>
      <c r="B188413">
        <v>0</v>
      </c>
      <c r="C188413">
        <v>3</v>
      </c>
      <c r="D188413">
        <v>0</v>
      </c>
      <c r="E188413">
        <v>0</v>
      </c>
      <c r="F188413">
        <v>0</v>
      </c>
      <c r="G188413">
        <v>0</v>
      </c>
      <c r="H188413">
        <v>0</v>
      </c>
      <c r="I188413">
        <v>0</v>
      </c>
      <c r="J188413">
        <v>0</v>
      </c>
    </row>
    <row r="188414" spans="1:10" x14ac:dyDescent="0.25">
      <c r="A188414">
        <v>2</v>
      </c>
      <c r="B188414">
        <v>0</v>
      </c>
      <c r="C188414">
        <v>3</v>
      </c>
      <c r="D188414">
        <v>1</v>
      </c>
      <c r="E188414">
        <v>1</v>
      </c>
      <c r="F188414">
        <v>1</v>
      </c>
      <c r="G188414">
        <v>0</v>
      </c>
      <c r="H188414">
        <v>1</v>
      </c>
      <c r="I188414">
        <v>0</v>
      </c>
      <c r="J188414">
        <v>0</v>
      </c>
    </row>
    <row r="188415" spans="1:10" x14ac:dyDescent="0.25">
      <c r="A188415">
        <v>1</v>
      </c>
      <c r="B188415">
        <v>1</v>
      </c>
      <c r="C188415">
        <v>3</v>
      </c>
      <c r="D188415">
        <v>0</v>
      </c>
      <c r="E188415">
        <v>1</v>
      </c>
      <c r="F188415">
        <v>0</v>
      </c>
      <c r="G188415">
        <v>0</v>
      </c>
      <c r="H188415">
        <v>1</v>
      </c>
      <c r="I188415">
        <v>0</v>
      </c>
      <c r="J188415">
        <v>0</v>
      </c>
    </row>
    <row r="188416" spans="1:10" x14ac:dyDescent="0.25">
      <c r="A188416">
        <v>9</v>
      </c>
      <c r="B188416">
        <v>1</v>
      </c>
      <c r="C188416">
        <v>3</v>
      </c>
      <c r="D188416">
        <v>8</v>
      </c>
      <c r="E188416">
        <v>1</v>
      </c>
      <c r="F188416">
        <v>4</v>
      </c>
      <c r="G188416">
        <v>0</v>
      </c>
      <c r="H188416">
        <v>3</v>
      </c>
      <c r="I188416">
        <v>0</v>
      </c>
      <c r="J188416">
        <v>0</v>
      </c>
    </row>
    <row r="188417" spans="1:10" x14ac:dyDescent="0.25">
      <c r="A188417">
        <v>3</v>
      </c>
      <c r="B188417">
        <v>0</v>
      </c>
      <c r="C188417">
        <v>3</v>
      </c>
      <c r="D188417">
        <v>0</v>
      </c>
      <c r="E188417">
        <v>3</v>
      </c>
      <c r="F188417">
        <v>1</v>
      </c>
      <c r="G188417">
        <v>0</v>
      </c>
      <c r="H188417">
        <v>1</v>
      </c>
      <c r="I188417">
        <v>0</v>
      </c>
      <c r="J188417">
        <v>0</v>
      </c>
    </row>
    <row r="188418" spans="1:10" x14ac:dyDescent="0.25">
      <c r="A188418">
        <v>1</v>
      </c>
      <c r="B188418">
        <v>0</v>
      </c>
      <c r="C188418">
        <v>3</v>
      </c>
      <c r="D188418">
        <v>0</v>
      </c>
      <c r="E188418">
        <v>1</v>
      </c>
      <c r="F188418">
        <v>1</v>
      </c>
      <c r="G188418">
        <v>0</v>
      </c>
      <c r="H188418">
        <v>0</v>
      </c>
      <c r="I188418">
        <v>0</v>
      </c>
      <c r="J188418">
        <v>0</v>
      </c>
    </row>
    <row r="188419" spans="1:10" x14ac:dyDescent="0.25">
      <c r="A188419">
        <v>0</v>
      </c>
      <c r="B188419">
        <v>0</v>
      </c>
      <c r="C188419">
        <v>2</v>
      </c>
      <c r="D188419">
        <v>0</v>
      </c>
      <c r="E188419">
        <v>0</v>
      </c>
      <c r="F188419">
        <v>0</v>
      </c>
      <c r="G188419">
        <v>0</v>
      </c>
      <c r="H188419">
        <v>0</v>
      </c>
      <c r="I188419">
        <v>0</v>
      </c>
      <c r="J188419">
        <v>0</v>
      </c>
    </row>
    <row r="188420" spans="1:10" x14ac:dyDescent="0.25">
      <c r="A188420">
        <v>2</v>
      </c>
      <c r="B188420">
        <v>0</v>
      </c>
      <c r="C188420">
        <v>3</v>
      </c>
      <c r="D188420">
        <v>1</v>
      </c>
      <c r="E188420">
        <v>1</v>
      </c>
      <c r="F188420">
        <v>1</v>
      </c>
      <c r="G188420">
        <v>1</v>
      </c>
      <c r="H188420">
        <v>0</v>
      </c>
      <c r="I188420">
        <v>0</v>
      </c>
      <c r="J188420">
        <v>0</v>
      </c>
    </row>
    <row r="188421" spans="1:10" x14ac:dyDescent="0.25">
      <c r="A188421">
        <v>0</v>
      </c>
      <c r="B188421">
        <v>0</v>
      </c>
      <c r="C188421">
        <v>3</v>
      </c>
      <c r="D188421">
        <v>0</v>
      </c>
      <c r="E188421">
        <v>0</v>
      </c>
      <c r="F188421">
        <v>0</v>
      </c>
      <c r="G188421">
        <v>0</v>
      </c>
      <c r="H188421">
        <v>0</v>
      </c>
      <c r="I188421">
        <v>0</v>
      </c>
      <c r="J188421">
        <v>0</v>
      </c>
    </row>
    <row r="188422" spans="1:10" x14ac:dyDescent="0.25">
      <c r="A188422">
        <v>1</v>
      </c>
      <c r="B188422">
        <v>1</v>
      </c>
      <c r="C188422">
        <v>3</v>
      </c>
      <c r="D188422">
        <v>1</v>
      </c>
      <c r="E188422">
        <v>0</v>
      </c>
      <c r="F188422">
        <v>0</v>
      </c>
      <c r="G188422">
        <v>1</v>
      </c>
      <c r="H188422">
        <v>0</v>
      </c>
      <c r="I188422">
        <v>0</v>
      </c>
      <c r="J188422">
        <v>0</v>
      </c>
    </row>
    <row r="188423" spans="1:10" x14ac:dyDescent="0.25">
      <c r="A188423">
        <v>0</v>
      </c>
      <c r="B188423">
        <v>0</v>
      </c>
      <c r="C188423">
        <v>2</v>
      </c>
      <c r="D188423">
        <v>0</v>
      </c>
      <c r="E188423">
        <v>0</v>
      </c>
      <c r="F188423">
        <v>0</v>
      </c>
      <c r="G188423">
        <v>0</v>
      </c>
      <c r="H188423">
        <v>0</v>
      </c>
      <c r="I188423">
        <v>0</v>
      </c>
      <c r="J188423">
        <v>0</v>
      </c>
    </row>
    <row r="188424" spans="1:10" x14ac:dyDescent="0.25">
      <c r="A188424">
        <v>4</v>
      </c>
      <c r="B188424">
        <v>0</v>
      </c>
      <c r="C188424">
        <v>3</v>
      </c>
      <c r="D188424">
        <v>1</v>
      </c>
      <c r="E188424">
        <v>3</v>
      </c>
      <c r="F188424">
        <v>2</v>
      </c>
      <c r="G188424">
        <v>0</v>
      </c>
      <c r="H188424">
        <v>0</v>
      </c>
      <c r="I188424">
        <v>0</v>
      </c>
      <c r="J188424">
        <v>0</v>
      </c>
    </row>
    <row r="188425" spans="1:10" x14ac:dyDescent="0.25">
      <c r="A188425">
        <v>3</v>
      </c>
      <c r="B188425">
        <v>0</v>
      </c>
      <c r="C188425">
        <v>1</v>
      </c>
      <c r="D188425">
        <v>2</v>
      </c>
      <c r="E188425">
        <v>1</v>
      </c>
      <c r="F188425">
        <v>0</v>
      </c>
      <c r="G188425">
        <v>0</v>
      </c>
      <c r="H188425">
        <v>0</v>
      </c>
      <c r="I188425">
        <v>0</v>
      </c>
      <c r="J188425">
        <v>0</v>
      </c>
    </row>
    <row r="188426" spans="1:10" x14ac:dyDescent="0.25">
      <c r="A188426">
        <v>1</v>
      </c>
      <c r="B188426">
        <v>1</v>
      </c>
      <c r="C188426">
        <v>2</v>
      </c>
      <c r="D188426">
        <v>1</v>
      </c>
      <c r="E188426">
        <v>0</v>
      </c>
      <c r="F188426">
        <v>0</v>
      </c>
      <c r="G188426">
        <v>0</v>
      </c>
      <c r="H188426">
        <v>1</v>
      </c>
      <c r="I188426">
        <v>0</v>
      </c>
      <c r="J188426">
        <v>0</v>
      </c>
    </row>
    <row r="188427" spans="1:10" x14ac:dyDescent="0.25">
      <c r="A188427">
        <v>1</v>
      </c>
      <c r="B188427">
        <v>0</v>
      </c>
      <c r="C188427">
        <v>2</v>
      </c>
      <c r="D188427">
        <v>1</v>
      </c>
      <c r="E188427">
        <v>0</v>
      </c>
      <c r="F188427">
        <v>0</v>
      </c>
      <c r="G188427">
        <v>0</v>
      </c>
      <c r="H188427">
        <v>0</v>
      </c>
      <c r="I188427">
        <v>0</v>
      </c>
      <c r="J188427">
        <v>0</v>
      </c>
    </row>
    <row r="188428" spans="1:10" x14ac:dyDescent="0.25">
      <c r="A188428">
        <v>1</v>
      </c>
      <c r="B188428">
        <v>0</v>
      </c>
      <c r="C188428">
        <v>2</v>
      </c>
      <c r="D188428">
        <v>1</v>
      </c>
      <c r="E188428">
        <v>0</v>
      </c>
      <c r="F188428">
        <v>0</v>
      </c>
      <c r="G188428">
        <v>0</v>
      </c>
      <c r="H188428">
        <v>0</v>
      </c>
      <c r="I188428">
        <v>0</v>
      </c>
      <c r="J188428">
        <v>0</v>
      </c>
    </row>
    <row r="188429" spans="1:10" x14ac:dyDescent="0.25">
      <c r="A188429">
        <v>16</v>
      </c>
      <c r="B188429">
        <v>2</v>
      </c>
      <c r="C188429">
        <v>3</v>
      </c>
      <c r="D188429">
        <v>3</v>
      </c>
      <c r="E188429">
        <v>13</v>
      </c>
      <c r="F188429">
        <v>4</v>
      </c>
      <c r="G188429">
        <v>0</v>
      </c>
      <c r="H188429">
        <v>4</v>
      </c>
      <c r="I188429">
        <v>0</v>
      </c>
      <c r="J188429">
        <v>0</v>
      </c>
    </row>
    <row r="188430" spans="1:10" x14ac:dyDescent="0.25">
      <c r="A188430">
        <v>4</v>
      </c>
      <c r="B188430">
        <v>0</v>
      </c>
      <c r="C188430">
        <v>3</v>
      </c>
      <c r="D188430">
        <v>2</v>
      </c>
      <c r="E188430">
        <v>2</v>
      </c>
      <c r="F188430">
        <v>2</v>
      </c>
      <c r="G188430">
        <v>0</v>
      </c>
      <c r="H188430">
        <v>2</v>
      </c>
      <c r="I188430">
        <v>0</v>
      </c>
      <c r="J188430">
        <v>0</v>
      </c>
    </row>
    <row r="188431" spans="1:10" x14ac:dyDescent="0.25">
      <c r="A188431">
        <v>3</v>
      </c>
      <c r="B188431">
        <v>0</v>
      </c>
      <c r="C188431">
        <v>3</v>
      </c>
      <c r="D188431">
        <v>2</v>
      </c>
      <c r="E188431">
        <v>1</v>
      </c>
      <c r="F188431">
        <v>2</v>
      </c>
      <c r="G188431">
        <v>0</v>
      </c>
      <c r="H188431">
        <v>0</v>
      </c>
      <c r="I188431">
        <v>0</v>
      </c>
      <c r="J188431">
        <v>0</v>
      </c>
    </row>
    <row r="188432" spans="1:10" x14ac:dyDescent="0.25">
      <c r="A188432">
        <v>2</v>
      </c>
      <c r="B188432">
        <v>0</v>
      </c>
      <c r="C188432">
        <v>2</v>
      </c>
      <c r="D188432">
        <v>2</v>
      </c>
      <c r="E188432">
        <v>0</v>
      </c>
      <c r="F188432">
        <v>0</v>
      </c>
      <c r="G188432">
        <v>0</v>
      </c>
      <c r="H188432">
        <v>1</v>
      </c>
      <c r="I188432">
        <v>0</v>
      </c>
      <c r="J188432">
        <v>0</v>
      </c>
    </row>
    <row r="188433" spans="1:10" x14ac:dyDescent="0.25">
      <c r="A188433">
        <v>0</v>
      </c>
      <c r="B188433">
        <v>0</v>
      </c>
      <c r="C188433">
        <v>1</v>
      </c>
      <c r="D188433">
        <v>0</v>
      </c>
      <c r="E188433">
        <v>0</v>
      </c>
      <c r="F188433">
        <v>0</v>
      </c>
      <c r="G188433">
        <v>0</v>
      </c>
      <c r="H188433">
        <v>0</v>
      </c>
      <c r="I188433">
        <v>0</v>
      </c>
      <c r="J188433">
        <v>0</v>
      </c>
    </row>
    <row r="188434" spans="1:10" x14ac:dyDescent="0.25">
      <c r="A188434">
        <v>1</v>
      </c>
      <c r="B188434">
        <v>1</v>
      </c>
      <c r="C188434">
        <v>3</v>
      </c>
      <c r="D188434">
        <v>0</v>
      </c>
      <c r="E188434">
        <v>1</v>
      </c>
      <c r="F188434">
        <v>0</v>
      </c>
      <c r="G188434">
        <v>0</v>
      </c>
      <c r="H188434">
        <v>0</v>
      </c>
      <c r="I188434">
        <v>0</v>
      </c>
      <c r="J188434">
        <v>0</v>
      </c>
    </row>
    <row r="188435" spans="1:10" x14ac:dyDescent="0.25">
      <c r="A188435">
        <v>9</v>
      </c>
      <c r="B188435">
        <v>0</v>
      </c>
      <c r="C188435">
        <v>2</v>
      </c>
      <c r="D188435">
        <v>9</v>
      </c>
      <c r="E188435">
        <v>0</v>
      </c>
      <c r="F188435">
        <v>2</v>
      </c>
      <c r="G188435">
        <v>0</v>
      </c>
      <c r="H188435">
        <v>2</v>
      </c>
      <c r="I188435">
        <v>0</v>
      </c>
      <c r="J188435">
        <v>0</v>
      </c>
    </row>
    <row r="188436" spans="1:10" x14ac:dyDescent="0.25">
      <c r="A188436">
        <v>2</v>
      </c>
      <c r="B188436">
        <v>1</v>
      </c>
      <c r="C188436">
        <v>3</v>
      </c>
      <c r="D188436">
        <v>0</v>
      </c>
      <c r="E188436">
        <v>2</v>
      </c>
      <c r="F188436">
        <v>1</v>
      </c>
      <c r="G188436">
        <v>0</v>
      </c>
      <c r="H188436">
        <v>1</v>
      </c>
      <c r="I188436">
        <v>0</v>
      </c>
      <c r="J188436">
        <v>0</v>
      </c>
    </row>
    <row r="188437" spans="1:10" x14ac:dyDescent="0.25">
      <c r="A188437">
        <v>1</v>
      </c>
      <c r="B188437">
        <v>0</v>
      </c>
      <c r="C188437">
        <v>1</v>
      </c>
      <c r="D188437">
        <v>1</v>
      </c>
      <c r="E188437">
        <v>0</v>
      </c>
      <c r="F188437">
        <v>0</v>
      </c>
      <c r="G188437">
        <v>0</v>
      </c>
      <c r="H188437">
        <v>0</v>
      </c>
      <c r="I188437">
        <v>0</v>
      </c>
      <c r="J188437">
        <v>0</v>
      </c>
    </row>
    <row r="188438" spans="1:10" x14ac:dyDescent="0.25">
      <c r="A188438">
        <v>0</v>
      </c>
      <c r="B188438">
        <v>0</v>
      </c>
      <c r="C188438">
        <v>1</v>
      </c>
      <c r="D188438">
        <v>0</v>
      </c>
      <c r="E188438">
        <v>0</v>
      </c>
      <c r="F188438">
        <v>0</v>
      </c>
      <c r="G188438">
        <v>0</v>
      </c>
      <c r="H188438">
        <v>0</v>
      </c>
      <c r="I188438">
        <v>0</v>
      </c>
      <c r="J188438">
        <v>0</v>
      </c>
    </row>
    <row r="188439" spans="1:10" x14ac:dyDescent="0.25">
      <c r="A188439">
        <v>2</v>
      </c>
      <c r="B188439">
        <v>0</v>
      </c>
      <c r="C188439">
        <v>3</v>
      </c>
      <c r="D188439">
        <v>2</v>
      </c>
      <c r="E188439">
        <v>0</v>
      </c>
      <c r="F188439">
        <v>0</v>
      </c>
      <c r="G188439">
        <v>0</v>
      </c>
      <c r="H188439">
        <v>0</v>
      </c>
      <c r="I188439">
        <v>0</v>
      </c>
      <c r="J188439">
        <v>0</v>
      </c>
    </row>
    <row r="188440" spans="1:10" x14ac:dyDescent="0.25">
      <c r="A188440">
        <v>3</v>
      </c>
      <c r="B188440">
        <v>0</v>
      </c>
      <c r="C188440">
        <v>3</v>
      </c>
      <c r="D188440">
        <v>0</v>
      </c>
      <c r="E188440">
        <v>3</v>
      </c>
      <c r="F188440">
        <v>2</v>
      </c>
      <c r="G188440">
        <v>0</v>
      </c>
      <c r="H188440">
        <v>0</v>
      </c>
      <c r="I188440">
        <v>0</v>
      </c>
      <c r="J188440">
        <v>0</v>
      </c>
    </row>
    <row r="188441" spans="1:10" x14ac:dyDescent="0.25">
      <c r="A188441">
        <v>2</v>
      </c>
      <c r="B188441">
        <v>0</v>
      </c>
      <c r="C188441">
        <v>1</v>
      </c>
      <c r="D188441">
        <v>1</v>
      </c>
      <c r="E188441">
        <v>1</v>
      </c>
      <c r="F188441">
        <v>2</v>
      </c>
      <c r="G188441">
        <v>0</v>
      </c>
      <c r="H188441">
        <v>0</v>
      </c>
      <c r="I188441">
        <v>0</v>
      </c>
      <c r="J188441">
        <v>0</v>
      </c>
    </row>
    <row r="188442" spans="1:10" x14ac:dyDescent="0.25">
      <c r="A188442">
        <v>6</v>
      </c>
      <c r="B188442">
        <v>0</v>
      </c>
      <c r="C188442">
        <v>3</v>
      </c>
      <c r="D188442">
        <v>4</v>
      </c>
      <c r="E188442">
        <v>2</v>
      </c>
      <c r="F188442">
        <v>1</v>
      </c>
      <c r="G188442">
        <v>0</v>
      </c>
      <c r="H188442">
        <v>1</v>
      </c>
      <c r="I188442">
        <v>0</v>
      </c>
      <c r="J188442">
        <v>0</v>
      </c>
    </row>
    <row r="188443" spans="1:10" x14ac:dyDescent="0.25">
      <c r="A188443">
        <v>2</v>
      </c>
      <c r="B188443">
        <v>0</v>
      </c>
      <c r="C188443">
        <v>3</v>
      </c>
      <c r="D188443">
        <v>0</v>
      </c>
      <c r="E188443">
        <v>2</v>
      </c>
      <c r="F188443">
        <v>1</v>
      </c>
      <c r="G188443">
        <v>0</v>
      </c>
      <c r="H188443">
        <v>0</v>
      </c>
      <c r="I188443">
        <v>0</v>
      </c>
      <c r="J188443">
        <v>0</v>
      </c>
    </row>
    <row r="188444" spans="1:10" x14ac:dyDescent="0.25">
      <c r="A188444">
        <v>2</v>
      </c>
      <c r="B188444">
        <v>0</v>
      </c>
      <c r="C188444">
        <v>1</v>
      </c>
      <c r="D188444">
        <v>2</v>
      </c>
      <c r="E188444">
        <v>0</v>
      </c>
      <c r="F188444">
        <v>0</v>
      </c>
      <c r="G188444">
        <v>0</v>
      </c>
      <c r="H188444">
        <v>1</v>
      </c>
      <c r="I188444">
        <v>0</v>
      </c>
      <c r="J188444">
        <v>0</v>
      </c>
    </row>
    <row r="188445" spans="1:10" x14ac:dyDescent="0.25">
      <c r="A188445">
        <v>1</v>
      </c>
      <c r="B188445">
        <v>0</v>
      </c>
      <c r="C188445">
        <v>1</v>
      </c>
      <c r="D188445">
        <v>1</v>
      </c>
      <c r="E188445">
        <v>0</v>
      </c>
      <c r="F188445">
        <v>0</v>
      </c>
      <c r="G188445">
        <v>0</v>
      </c>
      <c r="H188445">
        <v>0</v>
      </c>
      <c r="I188445">
        <v>0</v>
      </c>
      <c r="J188445">
        <v>0</v>
      </c>
    </row>
    <row r="188446" spans="1:10" x14ac:dyDescent="0.25">
      <c r="A188446">
        <v>0</v>
      </c>
      <c r="B188446">
        <v>0</v>
      </c>
      <c r="C188446">
        <v>3</v>
      </c>
      <c r="D188446">
        <v>0</v>
      </c>
      <c r="E188446">
        <v>0</v>
      </c>
      <c r="F188446">
        <v>0</v>
      </c>
      <c r="G188446">
        <v>0</v>
      </c>
      <c r="H188446">
        <v>0</v>
      </c>
      <c r="I188446">
        <v>0</v>
      </c>
      <c r="J188446">
        <v>0</v>
      </c>
    </row>
    <row r="188447" spans="1:10" x14ac:dyDescent="0.25">
      <c r="A188447">
        <v>0</v>
      </c>
      <c r="B188447">
        <v>0</v>
      </c>
      <c r="C188447">
        <v>2</v>
      </c>
      <c r="D188447">
        <v>0</v>
      </c>
      <c r="E188447">
        <v>0</v>
      </c>
      <c r="F188447">
        <v>0</v>
      </c>
      <c r="G188447">
        <v>0</v>
      </c>
      <c r="H188447">
        <v>0</v>
      </c>
      <c r="I188447">
        <v>0</v>
      </c>
      <c r="J188447">
        <v>0</v>
      </c>
    </row>
    <row r="188448" spans="1:10" x14ac:dyDescent="0.25">
      <c r="A188448">
        <v>1</v>
      </c>
      <c r="B188448">
        <v>0</v>
      </c>
      <c r="C188448">
        <v>1</v>
      </c>
      <c r="D188448">
        <v>1</v>
      </c>
      <c r="E188448">
        <v>0</v>
      </c>
      <c r="F188448">
        <v>0</v>
      </c>
      <c r="G188448">
        <v>0</v>
      </c>
      <c r="H188448">
        <v>0</v>
      </c>
      <c r="I188448">
        <v>0</v>
      </c>
      <c r="J188448">
        <v>0</v>
      </c>
    </row>
    <row r="188449" spans="1:10" x14ac:dyDescent="0.25">
      <c r="A188449">
        <v>0</v>
      </c>
      <c r="B188449">
        <v>1</v>
      </c>
      <c r="C188449">
        <v>2</v>
      </c>
      <c r="D188449">
        <v>0</v>
      </c>
      <c r="E188449">
        <v>0</v>
      </c>
      <c r="F188449">
        <v>0</v>
      </c>
      <c r="G188449">
        <v>0</v>
      </c>
      <c r="H188449">
        <v>0</v>
      </c>
      <c r="I188449">
        <v>0</v>
      </c>
      <c r="J188449">
        <v>0</v>
      </c>
    </row>
    <row r="188450" spans="1:10" x14ac:dyDescent="0.25">
      <c r="A188450">
        <v>1</v>
      </c>
      <c r="B188450">
        <v>0</v>
      </c>
      <c r="C188450">
        <v>1</v>
      </c>
      <c r="D188450">
        <v>1</v>
      </c>
      <c r="E188450">
        <v>0</v>
      </c>
      <c r="F188450">
        <v>0</v>
      </c>
      <c r="G188450">
        <v>0</v>
      </c>
      <c r="H188450">
        <v>1</v>
      </c>
      <c r="I188450">
        <v>0</v>
      </c>
      <c r="J188450">
        <v>0</v>
      </c>
    </row>
    <row r="188451" spans="1:10" x14ac:dyDescent="0.25">
      <c r="A188451">
        <v>0</v>
      </c>
      <c r="B188451">
        <v>0</v>
      </c>
      <c r="C188451">
        <v>1</v>
      </c>
      <c r="D188451">
        <v>0</v>
      </c>
      <c r="E188451">
        <v>0</v>
      </c>
      <c r="F188451">
        <v>0</v>
      </c>
      <c r="G188451">
        <v>0</v>
      </c>
      <c r="H188451">
        <v>0</v>
      </c>
      <c r="I188451">
        <v>0</v>
      </c>
      <c r="J188451">
        <v>0</v>
      </c>
    </row>
    <row r="188452" spans="1:10" x14ac:dyDescent="0.25">
      <c r="A188452">
        <v>0</v>
      </c>
      <c r="B188452">
        <v>1</v>
      </c>
      <c r="C188452">
        <v>3</v>
      </c>
      <c r="D188452">
        <v>0</v>
      </c>
      <c r="E188452">
        <v>0</v>
      </c>
      <c r="F188452">
        <v>0</v>
      </c>
      <c r="G188452">
        <v>0</v>
      </c>
      <c r="H188452">
        <v>0</v>
      </c>
      <c r="I188452">
        <v>0</v>
      </c>
      <c r="J188452">
        <v>0</v>
      </c>
    </row>
    <row r="188453" spans="1:10" x14ac:dyDescent="0.25">
      <c r="A188453">
        <v>0</v>
      </c>
      <c r="B188453">
        <v>0</v>
      </c>
      <c r="C188453">
        <v>2</v>
      </c>
      <c r="D188453">
        <v>0</v>
      </c>
      <c r="E188453">
        <v>0</v>
      </c>
      <c r="F188453">
        <v>0</v>
      </c>
      <c r="G188453">
        <v>0</v>
      </c>
      <c r="H188453">
        <v>0</v>
      </c>
      <c r="I188453">
        <v>0</v>
      </c>
      <c r="J188453">
        <v>0</v>
      </c>
    </row>
    <row r="188454" spans="1:10" x14ac:dyDescent="0.25">
      <c r="A188454">
        <v>0</v>
      </c>
      <c r="B188454">
        <v>0</v>
      </c>
      <c r="C188454">
        <v>1</v>
      </c>
      <c r="D188454">
        <v>0</v>
      </c>
      <c r="E188454">
        <v>0</v>
      </c>
      <c r="F188454">
        <v>0</v>
      </c>
      <c r="G188454">
        <v>0</v>
      </c>
      <c r="H188454">
        <v>0</v>
      </c>
      <c r="I188454">
        <v>0</v>
      </c>
      <c r="J188454">
        <v>0</v>
      </c>
    </row>
    <row r="188455" spans="1:10" x14ac:dyDescent="0.25">
      <c r="A188455">
        <v>0</v>
      </c>
      <c r="B188455">
        <v>0</v>
      </c>
      <c r="C188455">
        <v>3</v>
      </c>
      <c r="D188455">
        <v>0</v>
      </c>
      <c r="E188455">
        <v>0</v>
      </c>
      <c r="F188455">
        <v>0</v>
      </c>
      <c r="G188455">
        <v>0</v>
      </c>
      <c r="H188455">
        <v>0</v>
      </c>
      <c r="I188455">
        <v>0</v>
      </c>
      <c r="J188455">
        <v>0</v>
      </c>
    </row>
    <row r="188456" spans="1:10" x14ac:dyDescent="0.25">
      <c r="A188456">
        <v>0</v>
      </c>
      <c r="B188456">
        <v>0</v>
      </c>
      <c r="C188456">
        <v>3</v>
      </c>
      <c r="D188456">
        <v>0</v>
      </c>
      <c r="E188456">
        <v>0</v>
      </c>
      <c r="F188456">
        <v>0</v>
      </c>
      <c r="G188456">
        <v>0</v>
      </c>
      <c r="H188456">
        <v>0</v>
      </c>
      <c r="I188456">
        <v>0</v>
      </c>
      <c r="J188456">
        <v>0</v>
      </c>
    </row>
    <row r="188457" spans="1:10" x14ac:dyDescent="0.25">
      <c r="A188457">
        <v>0</v>
      </c>
      <c r="B188457">
        <v>0</v>
      </c>
      <c r="C188457">
        <v>2</v>
      </c>
      <c r="D188457">
        <v>0</v>
      </c>
      <c r="E188457">
        <v>0</v>
      </c>
      <c r="F188457">
        <v>0</v>
      </c>
      <c r="G188457">
        <v>0</v>
      </c>
      <c r="H188457">
        <v>0</v>
      </c>
      <c r="I188457">
        <v>0</v>
      </c>
      <c r="J188457">
        <v>0</v>
      </c>
    </row>
    <row r="188458" spans="1:10" x14ac:dyDescent="0.25">
      <c r="A188458">
        <v>0</v>
      </c>
      <c r="B188458">
        <v>0</v>
      </c>
      <c r="C188458">
        <v>1</v>
      </c>
      <c r="D188458">
        <v>0</v>
      </c>
      <c r="E188458">
        <v>0</v>
      </c>
      <c r="F188458">
        <v>0</v>
      </c>
      <c r="G188458">
        <v>0</v>
      </c>
      <c r="H188458">
        <v>0</v>
      </c>
      <c r="I188458">
        <v>0</v>
      </c>
      <c r="J188458">
        <v>0</v>
      </c>
    </row>
    <row r="188459" spans="1:10" x14ac:dyDescent="0.25">
      <c r="A188459">
        <v>0</v>
      </c>
      <c r="B188459">
        <v>1</v>
      </c>
      <c r="C188459">
        <v>1</v>
      </c>
      <c r="D188459">
        <v>0</v>
      </c>
      <c r="E188459">
        <v>0</v>
      </c>
      <c r="F188459">
        <v>0</v>
      </c>
      <c r="G188459">
        <v>0</v>
      </c>
      <c r="H188459">
        <v>0</v>
      </c>
      <c r="I188459">
        <v>0</v>
      </c>
      <c r="J188459">
        <v>0</v>
      </c>
    </row>
    <row r="188460" spans="1:10" x14ac:dyDescent="0.25">
      <c r="A188460">
        <v>0</v>
      </c>
      <c r="B188460">
        <v>0</v>
      </c>
      <c r="C188460">
        <v>1</v>
      </c>
      <c r="D188460">
        <v>0</v>
      </c>
      <c r="E188460">
        <v>0</v>
      </c>
      <c r="F188460">
        <v>0</v>
      </c>
      <c r="G188460">
        <v>0</v>
      </c>
      <c r="H188460">
        <v>0</v>
      </c>
      <c r="I188460">
        <v>0</v>
      </c>
      <c r="J188460">
        <v>0</v>
      </c>
    </row>
    <row r="188461" spans="1:10" x14ac:dyDescent="0.25">
      <c r="A188461">
        <v>0</v>
      </c>
      <c r="B188461">
        <v>1</v>
      </c>
      <c r="C188461">
        <v>1</v>
      </c>
      <c r="D188461">
        <v>0</v>
      </c>
      <c r="E188461">
        <v>0</v>
      </c>
      <c r="F188461">
        <v>0</v>
      </c>
      <c r="G188461">
        <v>0</v>
      </c>
      <c r="H188461">
        <v>0</v>
      </c>
      <c r="I188461">
        <v>0</v>
      </c>
      <c r="J188461">
        <v>0</v>
      </c>
    </row>
    <row r="188462" spans="1:10" x14ac:dyDescent="0.25">
      <c r="A188462">
        <v>0</v>
      </c>
      <c r="B188462">
        <v>0</v>
      </c>
      <c r="C188462">
        <v>1</v>
      </c>
      <c r="D188462">
        <v>0</v>
      </c>
      <c r="E188462">
        <v>0</v>
      </c>
      <c r="F188462">
        <v>0</v>
      </c>
      <c r="G188462">
        <v>0</v>
      </c>
      <c r="H188462">
        <v>0</v>
      </c>
      <c r="I188462">
        <v>0</v>
      </c>
      <c r="J188462">
        <v>0</v>
      </c>
    </row>
    <row r="188463" spans="1:10" x14ac:dyDescent="0.25">
      <c r="A188463">
        <v>1</v>
      </c>
      <c r="B188463">
        <v>0</v>
      </c>
      <c r="C188463">
        <v>1</v>
      </c>
      <c r="D188463">
        <v>0</v>
      </c>
      <c r="E188463">
        <v>1</v>
      </c>
      <c r="F188463">
        <v>1</v>
      </c>
      <c r="G188463">
        <v>0</v>
      </c>
      <c r="H188463">
        <v>0</v>
      </c>
      <c r="I188463">
        <v>0</v>
      </c>
      <c r="J188463">
        <v>0</v>
      </c>
    </row>
    <row r="188464" spans="1:10" x14ac:dyDescent="0.25">
      <c r="A188464">
        <v>0</v>
      </c>
      <c r="B188464">
        <v>0</v>
      </c>
      <c r="C188464">
        <v>3</v>
      </c>
      <c r="D188464">
        <v>0</v>
      </c>
      <c r="E188464">
        <v>0</v>
      </c>
      <c r="F188464">
        <v>0</v>
      </c>
      <c r="G188464">
        <v>0</v>
      </c>
      <c r="H188464">
        <v>0</v>
      </c>
      <c r="I188464">
        <v>0</v>
      </c>
      <c r="J188464">
        <v>0</v>
      </c>
    </row>
    <row r="188465" spans="1:10" x14ac:dyDescent="0.25">
      <c r="A188465">
        <v>0</v>
      </c>
      <c r="B188465">
        <v>0</v>
      </c>
      <c r="C188465">
        <v>1</v>
      </c>
      <c r="D188465">
        <v>0</v>
      </c>
      <c r="E188465">
        <v>0</v>
      </c>
      <c r="F188465">
        <v>0</v>
      </c>
      <c r="G188465">
        <v>0</v>
      </c>
      <c r="H188465">
        <v>0</v>
      </c>
      <c r="I188465">
        <v>0</v>
      </c>
      <c r="J188465">
        <v>0</v>
      </c>
    </row>
    <row r="188466" spans="1:10" x14ac:dyDescent="0.25">
      <c r="A188466">
        <v>0</v>
      </c>
      <c r="B188466">
        <v>0</v>
      </c>
      <c r="C188466">
        <v>1</v>
      </c>
      <c r="D188466">
        <v>0</v>
      </c>
      <c r="E188466">
        <v>0</v>
      </c>
      <c r="F188466">
        <v>0</v>
      </c>
      <c r="G188466">
        <v>0</v>
      </c>
      <c r="H188466">
        <v>0</v>
      </c>
      <c r="I188466">
        <v>0</v>
      </c>
      <c r="J188466">
        <v>0</v>
      </c>
    </row>
    <row r="188467" spans="1:10" x14ac:dyDescent="0.25">
      <c r="A188467">
        <v>0</v>
      </c>
      <c r="B188467">
        <v>0</v>
      </c>
      <c r="C188467">
        <v>3</v>
      </c>
      <c r="D188467">
        <v>0</v>
      </c>
      <c r="E188467">
        <v>0</v>
      </c>
      <c r="F188467">
        <v>0</v>
      </c>
      <c r="G188467">
        <v>0</v>
      </c>
      <c r="H188467">
        <v>0</v>
      </c>
      <c r="I188467">
        <v>0</v>
      </c>
      <c r="J188467">
        <v>0</v>
      </c>
    </row>
    <row r="188468" spans="1:10" x14ac:dyDescent="0.25">
      <c r="A188468">
        <v>1</v>
      </c>
      <c r="B188468">
        <v>0</v>
      </c>
      <c r="C188468">
        <v>2</v>
      </c>
      <c r="D188468">
        <v>0</v>
      </c>
      <c r="E188468">
        <v>1</v>
      </c>
      <c r="F188468">
        <v>1</v>
      </c>
      <c r="G188468">
        <v>0</v>
      </c>
      <c r="H188468">
        <v>0</v>
      </c>
      <c r="I188468">
        <v>0</v>
      </c>
      <c r="J188468">
        <v>0</v>
      </c>
    </row>
    <row r="188469" spans="1:10" x14ac:dyDescent="0.25">
      <c r="A188469">
        <v>0</v>
      </c>
      <c r="B188469">
        <v>1</v>
      </c>
      <c r="C188469">
        <v>3</v>
      </c>
      <c r="D188469">
        <v>0</v>
      </c>
      <c r="E188469">
        <v>0</v>
      </c>
      <c r="F188469">
        <v>0</v>
      </c>
      <c r="G188469">
        <v>0</v>
      </c>
      <c r="H188469">
        <v>0</v>
      </c>
      <c r="I188469">
        <v>0</v>
      </c>
      <c r="J188469">
        <v>0</v>
      </c>
    </row>
    <row r="188470" spans="1:10" x14ac:dyDescent="0.25">
      <c r="A188470">
        <v>0</v>
      </c>
      <c r="B188470">
        <v>0</v>
      </c>
      <c r="C188470">
        <v>3</v>
      </c>
      <c r="D188470">
        <v>0</v>
      </c>
      <c r="E188470">
        <v>0</v>
      </c>
      <c r="F188470">
        <v>0</v>
      </c>
      <c r="G188470">
        <v>0</v>
      </c>
      <c r="H188470">
        <v>0</v>
      </c>
      <c r="I188470">
        <v>0</v>
      </c>
      <c r="J188470">
        <v>0</v>
      </c>
    </row>
    <row r="188471" spans="1:10" x14ac:dyDescent="0.25">
      <c r="A188471">
        <v>0</v>
      </c>
      <c r="B188471">
        <v>0</v>
      </c>
      <c r="C188471">
        <v>3</v>
      </c>
      <c r="D188471">
        <v>0</v>
      </c>
      <c r="E188471">
        <v>0</v>
      </c>
      <c r="F188471">
        <v>0</v>
      </c>
      <c r="G188471">
        <v>0</v>
      </c>
      <c r="H188471">
        <v>0</v>
      </c>
      <c r="I188471">
        <v>0</v>
      </c>
      <c r="J188471">
        <v>0</v>
      </c>
    </row>
    <row r="188472" spans="1:10" x14ac:dyDescent="0.25">
      <c r="A188472">
        <v>0</v>
      </c>
      <c r="B188472">
        <v>1</v>
      </c>
      <c r="C188472">
        <v>2</v>
      </c>
      <c r="D188472">
        <v>0</v>
      </c>
      <c r="E188472">
        <v>0</v>
      </c>
      <c r="F188472">
        <v>0</v>
      </c>
      <c r="G188472">
        <v>0</v>
      </c>
      <c r="H188472">
        <v>0</v>
      </c>
      <c r="I188472">
        <v>0</v>
      </c>
      <c r="J188472">
        <v>0</v>
      </c>
    </row>
    <row r="188473" spans="1:10" x14ac:dyDescent="0.25">
      <c r="A188473">
        <v>0</v>
      </c>
      <c r="B188473">
        <v>0</v>
      </c>
      <c r="C188473">
        <v>2</v>
      </c>
      <c r="D188473">
        <v>0</v>
      </c>
      <c r="E188473">
        <v>0</v>
      </c>
      <c r="F188473">
        <v>0</v>
      </c>
      <c r="G188473">
        <v>0</v>
      </c>
      <c r="H188473">
        <v>0</v>
      </c>
      <c r="I188473">
        <v>0</v>
      </c>
      <c r="J188473">
        <v>0</v>
      </c>
    </row>
    <row r="188474" spans="1:10" x14ac:dyDescent="0.25">
      <c r="A188474">
        <v>1</v>
      </c>
      <c r="B188474">
        <v>0</v>
      </c>
      <c r="C188474">
        <v>1</v>
      </c>
      <c r="D188474">
        <v>0</v>
      </c>
      <c r="E188474">
        <v>1</v>
      </c>
      <c r="F188474">
        <v>1</v>
      </c>
      <c r="G188474">
        <v>0</v>
      </c>
      <c r="H188474">
        <v>0</v>
      </c>
      <c r="I188474">
        <v>0</v>
      </c>
      <c r="J188474">
        <v>0</v>
      </c>
    </row>
    <row r="188475" spans="1:10" x14ac:dyDescent="0.25">
      <c r="A188475">
        <v>0</v>
      </c>
      <c r="B188475">
        <v>0</v>
      </c>
      <c r="C188475">
        <v>2</v>
      </c>
      <c r="D188475">
        <v>0</v>
      </c>
      <c r="E188475">
        <v>0</v>
      </c>
      <c r="F188475">
        <v>0</v>
      </c>
      <c r="G188475">
        <v>0</v>
      </c>
      <c r="H188475">
        <v>0</v>
      </c>
      <c r="I188475">
        <v>0</v>
      </c>
      <c r="J188475">
        <v>0</v>
      </c>
    </row>
    <row r="188476" spans="1:10" x14ac:dyDescent="0.25">
      <c r="A188476">
        <v>0</v>
      </c>
      <c r="B188476">
        <v>1</v>
      </c>
      <c r="C188476">
        <v>2</v>
      </c>
      <c r="D188476">
        <v>0</v>
      </c>
      <c r="E188476">
        <v>0</v>
      </c>
      <c r="F188476">
        <v>0</v>
      </c>
      <c r="G188476">
        <v>0</v>
      </c>
      <c r="H188476">
        <v>0</v>
      </c>
      <c r="I188476">
        <v>0</v>
      </c>
      <c r="J188476">
        <v>0</v>
      </c>
    </row>
    <row r="188477" spans="1:10" x14ac:dyDescent="0.25">
      <c r="A188477">
        <v>0</v>
      </c>
      <c r="B188477">
        <v>0</v>
      </c>
      <c r="C188477">
        <v>2</v>
      </c>
      <c r="D188477">
        <v>0</v>
      </c>
      <c r="E188477">
        <v>0</v>
      </c>
      <c r="F188477">
        <v>0</v>
      </c>
      <c r="G188477">
        <v>0</v>
      </c>
      <c r="H188477">
        <v>0</v>
      </c>
      <c r="I188477">
        <v>0</v>
      </c>
      <c r="J188477">
        <v>0</v>
      </c>
    </row>
    <row r="188478" spans="1:10" x14ac:dyDescent="0.25">
      <c r="A188478">
        <v>0</v>
      </c>
      <c r="B188478">
        <v>1</v>
      </c>
      <c r="C188478">
        <v>3</v>
      </c>
      <c r="D188478">
        <v>0</v>
      </c>
      <c r="E188478">
        <v>0</v>
      </c>
      <c r="F188478">
        <v>0</v>
      </c>
      <c r="G188478">
        <v>0</v>
      </c>
      <c r="H188478">
        <v>0</v>
      </c>
      <c r="I188478">
        <v>0</v>
      </c>
      <c r="J188478">
        <v>0</v>
      </c>
    </row>
    <row r="188479" spans="1:10" x14ac:dyDescent="0.25">
      <c r="A188479">
        <v>0</v>
      </c>
      <c r="B188479">
        <v>0</v>
      </c>
      <c r="C188479">
        <v>1</v>
      </c>
      <c r="D188479">
        <v>0</v>
      </c>
      <c r="E188479">
        <v>0</v>
      </c>
      <c r="F188479">
        <v>0</v>
      </c>
      <c r="G188479">
        <v>0</v>
      </c>
      <c r="H188479">
        <v>0</v>
      </c>
      <c r="I188479">
        <v>0</v>
      </c>
      <c r="J188479">
        <v>0</v>
      </c>
    </row>
    <row r="188480" spans="1:10" x14ac:dyDescent="0.25">
      <c r="A188480">
        <v>0</v>
      </c>
      <c r="B188480">
        <v>1</v>
      </c>
      <c r="C188480">
        <v>1</v>
      </c>
      <c r="D188480">
        <v>0</v>
      </c>
      <c r="E188480">
        <v>0</v>
      </c>
      <c r="F188480">
        <v>0</v>
      </c>
      <c r="G188480">
        <v>0</v>
      </c>
      <c r="H188480">
        <v>0</v>
      </c>
      <c r="I188480">
        <v>0</v>
      </c>
      <c r="J188480">
        <v>0</v>
      </c>
    </row>
    <row r="188481" spans="1:10" x14ac:dyDescent="0.25">
      <c r="A188481">
        <v>1</v>
      </c>
      <c r="B188481">
        <v>0</v>
      </c>
      <c r="C188481">
        <v>1</v>
      </c>
      <c r="D188481">
        <v>1</v>
      </c>
      <c r="E188481">
        <v>0</v>
      </c>
      <c r="F188481">
        <v>1</v>
      </c>
      <c r="G188481">
        <v>0</v>
      </c>
      <c r="H188481">
        <v>0</v>
      </c>
      <c r="I188481">
        <v>0</v>
      </c>
      <c r="J188481">
        <v>0</v>
      </c>
    </row>
    <row r="188482" spans="1:10" x14ac:dyDescent="0.25">
      <c r="A188482">
        <v>1</v>
      </c>
      <c r="B188482">
        <v>0</v>
      </c>
      <c r="C188482">
        <v>1</v>
      </c>
      <c r="D188482">
        <v>1</v>
      </c>
      <c r="E188482">
        <v>0</v>
      </c>
      <c r="F188482">
        <v>1</v>
      </c>
      <c r="G188482">
        <v>0</v>
      </c>
      <c r="H188482">
        <v>0</v>
      </c>
      <c r="I188482">
        <v>0</v>
      </c>
      <c r="J188482">
        <v>0</v>
      </c>
    </row>
    <row r="188483" spans="1:10" x14ac:dyDescent="0.25">
      <c r="A188483">
        <v>1</v>
      </c>
      <c r="B188483">
        <v>0</v>
      </c>
      <c r="C188483">
        <v>1</v>
      </c>
      <c r="D188483">
        <v>1</v>
      </c>
      <c r="E188483">
        <v>0</v>
      </c>
      <c r="F188483">
        <v>1</v>
      </c>
      <c r="G188483">
        <v>0</v>
      </c>
      <c r="H188483">
        <v>0</v>
      </c>
      <c r="I188483">
        <v>0</v>
      </c>
      <c r="J188483">
        <v>0</v>
      </c>
    </row>
    <row r="188484" spans="1:10" x14ac:dyDescent="0.25">
      <c r="A188484">
        <v>0</v>
      </c>
      <c r="B188484">
        <v>0</v>
      </c>
      <c r="C188484">
        <v>1</v>
      </c>
      <c r="D188484">
        <v>0</v>
      </c>
      <c r="E188484">
        <v>0</v>
      </c>
      <c r="F188484">
        <v>0</v>
      </c>
      <c r="G188484">
        <v>0</v>
      </c>
      <c r="H188484">
        <v>0</v>
      </c>
      <c r="I188484">
        <v>0</v>
      </c>
      <c r="J188484">
        <v>0</v>
      </c>
    </row>
    <row r="188485" spans="1:10" x14ac:dyDescent="0.25">
      <c r="A188485">
        <v>1</v>
      </c>
      <c r="B188485">
        <v>0</v>
      </c>
      <c r="C188485">
        <v>3</v>
      </c>
      <c r="D188485">
        <v>1</v>
      </c>
      <c r="E188485">
        <v>0</v>
      </c>
      <c r="F188485">
        <v>1</v>
      </c>
      <c r="G188485">
        <v>0</v>
      </c>
      <c r="H188485">
        <v>0</v>
      </c>
      <c r="I188485">
        <v>0</v>
      </c>
      <c r="J188485">
        <v>0</v>
      </c>
    </row>
    <row r="188486" spans="1:10" x14ac:dyDescent="0.25">
      <c r="A188486">
        <v>2</v>
      </c>
      <c r="B188486">
        <v>0</v>
      </c>
      <c r="C188486">
        <v>3</v>
      </c>
      <c r="D188486">
        <v>0</v>
      </c>
      <c r="E188486">
        <v>2</v>
      </c>
      <c r="F188486">
        <v>1</v>
      </c>
      <c r="G188486">
        <v>0</v>
      </c>
      <c r="H188486">
        <v>1</v>
      </c>
      <c r="I188486">
        <v>0</v>
      </c>
      <c r="J188486">
        <v>0</v>
      </c>
    </row>
    <row r="188487" spans="1:10" x14ac:dyDescent="0.25">
      <c r="A188487">
        <v>7</v>
      </c>
      <c r="B188487">
        <v>0</v>
      </c>
      <c r="C188487">
        <v>1</v>
      </c>
      <c r="D188487">
        <v>6</v>
      </c>
      <c r="E188487">
        <v>1</v>
      </c>
      <c r="F188487">
        <v>1</v>
      </c>
      <c r="G188487">
        <v>0</v>
      </c>
      <c r="H188487">
        <v>1</v>
      </c>
      <c r="I188487">
        <v>1</v>
      </c>
      <c r="J188487">
        <v>0</v>
      </c>
    </row>
    <row r="188488" spans="1:10" x14ac:dyDescent="0.25">
      <c r="A188488">
        <v>8</v>
      </c>
      <c r="B188488">
        <v>0</v>
      </c>
      <c r="C188488">
        <v>3</v>
      </c>
      <c r="D188488">
        <v>2</v>
      </c>
      <c r="E188488">
        <v>6</v>
      </c>
      <c r="F188488">
        <v>4</v>
      </c>
      <c r="G188488">
        <v>0</v>
      </c>
      <c r="H188488">
        <v>0</v>
      </c>
      <c r="I188488">
        <v>0</v>
      </c>
      <c r="J188488">
        <v>0</v>
      </c>
    </row>
    <row r="188489" spans="1:10" x14ac:dyDescent="0.25">
      <c r="A188489">
        <v>1</v>
      </c>
      <c r="B188489">
        <v>0</v>
      </c>
      <c r="C188489">
        <v>3</v>
      </c>
      <c r="D188489">
        <v>0</v>
      </c>
      <c r="E188489">
        <v>1</v>
      </c>
      <c r="F188489">
        <v>0</v>
      </c>
      <c r="G188489">
        <v>0</v>
      </c>
      <c r="H188489">
        <v>0</v>
      </c>
      <c r="I188489">
        <v>0</v>
      </c>
      <c r="J188489">
        <v>0</v>
      </c>
    </row>
    <row r="188490" spans="1:10" x14ac:dyDescent="0.25">
      <c r="A188490">
        <v>0</v>
      </c>
      <c r="B188490">
        <v>0</v>
      </c>
      <c r="C188490">
        <v>1</v>
      </c>
      <c r="D188490">
        <v>0</v>
      </c>
      <c r="E188490">
        <v>0</v>
      </c>
      <c r="F188490">
        <v>0</v>
      </c>
      <c r="G188490">
        <v>0</v>
      </c>
      <c r="H188490">
        <v>0</v>
      </c>
      <c r="I188490">
        <v>0</v>
      </c>
      <c r="J188490">
        <v>0</v>
      </c>
    </row>
    <row r="188491" spans="1:10" x14ac:dyDescent="0.25">
      <c r="A188491">
        <v>0</v>
      </c>
      <c r="B188491">
        <v>0</v>
      </c>
      <c r="C188491">
        <v>1</v>
      </c>
      <c r="D188491">
        <v>0</v>
      </c>
      <c r="E188491">
        <v>0</v>
      </c>
      <c r="F188491">
        <v>0</v>
      </c>
      <c r="G188491">
        <v>0</v>
      </c>
      <c r="H188491">
        <v>0</v>
      </c>
      <c r="I188491">
        <v>0</v>
      </c>
      <c r="J188491">
        <v>0</v>
      </c>
    </row>
    <row r="188492" spans="1:10" x14ac:dyDescent="0.25">
      <c r="A188492">
        <v>3</v>
      </c>
      <c r="B188492">
        <v>0</v>
      </c>
      <c r="C188492">
        <v>2</v>
      </c>
      <c r="D188492">
        <v>3</v>
      </c>
      <c r="E188492">
        <v>0</v>
      </c>
      <c r="F188492">
        <v>1</v>
      </c>
      <c r="G188492">
        <v>0</v>
      </c>
      <c r="H188492">
        <v>0</v>
      </c>
      <c r="I188492">
        <v>0</v>
      </c>
      <c r="J188492">
        <v>0</v>
      </c>
    </row>
    <row r="188493" spans="1:10" x14ac:dyDescent="0.25">
      <c r="A188493">
        <v>6</v>
      </c>
      <c r="B188493">
        <v>0</v>
      </c>
      <c r="C188493">
        <v>1</v>
      </c>
      <c r="D188493">
        <v>4</v>
      </c>
      <c r="E188493">
        <v>2</v>
      </c>
      <c r="F188493">
        <v>3</v>
      </c>
      <c r="G188493">
        <v>0</v>
      </c>
      <c r="H188493">
        <v>0</v>
      </c>
      <c r="I188493">
        <v>0</v>
      </c>
      <c r="J188493">
        <v>0</v>
      </c>
    </row>
    <row r="188494" spans="1:10" x14ac:dyDescent="0.25">
      <c r="A188494">
        <v>3</v>
      </c>
      <c r="B188494">
        <v>0</v>
      </c>
      <c r="C188494">
        <v>3</v>
      </c>
      <c r="D188494">
        <v>1</v>
      </c>
      <c r="E188494">
        <v>2</v>
      </c>
      <c r="F188494">
        <v>2</v>
      </c>
      <c r="G188494">
        <v>0</v>
      </c>
      <c r="H188494">
        <v>0</v>
      </c>
      <c r="I188494">
        <v>0</v>
      </c>
      <c r="J188494">
        <v>0</v>
      </c>
    </row>
    <row r="188495" spans="1:10" x14ac:dyDescent="0.25">
      <c r="A188495">
        <v>1</v>
      </c>
      <c r="B188495">
        <v>0</v>
      </c>
      <c r="C188495">
        <v>3</v>
      </c>
      <c r="D188495">
        <v>0</v>
      </c>
      <c r="E188495">
        <v>1</v>
      </c>
      <c r="F188495">
        <v>0</v>
      </c>
      <c r="G188495">
        <v>0</v>
      </c>
      <c r="H188495">
        <v>0</v>
      </c>
      <c r="I188495">
        <v>0</v>
      </c>
      <c r="J188495">
        <v>0</v>
      </c>
    </row>
    <row r="188496" spans="1:10" x14ac:dyDescent="0.25">
      <c r="A188496">
        <v>13</v>
      </c>
      <c r="B188496">
        <v>0</v>
      </c>
      <c r="C188496">
        <v>1</v>
      </c>
      <c r="D188496">
        <v>9</v>
      </c>
      <c r="E188496">
        <v>4</v>
      </c>
      <c r="F188496">
        <v>6</v>
      </c>
      <c r="G188496">
        <v>0</v>
      </c>
      <c r="H188496">
        <v>1</v>
      </c>
      <c r="I188496">
        <v>0</v>
      </c>
      <c r="J188496">
        <v>0</v>
      </c>
    </row>
    <row r="188497" spans="1:10" x14ac:dyDescent="0.25">
      <c r="A188497">
        <v>1</v>
      </c>
      <c r="B188497">
        <v>0</v>
      </c>
      <c r="C188497">
        <v>3</v>
      </c>
      <c r="D188497">
        <v>0</v>
      </c>
      <c r="E188497">
        <v>1</v>
      </c>
      <c r="F188497">
        <v>1</v>
      </c>
      <c r="G188497">
        <v>0</v>
      </c>
      <c r="H188497">
        <v>0</v>
      </c>
      <c r="I188497">
        <v>0</v>
      </c>
      <c r="J188497">
        <v>0</v>
      </c>
    </row>
    <row r="188498" spans="1:10" x14ac:dyDescent="0.25">
      <c r="A188498">
        <v>1</v>
      </c>
      <c r="B188498">
        <v>0</v>
      </c>
      <c r="C188498">
        <v>3</v>
      </c>
      <c r="D188498">
        <v>0</v>
      </c>
      <c r="E188498">
        <v>1</v>
      </c>
      <c r="F188498">
        <v>0</v>
      </c>
      <c r="G188498">
        <v>0</v>
      </c>
      <c r="H188498">
        <v>0</v>
      </c>
      <c r="I188498">
        <v>0</v>
      </c>
      <c r="J188498">
        <v>0</v>
      </c>
    </row>
    <row r="188499" spans="1:10" x14ac:dyDescent="0.25">
      <c r="A188499">
        <v>3</v>
      </c>
      <c r="B188499">
        <v>0</v>
      </c>
      <c r="C188499">
        <v>3</v>
      </c>
      <c r="D188499">
        <v>2</v>
      </c>
      <c r="E188499">
        <v>1</v>
      </c>
      <c r="F188499">
        <v>1</v>
      </c>
      <c r="G188499">
        <v>0</v>
      </c>
      <c r="H188499">
        <v>1</v>
      </c>
      <c r="I188499">
        <v>0</v>
      </c>
      <c r="J188499">
        <v>0</v>
      </c>
    </row>
    <row r="188500" spans="1:10" x14ac:dyDescent="0.25">
      <c r="A188500">
        <v>4</v>
      </c>
      <c r="B188500">
        <v>0</v>
      </c>
      <c r="C188500">
        <v>3</v>
      </c>
      <c r="D188500">
        <v>3</v>
      </c>
      <c r="E188500">
        <v>1</v>
      </c>
      <c r="F188500">
        <v>0</v>
      </c>
      <c r="G188500">
        <v>1</v>
      </c>
      <c r="H188500">
        <v>0</v>
      </c>
      <c r="I188500">
        <v>0</v>
      </c>
      <c r="J188500">
        <v>0</v>
      </c>
    </row>
    <row r="188501" spans="1:10" x14ac:dyDescent="0.25">
      <c r="A188501">
        <v>1</v>
      </c>
      <c r="B188501">
        <v>0</v>
      </c>
      <c r="C188501">
        <v>3</v>
      </c>
      <c r="D188501">
        <v>0</v>
      </c>
      <c r="E188501">
        <v>1</v>
      </c>
      <c r="F188501">
        <v>1</v>
      </c>
      <c r="G188501">
        <v>0</v>
      </c>
      <c r="H188501">
        <v>0</v>
      </c>
      <c r="I188501">
        <v>0</v>
      </c>
      <c r="J188501">
        <v>0</v>
      </c>
    </row>
    <row r="188502" spans="1:10" x14ac:dyDescent="0.25">
      <c r="A188502">
        <v>1</v>
      </c>
      <c r="B188502">
        <v>0</v>
      </c>
      <c r="C188502">
        <v>3</v>
      </c>
      <c r="D188502">
        <v>0</v>
      </c>
      <c r="E188502">
        <v>1</v>
      </c>
      <c r="F188502">
        <v>1</v>
      </c>
      <c r="G188502">
        <v>0</v>
      </c>
      <c r="H188502">
        <v>0</v>
      </c>
      <c r="I188502">
        <v>0</v>
      </c>
      <c r="J188502">
        <v>0</v>
      </c>
    </row>
    <row r="188503" spans="1:10" x14ac:dyDescent="0.25">
      <c r="A188503">
        <v>1</v>
      </c>
      <c r="B188503">
        <v>0</v>
      </c>
      <c r="C188503">
        <v>3</v>
      </c>
      <c r="D188503">
        <v>0</v>
      </c>
      <c r="E188503">
        <v>1</v>
      </c>
      <c r="F188503">
        <v>1</v>
      </c>
      <c r="G188503">
        <v>0</v>
      </c>
      <c r="H188503">
        <v>0</v>
      </c>
      <c r="I188503">
        <v>0</v>
      </c>
      <c r="J188503">
        <v>0</v>
      </c>
    </row>
    <row r="188504" spans="1:10" x14ac:dyDescent="0.25">
      <c r="A188504">
        <v>0</v>
      </c>
      <c r="B188504">
        <v>0</v>
      </c>
      <c r="C188504">
        <v>3</v>
      </c>
      <c r="D188504">
        <v>0</v>
      </c>
      <c r="E188504">
        <v>0</v>
      </c>
      <c r="F188504">
        <v>0</v>
      </c>
      <c r="G188504">
        <v>0</v>
      </c>
      <c r="H188504">
        <v>0</v>
      </c>
      <c r="I188504">
        <v>0</v>
      </c>
      <c r="J188504">
        <v>0</v>
      </c>
    </row>
    <row r="188505" spans="1:10" x14ac:dyDescent="0.25">
      <c r="A188505">
        <v>1</v>
      </c>
      <c r="B188505">
        <v>0</v>
      </c>
      <c r="C188505">
        <v>1</v>
      </c>
      <c r="D188505">
        <v>0</v>
      </c>
      <c r="E188505">
        <v>1</v>
      </c>
      <c r="F188505">
        <v>0</v>
      </c>
      <c r="G188505">
        <v>0</v>
      </c>
      <c r="H188505">
        <v>0</v>
      </c>
      <c r="I188505">
        <v>0</v>
      </c>
      <c r="J188505">
        <v>0</v>
      </c>
    </row>
    <row r="188506" spans="1:10" x14ac:dyDescent="0.25">
      <c r="A188506">
        <v>19</v>
      </c>
      <c r="B188506">
        <v>0</v>
      </c>
      <c r="C188506">
        <v>1</v>
      </c>
      <c r="D188506">
        <v>2</v>
      </c>
      <c r="E188506">
        <v>17</v>
      </c>
      <c r="F188506">
        <v>3</v>
      </c>
      <c r="G188506">
        <v>0</v>
      </c>
      <c r="H188506">
        <v>6</v>
      </c>
      <c r="I188506">
        <v>0</v>
      </c>
      <c r="J188506">
        <v>0</v>
      </c>
    </row>
    <row r="188507" spans="1:10" x14ac:dyDescent="0.25">
      <c r="A188507">
        <v>1</v>
      </c>
      <c r="B188507">
        <v>0</v>
      </c>
      <c r="C188507">
        <v>1</v>
      </c>
      <c r="D188507">
        <v>0</v>
      </c>
      <c r="E188507">
        <v>1</v>
      </c>
      <c r="F188507">
        <v>0</v>
      </c>
      <c r="G188507">
        <v>0</v>
      </c>
      <c r="H188507">
        <v>0</v>
      </c>
      <c r="I188507">
        <v>0</v>
      </c>
      <c r="J188507">
        <v>0</v>
      </c>
    </row>
    <row r="188508" spans="1:10" x14ac:dyDescent="0.25">
      <c r="A188508">
        <v>3</v>
      </c>
      <c r="B188508">
        <v>0</v>
      </c>
      <c r="C188508">
        <v>1</v>
      </c>
      <c r="D188508">
        <v>1</v>
      </c>
      <c r="E188508">
        <v>2</v>
      </c>
      <c r="F188508">
        <v>1</v>
      </c>
      <c r="G188508">
        <v>0</v>
      </c>
      <c r="H188508">
        <v>0</v>
      </c>
      <c r="I188508">
        <v>0</v>
      </c>
      <c r="J188508">
        <v>0</v>
      </c>
    </row>
    <row r="188509" spans="1:10" x14ac:dyDescent="0.25">
      <c r="A188509">
        <v>13</v>
      </c>
      <c r="B188509">
        <v>0</v>
      </c>
      <c r="C188509">
        <v>3</v>
      </c>
      <c r="D188509">
        <v>13</v>
      </c>
      <c r="E188509">
        <v>0</v>
      </c>
      <c r="F188509">
        <v>4</v>
      </c>
      <c r="G188509">
        <v>0</v>
      </c>
      <c r="H188509">
        <v>0</v>
      </c>
      <c r="I188509">
        <v>0</v>
      </c>
      <c r="J188509">
        <v>0</v>
      </c>
    </row>
    <row r="188510" spans="1:10" x14ac:dyDescent="0.25">
      <c r="A188510">
        <v>0</v>
      </c>
      <c r="B188510">
        <v>0</v>
      </c>
      <c r="C188510">
        <v>3</v>
      </c>
      <c r="D188510">
        <v>0</v>
      </c>
      <c r="E188510">
        <v>0</v>
      </c>
      <c r="F188510">
        <v>0</v>
      </c>
      <c r="G188510">
        <v>0</v>
      </c>
      <c r="H188510">
        <v>0</v>
      </c>
      <c r="I188510">
        <v>0</v>
      </c>
      <c r="J188510">
        <v>0</v>
      </c>
    </row>
    <row r="188511" spans="1:10" x14ac:dyDescent="0.25">
      <c r="A188511">
        <v>5</v>
      </c>
      <c r="B188511">
        <v>0</v>
      </c>
      <c r="C188511">
        <v>3</v>
      </c>
      <c r="D188511">
        <v>4</v>
      </c>
      <c r="E188511">
        <v>1</v>
      </c>
      <c r="F188511">
        <v>0</v>
      </c>
      <c r="G188511">
        <v>0</v>
      </c>
      <c r="H188511">
        <v>0</v>
      </c>
      <c r="I188511">
        <v>0</v>
      </c>
      <c r="J188511">
        <v>0</v>
      </c>
    </row>
    <row r="188512" spans="1:10" x14ac:dyDescent="0.25">
      <c r="A188512">
        <v>1</v>
      </c>
      <c r="B188512">
        <v>0</v>
      </c>
      <c r="C188512">
        <v>3</v>
      </c>
      <c r="D188512">
        <v>1</v>
      </c>
      <c r="E188512">
        <v>0</v>
      </c>
      <c r="F188512">
        <v>0</v>
      </c>
      <c r="G188512">
        <v>0</v>
      </c>
      <c r="H188512">
        <v>0</v>
      </c>
      <c r="I188512">
        <v>0</v>
      </c>
      <c r="J188512">
        <v>0</v>
      </c>
    </row>
    <row r="188513" spans="1:10" x14ac:dyDescent="0.25">
      <c r="A188513">
        <v>5</v>
      </c>
      <c r="B188513">
        <v>0</v>
      </c>
      <c r="C188513">
        <v>3</v>
      </c>
      <c r="D188513">
        <v>2</v>
      </c>
      <c r="E188513">
        <v>3</v>
      </c>
      <c r="F188513">
        <v>1</v>
      </c>
      <c r="G188513">
        <v>0</v>
      </c>
      <c r="H188513">
        <v>0</v>
      </c>
      <c r="I188513">
        <v>0</v>
      </c>
      <c r="J188513">
        <v>0</v>
      </c>
    </row>
    <row r="188514" spans="1:10" x14ac:dyDescent="0.25">
      <c r="A188514">
        <v>2</v>
      </c>
      <c r="B188514">
        <v>0</v>
      </c>
      <c r="C188514">
        <v>3</v>
      </c>
      <c r="D188514">
        <v>1</v>
      </c>
      <c r="E188514">
        <v>1</v>
      </c>
      <c r="F188514">
        <v>1</v>
      </c>
      <c r="G188514">
        <v>0</v>
      </c>
      <c r="H188514">
        <v>0</v>
      </c>
      <c r="I188514">
        <v>0</v>
      </c>
      <c r="J188514">
        <v>0</v>
      </c>
    </row>
    <row r="188515" spans="1:10" x14ac:dyDescent="0.25">
      <c r="A188515">
        <v>2</v>
      </c>
      <c r="B188515">
        <v>0</v>
      </c>
      <c r="C188515">
        <v>3</v>
      </c>
      <c r="D188515">
        <v>1</v>
      </c>
      <c r="E188515">
        <v>1</v>
      </c>
      <c r="F188515">
        <v>1</v>
      </c>
      <c r="G188515">
        <v>0</v>
      </c>
      <c r="H188515">
        <v>0</v>
      </c>
      <c r="I188515">
        <v>0</v>
      </c>
      <c r="J188515">
        <v>0</v>
      </c>
    </row>
    <row r="188516" spans="1:10" x14ac:dyDescent="0.25">
      <c r="A188516">
        <v>1</v>
      </c>
      <c r="B188516">
        <v>0</v>
      </c>
      <c r="C188516">
        <v>3</v>
      </c>
      <c r="D188516">
        <v>0</v>
      </c>
      <c r="E188516">
        <v>1</v>
      </c>
      <c r="F188516">
        <v>0</v>
      </c>
      <c r="G188516">
        <v>0</v>
      </c>
      <c r="H188516">
        <v>0</v>
      </c>
      <c r="I188516">
        <v>0</v>
      </c>
      <c r="J188516">
        <v>0</v>
      </c>
    </row>
    <row r="188517" spans="1:10" x14ac:dyDescent="0.25">
      <c r="A188517">
        <v>1</v>
      </c>
      <c r="B188517">
        <v>0</v>
      </c>
      <c r="C188517">
        <v>3</v>
      </c>
      <c r="D188517">
        <v>1</v>
      </c>
      <c r="E188517">
        <v>0</v>
      </c>
      <c r="F188517">
        <v>0</v>
      </c>
      <c r="G188517">
        <v>0</v>
      </c>
      <c r="H188517">
        <v>0</v>
      </c>
      <c r="I188517">
        <v>0</v>
      </c>
      <c r="J188517">
        <v>0</v>
      </c>
    </row>
    <row r="188518" spans="1:10" x14ac:dyDescent="0.25">
      <c r="A188518">
        <v>2</v>
      </c>
      <c r="B188518">
        <v>0</v>
      </c>
      <c r="C188518">
        <v>3</v>
      </c>
      <c r="D188518">
        <v>1</v>
      </c>
      <c r="E188518">
        <v>1</v>
      </c>
      <c r="F188518">
        <v>0</v>
      </c>
      <c r="G188518">
        <v>0</v>
      </c>
      <c r="H188518">
        <v>2</v>
      </c>
      <c r="I188518">
        <v>0</v>
      </c>
      <c r="J188518">
        <v>0</v>
      </c>
    </row>
    <row r="188519" spans="1:10" x14ac:dyDescent="0.25">
      <c r="A188519">
        <v>3</v>
      </c>
      <c r="B188519">
        <v>0</v>
      </c>
      <c r="C188519">
        <v>3</v>
      </c>
      <c r="D188519">
        <v>2</v>
      </c>
      <c r="E188519">
        <v>1</v>
      </c>
      <c r="F188519">
        <v>1</v>
      </c>
      <c r="G188519">
        <v>0</v>
      </c>
      <c r="H188519">
        <v>0</v>
      </c>
      <c r="I188519">
        <v>0</v>
      </c>
      <c r="J188519">
        <v>0</v>
      </c>
    </row>
    <row r="188520" spans="1:10" x14ac:dyDescent="0.25">
      <c r="A188520">
        <v>1</v>
      </c>
      <c r="B188520">
        <v>0</v>
      </c>
      <c r="C188520">
        <v>3</v>
      </c>
      <c r="D188520">
        <v>1</v>
      </c>
      <c r="E188520">
        <v>0</v>
      </c>
      <c r="F188520">
        <v>1</v>
      </c>
      <c r="G188520">
        <v>0</v>
      </c>
      <c r="H188520">
        <v>0</v>
      </c>
      <c r="I188520">
        <v>0</v>
      </c>
      <c r="J188520">
        <v>0</v>
      </c>
    </row>
    <row r="188521" spans="1:10" x14ac:dyDescent="0.25">
      <c r="A188521">
        <v>1</v>
      </c>
      <c r="B188521">
        <v>0</v>
      </c>
      <c r="C188521">
        <v>3</v>
      </c>
      <c r="D188521">
        <v>0</v>
      </c>
      <c r="E188521">
        <v>1</v>
      </c>
      <c r="F188521">
        <v>0</v>
      </c>
      <c r="G188521">
        <v>0</v>
      </c>
      <c r="H188521">
        <v>1</v>
      </c>
      <c r="I188521">
        <v>0</v>
      </c>
      <c r="J188521">
        <v>0</v>
      </c>
    </row>
    <row r="188522" spans="1:10" x14ac:dyDescent="0.25">
      <c r="A188522">
        <v>0</v>
      </c>
      <c r="B188522">
        <v>0</v>
      </c>
      <c r="C188522">
        <v>3</v>
      </c>
      <c r="D188522">
        <v>0</v>
      </c>
      <c r="E188522">
        <v>0</v>
      </c>
      <c r="F188522">
        <v>0</v>
      </c>
      <c r="G188522">
        <v>0</v>
      </c>
      <c r="H188522">
        <v>0</v>
      </c>
      <c r="I188522">
        <v>0</v>
      </c>
      <c r="J188522">
        <v>0</v>
      </c>
    </row>
    <row r="188523" spans="1:10" x14ac:dyDescent="0.25">
      <c r="A188523">
        <v>3</v>
      </c>
      <c r="B188523">
        <v>0</v>
      </c>
      <c r="C188523">
        <v>2</v>
      </c>
      <c r="D188523">
        <v>0</v>
      </c>
      <c r="E188523">
        <v>3</v>
      </c>
      <c r="F188523">
        <v>0</v>
      </c>
      <c r="G188523">
        <v>1</v>
      </c>
      <c r="H188523">
        <v>0</v>
      </c>
      <c r="I188523">
        <v>0</v>
      </c>
      <c r="J188523">
        <v>0</v>
      </c>
    </row>
    <row r="188524" spans="1:10" x14ac:dyDescent="0.25">
      <c r="A188524">
        <v>5</v>
      </c>
      <c r="B188524">
        <v>0</v>
      </c>
      <c r="C188524">
        <v>3</v>
      </c>
      <c r="D188524">
        <v>3</v>
      </c>
      <c r="E188524">
        <v>2</v>
      </c>
      <c r="F188524">
        <v>1</v>
      </c>
      <c r="G188524">
        <v>0</v>
      </c>
      <c r="H188524">
        <v>0</v>
      </c>
      <c r="I188524">
        <v>0</v>
      </c>
      <c r="J188524">
        <v>0</v>
      </c>
    </row>
    <row r="188525" spans="1:10" x14ac:dyDescent="0.25">
      <c r="A188525">
        <v>0</v>
      </c>
      <c r="B188525">
        <v>0</v>
      </c>
      <c r="C188525">
        <v>1</v>
      </c>
      <c r="D188525">
        <v>0</v>
      </c>
      <c r="E188525">
        <v>0</v>
      </c>
      <c r="F188525">
        <v>0</v>
      </c>
      <c r="G188525">
        <v>0</v>
      </c>
      <c r="H188525">
        <v>0</v>
      </c>
      <c r="I188525">
        <v>0</v>
      </c>
      <c r="J188525">
        <v>0</v>
      </c>
    </row>
    <row r="188526" spans="1:10" x14ac:dyDescent="0.25">
      <c r="A188526">
        <v>2</v>
      </c>
      <c r="B188526">
        <v>0</v>
      </c>
      <c r="C188526">
        <v>2</v>
      </c>
      <c r="D188526">
        <v>1</v>
      </c>
      <c r="E188526">
        <v>1</v>
      </c>
      <c r="F188526">
        <v>0</v>
      </c>
      <c r="G188526">
        <v>0</v>
      </c>
      <c r="H188526">
        <v>0</v>
      </c>
      <c r="I188526">
        <v>1</v>
      </c>
      <c r="J188526">
        <v>0</v>
      </c>
    </row>
    <row r="188527" spans="1:10" x14ac:dyDescent="0.25">
      <c r="A188527">
        <v>3</v>
      </c>
      <c r="B188527">
        <v>0</v>
      </c>
      <c r="C188527">
        <v>2</v>
      </c>
      <c r="D188527">
        <v>2</v>
      </c>
      <c r="E188527">
        <v>1</v>
      </c>
      <c r="F188527">
        <v>1</v>
      </c>
      <c r="G188527">
        <v>0</v>
      </c>
      <c r="H188527">
        <v>0</v>
      </c>
      <c r="I188527">
        <v>0</v>
      </c>
      <c r="J188527">
        <v>0</v>
      </c>
    </row>
    <row r="188528" spans="1:10" x14ac:dyDescent="0.25">
      <c r="A188528">
        <v>4</v>
      </c>
      <c r="B188528">
        <v>0</v>
      </c>
      <c r="C188528">
        <v>3</v>
      </c>
      <c r="D188528">
        <v>1</v>
      </c>
      <c r="E188528">
        <v>3</v>
      </c>
      <c r="F188528">
        <v>1</v>
      </c>
      <c r="G188528">
        <v>0</v>
      </c>
      <c r="H188528">
        <v>0</v>
      </c>
      <c r="I188528">
        <v>0</v>
      </c>
      <c r="J188528">
        <v>0</v>
      </c>
    </row>
    <row r="188529" spans="1:10" x14ac:dyDescent="0.25">
      <c r="A188529">
        <v>1</v>
      </c>
      <c r="B188529">
        <v>0</v>
      </c>
      <c r="C188529">
        <v>3</v>
      </c>
      <c r="D188529">
        <v>0</v>
      </c>
      <c r="E188529">
        <v>1</v>
      </c>
      <c r="F188529">
        <v>0</v>
      </c>
      <c r="G188529">
        <v>0</v>
      </c>
      <c r="H188529">
        <v>0</v>
      </c>
      <c r="I188529">
        <v>0</v>
      </c>
      <c r="J188529">
        <v>0</v>
      </c>
    </row>
    <row r="188530" spans="1:10" x14ac:dyDescent="0.25">
      <c r="A188530">
        <v>0</v>
      </c>
      <c r="B188530">
        <v>0</v>
      </c>
      <c r="C188530">
        <v>2</v>
      </c>
      <c r="D188530">
        <v>0</v>
      </c>
      <c r="E188530">
        <v>0</v>
      </c>
      <c r="F188530">
        <v>0</v>
      </c>
      <c r="G188530">
        <v>0</v>
      </c>
      <c r="H188530">
        <v>0</v>
      </c>
      <c r="I188530">
        <v>0</v>
      </c>
      <c r="J188530">
        <v>0</v>
      </c>
    </row>
    <row r="188531" spans="1:10" x14ac:dyDescent="0.25">
      <c r="A188531">
        <v>0</v>
      </c>
      <c r="B188531">
        <v>0</v>
      </c>
      <c r="C188531">
        <v>3</v>
      </c>
      <c r="D188531">
        <v>0</v>
      </c>
      <c r="E188531">
        <v>0</v>
      </c>
      <c r="F188531">
        <v>0</v>
      </c>
      <c r="G188531">
        <v>0</v>
      </c>
      <c r="H188531">
        <v>0</v>
      </c>
      <c r="I188531">
        <v>0</v>
      </c>
      <c r="J188531">
        <v>0</v>
      </c>
    </row>
    <row r="188532" spans="1:10" x14ac:dyDescent="0.25">
      <c r="A188532">
        <v>22</v>
      </c>
      <c r="B188532">
        <v>0</v>
      </c>
      <c r="C188532">
        <v>2</v>
      </c>
      <c r="D188532">
        <v>22</v>
      </c>
      <c r="E188532">
        <v>0</v>
      </c>
      <c r="F188532">
        <v>7</v>
      </c>
      <c r="G188532">
        <v>1</v>
      </c>
      <c r="H188532">
        <v>1</v>
      </c>
      <c r="I188532">
        <v>0</v>
      </c>
      <c r="J188532">
        <v>0</v>
      </c>
    </row>
    <row r="188533" spans="1:10" x14ac:dyDescent="0.25">
      <c r="A188533">
        <v>2</v>
      </c>
      <c r="B188533">
        <v>0</v>
      </c>
      <c r="C188533">
        <v>3</v>
      </c>
      <c r="D188533">
        <v>1</v>
      </c>
      <c r="E188533">
        <v>1</v>
      </c>
      <c r="F188533">
        <v>1</v>
      </c>
      <c r="G188533">
        <v>0</v>
      </c>
      <c r="H188533">
        <v>0</v>
      </c>
      <c r="I188533">
        <v>0</v>
      </c>
      <c r="J188533">
        <v>0</v>
      </c>
    </row>
    <row r="188534" spans="1:10" x14ac:dyDescent="0.25">
      <c r="A188534">
        <v>1</v>
      </c>
      <c r="B188534">
        <v>0</v>
      </c>
      <c r="C188534">
        <v>1</v>
      </c>
      <c r="D188534">
        <v>0</v>
      </c>
      <c r="E188534">
        <v>1</v>
      </c>
      <c r="F188534">
        <v>0</v>
      </c>
      <c r="G188534">
        <v>0</v>
      </c>
      <c r="H188534">
        <v>0</v>
      </c>
      <c r="I188534">
        <v>0</v>
      </c>
      <c r="J188534">
        <v>0</v>
      </c>
    </row>
    <row r="188535" spans="1:10" x14ac:dyDescent="0.25">
      <c r="A188535">
        <v>1</v>
      </c>
      <c r="B188535">
        <v>0</v>
      </c>
      <c r="C188535">
        <v>1</v>
      </c>
      <c r="D188535">
        <v>0</v>
      </c>
      <c r="E188535">
        <v>1</v>
      </c>
      <c r="F188535">
        <v>0</v>
      </c>
      <c r="G188535">
        <v>0</v>
      </c>
      <c r="H188535">
        <v>0</v>
      </c>
      <c r="I188535">
        <v>0</v>
      </c>
      <c r="J188535">
        <v>0</v>
      </c>
    </row>
    <row r="188536" spans="1:10" x14ac:dyDescent="0.25">
      <c r="A188536">
        <v>16</v>
      </c>
      <c r="B188536">
        <v>0</v>
      </c>
      <c r="C188536">
        <v>3</v>
      </c>
      <c r="D188536">
        <v>13</v>
      </c>
      <c r="E188536">
        <v>3</v>
      </c>
      <c r="F188536">
        <v>5</v>
      </c>
      <c r="G188536">
        <v>0</v>
      </c>
      <c r="H188536">
        <v>1</v>
      </c>
      <c r="I188536">
        <v>0</v>
      </c>
      <c r="J188536">
        <v>0</v>
      </c>
    </row>
    <row r="188537" spans="1:10" x14ac:dyDescent="0.25">
      <c r="A188537">
        <v>1</v>
      </c>
      <c r="B188537">
        <v>0</v>
      </c>
      <c r="C188537">
        <v>3</v>
      </c>
      <c r="D188537">
        <v>1</v>
      </c>
      <c r="E188537">
        <v>0</v>
      </c>
      <c r="F188537">
        <v>0</v>
      </c>
      <c r="G188537">
        <v>0</v>
      </c>
      <c r="H188537">
        <v>0</v>
      </c>
      <c r="I188537">
        <v>0</v>
      </c>
      <c r="J188537">
        <v>0</v>
      </c>
    </row>
    <row r="188538" spans="1:10" x14ac:dyDescent="0.25">
      <c r="A188538">
        <v>0</v>
      </c>
      <c r="B188538">
        <v>0</v>
      </c>
      <c r="C188538">
        <v>3</v>
      </c>
      <c r="D188538">
        <v>0</v>
      </c>
      <c r="E188538">
        <v>0</v>
      </c>
      <c r="F188538">
        <v>0</v>
      </c>
      <c r="G188538">
        <v>0</v>
      </c>
      <c r="H188538">
        <v>0</v>
      </c>
      <c r="I188538">
        <v>0</v>
      </c>
      <c r="J188538">
        <v>0</v>
      </c>
    </row>
    <row r="188539" spans="1:10" x14ac:dyDescent="0.25">
      <c r="A188539">
        <v>1</v>
      </c>
      <c r="B188539">
        <v>0</v>
      </c>
      <c r="C188539">
        <v>3</v>
      </c>
      <c r="D188539">
        <v>1</v>
      </c>
      <c r="E188539">
        <v>0</v>
      </c>
      <c r="F188539">
        <v>0</v>
      </c>
      <c r="G188539">
        <v>0</v>
      </c>
      <c r="H188539">
        <v>0</v>
      </c>
      <c r="I188539">
        <v>0</v>
      </c>
      <c r="J188539">
        <v>0</v>
      </c>
    </row>
    <row r="188540" spans="1:10" x14ac:dyDescent="0.25">
      <c r="A188540">
        <v>2</v>
      </c>
      <c r="B188540">
        <v>0</v>
      </c>
      <c r="C188540">
        <v>3</v>
      </c>
      <c r="D188540">
        <v>2</v>
      </c>
      <c r="E188540">
        <v>0</v>
      </c>
      <c r="F188540">
        <v>0</v>
      </c>
      <c r="G188540">
        <v>0</v>
      </c>
      <c r="H188540">
        <v>0</v>
      </c>
      <c r="I188540">
        <v>0</v>
      </c>
      <c r="J188540">
        <v>0</v>
      </c>
    </row>
    <row r="188541" spans="1:10" x14ac:dyDescent="0.25">
      <c r="A188541">
        <v>8</v>
      </c>
      <c r="B188541">
        <v>0</v>
      </c>
      <c r="C188541">
        <v>1</v>
      </c>
      <c r="D188541">
        <v>5</v>
      </c>
      <c r="E188541">
        <v>3</v>
      </c>
      <c r="F188541">
        <v>4</v>
      </c>
      <c r="G188541">
        <v>0</v>
      </c>
      <c r="H188541">
        <v>4</v>
      </c>
      <c r="I188541">
        <v>0</v>
      </c>
      <c r="J188541">
        <v>0</v>
      </c>
    </row>
    <row r="188542" spans="1:10" x14ac:dyDescent="0.25">
      <c r="A188542">
        <v>0</v>
      </c>
      <c r="B188542">
        <v>0</v>
      </c>
      <c r="C188542">
        <v>1</v>
      </c>
      <c r="D188542">
        <v>0</v>
      </c>
      <c r="E188542">
        <v>0</v>
      </c>
      <c r="F188542">
        <v>0</v>
      </c>
      <c r="G188542">
        <v>0</v>
      </c>
      <c r="H188542">
        <v>0</v>
      </c>
      <c r="I188542">
        <v>0</v>
      </c>
      <c r="J188542">
        <v>0</v>
      </c>
    </row>
    <row r="188543" spans="1:10" x14ac:dyDescent="0.25">
      <c r="A188543">
        <v>0</v>
      </c>
      <c r="B188543">
        <v>0</v>
      </c>
      <c r="C188543">
        <v>1</v>
      </c>
      <c r="D188543">
        <v>0</v>
      </c>
      <c r="E188543">
        <v>0</v>
      </c>
      <c r="F188543">
        <v>0</v>
      </c>
      <c r="G188543">
        <v>0</v>
      </c>
      <c r="H188543">
        <v>0</v>
      </c>
      <c r="I188543">
        <v>0</v>
      </c>
      <c r="J188543">
        <v>0</v>
      </c>
    </row>
    <row r="188544" spans="1:10" x14ac:dyDescent="0.25">
      <c r="A188544">
        <v>0</v>
      </c>
      <c r="B188544">
        <v>0</v>
      </c>
      <c r="C188544">
        <v>1</v>
      </c>
      <c r="D188544">
        <v>0</v>
      </c>
      <c r="E188544">
        <v>0</v>
      </c>
      <c r="F188544">
        <v>0</v>
      </c>
      <c r="G188544">
        <v>0</v>
      </c>
      <c r="H188544">
        <v>0</v>
      </c>
      <c r="I188544">
        <v>0</v>
      </c>
      <c r="J188544">
        <v>0</v>
      </c>
    </row>
    <row r="188545" spans="1:10" x14ac:dyDescent="0.25">
      <c r="A188545">
        <v>0</v>
      </c>
      <c r="B188545">
        <v>0</v>
      </c>
      <c r="C188545">
        <v>2</v>
      </c>
      <c r="D188545">
        <v>0</v>
      </c>
      <c r="E188545">
        <v>0</v>
      </c>
      <c r="F188545">
        <v>0</v>
      </c>
      <c r="G188545">
        <v>0</v>
      </c>
      <c r="H188545">
        <v>0</v>
      </c>
      <c r="I188545">
        <v>0</v>
      </c>
      <c r="J188545">
        <v>0</v>
      </c>
    </row>
    <row r="188546" spans="1:10" x14ac:dyDescent="0.25">
      <c r="A188546">
        <v>0</v>
      </c>
      <c r="B188546">
        <v>0</v>
      </c>
      <c r="C188546">
        <v>3</v>
      </c>
      <c r="D188546">
        <v>0</v>
      </c>
      <c r="E188546">
        <v>0</v>
      </c>
      <c r="F188546">
        <v>0</v>
      </c>
      <c r="G188546">
        <v>0</v>
      </c>
      <c r="H188546">
        <v>0</v>
      </c>
      <c r="I188546">
        <v>0</v>
      </c>
      <c r="J188546">
        <v>0</v>
      </c>
    </row>
    <row r="188547" spans="1:10" x14ac:dyDescent="0.25">
      <c r="A188547">
        <v>1</v>
      </c>
      <c r="B188547">
        <v>1</v>
      </c>
      <c r="C188547">
        <v>3</v>
      </c>
      <c r="D188547">
        <v>1</v>
      </c>
      <c r="E188547">
        <v>0</v>
      </c>
      <c r="F188547">
        <v>1</v>
      </c>
      <c r="G188547">
        <v>0</v>
      </c>
      <c r="H188547">
        <v>0</v>
      </c>
      <c r="I188547">
        <v>0</v>
      </c>
      <c r="J188547">
        <v>0</v>
      </c>
    </row>
    <row r="188548" spans="1:10" x14ac:dyDescent="0.25">
      <c r="A188548">
        <v>0</v>
      </c>
      <c r="B188548">
        <v>1</v>
      </c>
      <c r="C188548">
        <v>3</v>
      </c>
      <c r="D188548">
        <v>0</v>
      </c>
      <c r="E188548">
        <v>0</v>
      </c>
      <c r="F188548">
        <v>0</v>
      </c>
      <c r="G188548">
        <v>0</v>
      </c>
      <c r="H188548">
        <v>0</v>
      </c>
      <c r="I188548">
        <v>0</v>
      </c>
      <c r="J188548">
        <v>0</v>
      </c>
    </row>
    <row r="188549" spans="1:10" x14ac:dyDescent="0.25">
      <c r="A188549">
        <v>0</v>
      </c>
      <c r="B188549">
        <v>0</v>
      </c>
      <c r="C188549">
        <v>3</v>
      </c>
      <c r="D188549">
        <v>0</v>
      </c>
      <c r="E188549">
        <v>0</v>
      </c>
      <c r="F188549">
        <v>0</v>
      </c>
      <c r="G188549">
        <v>0</v>
      </c>
      <c r="H188549">
        <v>0</v>
      </c>
      <c r="I188549">
        <v>0</v>
      </c>
      <c r="J188549">
        <v>0</v>
      </c>
    </row>
    <row r="188550" spans="1:10" x14ac:dyDescent="0.25">
      <c r="A188550">
        <v>0</v>
      </c>
      <c r="B188550">
        <v>0</v>
      </c>
      <c r="C188550">
        <v>2</v>
      </c>
      <c r="D188550">
        <v>0</v>
      </c>
      <c r="E188550">
        <v>0</v>
      </c>
      <c r="F188550">
        <v>0</v>
      </c>
      <c r="G188550">
        <v>0</v>
      </c>
      <c r="H188550">
        <v>0</v>
      </c>
      <c r="I188550">
        <v>0</v>
      </c>
      <c r="J188550">
        <v>0</v>
      </c>
    </row>
    <row r="188551" spans="1:10" x14ac:dyDescent="0.25">
      <c r="A188551">
        <v>0</v>
      </c>
      <c r="B188551">
        <v>0</v>
      </c>
      <c r="C188551">
        <v>3</v>
      </c>
      <c r="D188551">
        <v>0</v>
      </c>
      <c r="E188551">
        <v>0</v>
      </c>
      <c r="F188551">
        <v>0</v>
      </c>
      <c r="G188551">
        <v>0</v>
      </c>
      <c r="H188551">
        <v>0</v>
      </c>
      <c r="I188551">
        <v>0</v>
      </c>
      <c r="J188551">
        <v>0</v>
      </c>
    </row>
    <row r="188552" spans="1:10" x14ac:dyDescent="0.25">
      <c r="A188552">
        <v>0</v>
      </c>
      <c r="B188552">
        <v>0</v>
      </c>
      <c r="C188552">
        <v>3</v>
      </c>
      <c r="D188552">
        <v>0</v>
      </c>
      <c r="E188552">
        <v>0</v>
      </c>
      <c r="F188552">
        <v>0</v>
      </c>
      <c r="G188552">
        <v>0</v>
      </c>
      <c r="H188552">
        <v>0</v>
      </c>
      <c r="I188552">
        <v>0</v>
      </c>
      <c r="J188552">
        <v>0</v>
      </c>
    </row>
    <row r="188553" spans="1:10" x14ac:dyDescent="0.25">
      <c r="A188553">
        <v>0</v>
      </c>
      <c r="B188553">
        <v>0</v>
      </c>
      <c r="C188553">
        <v>1</v>
      </c>
      <c r="D188553">
        <v>0</v>
      </c>
      <c r="E188553">
        <v>0</v>
      </c>
      <c r="F188553">
        <v>0</v>
      </c>
      <c r="G188553">
        <v>0</v>
      </c>
      <c r="H188553">
        <v>0</v>
      </c>
      <c r="I188553">
        <v>0</v>
      </c>
      <c r="J188553">
        <v>0</v>
      </c>
    </row>
    <row r="188554" spans="1:10" x14ac:dyDescent="0.25">
      <c r="A188554">
        <v>0</v>
      </c>
      <c r="B188554">
        <v>0</v>
      </c>
      <c r="C188554">
        <v>3</v>
      </c>
      <c r="D188554">
        <v>0</v>
      </c>
      <c r="E188554">
        <v>0</v>
      </c>
      <c r="F188554">
        <v>0</v>
      </c>
      <c r="G188554">
        <v>0</v>
      </c>
      <c r="H188554">
        <v>0</v>
      </c>
      <c r="I188554">
        <v>0</v>
      </c>
      <c r="J188554">
        <v>0</v>
      </c>
    </row>
    <row r="188555" spans="1:10" x14ac:dyDescent="0.25">
      <c r="A188555">
        <v>0</v>
      </c>
      <c r="B188555">
        <v>0</v>
      </c>
      <c r="C188555">
        <v>2</v>
      </c>
      <c r="D188555">
        <v>0</v>
      </c>
      <c r="E188555">
        <v>0</v>
      </c>
      <c r="F188555">
        <v>0</v>
      </c>
      <c r="G188555">
        <v>0</v>
      </c>
      <c r="H188555">
        <v>0</v>
      </c>
      <c r="I188555">
        <v>0</v>
      </c>
      <c r="J188555">
        <v>0</v>
      </c>
    </row>
    <row r="188556" spans="1:10" x14ac:dyDescent="0.25">
      <c r="A188556">
        <v>0</v>
      </c>
      <c r="B188556">
        <v>0</v>
      </c>
      <c r="C188556">
        <v>3</v>
      </c>
      <c r="D188556">
        <v>0</v>
      </c>
      <c r="E188556">
        <v>0</v>
      </c>
      <c r="F188556">
        <v>0</v>
      </c>
      <c r="G188556">
        <v>0</v>
      </c>
      <c r="H188556">
        <v>0</v>
      </c>
      <c r="I188556">
        <v>0</v>
      </c>
      <c r="J188556">
        <v>0</v>
      </c>
    </row>
    <row r="188557" spans="1:10" x14ac:dyDescent="0.25">
      <c r="A188557">
        <v>0</v>
      </c>
      <c r="B188557">
        <v>0</v>
      </c>
      <c r="C188557">
        <v>1</v>
      </c>
      <c r="D188557">
        <v>0</v>
      </c>
      <c r="E188557">
        <v>0</v>
      </c>
      <c r="F188557">
        <v>0</v>
      </c>
      <c r="G188557">
        <v>0</v>
      </c>
      <c r="H188557">
        <v>0</v>
      </c>
      <c r="I188557">
        <v>0</v>
      </c>
      <c r="J188557">
        <v>0</v>
      </c>
    </row>
    <row r="188558" spans="1:10" x14ac:dyDescent="0.25">
      <c r="A188558">
        <v>0</v>
      </c>
      <c r="B188558">
        <v>0</v>
      </c>
      <c r="C188558">
        <v>3</v>
      </c>
      <c r="D188558">
        <v>0</v>
      </c>
      <c r="E188558">
        <v>0</v>
      </c>
      <c r="F188558">
        <v>0</v>
      </c>
      <c r="G188558">
        <v>0</v>
      </c>
      <c r="H188558">
        <v>0</v>
      </c>
      <c r="I188558">
        <v>0</v>
      </c>
      <c r="J188558">
        <v>0</v>
      </c>
    </row>
    <row r="188559" spans="1:10" x14ac:dyDescent="0.25">
      <c r="A188559">
        <v>0</v>
      </c>
      <c r="B188559">
        <v>0</v>
      </c>
      <c r="C188559">
        <v>1</v>
      </c>
      <c r="D188559">
        <v>0</v>
      </c>
      <c r="E188559">
        <v>0</v>
      </c>
      <c r="F188559">
        <v>0</v>
      </c>
      <c r="G188559">
        <v>0</v>
      </c>
      <c r="H188559">
        <v>0</v>
      </c>
      <c r="I188559">
        <v>0</v>
      </c>
      <c r="J188559">
        <v>0</v>
      </c>
    </row>
    <row r="188560" spans="1:10" x14ac:dyDescent="0.25">
      <c r="A188560">
        <v>0</v>
      </c>
      <c r="B188560">
        <v>0</v>
      </c>
      <c r="C188560">
        <v>1</v>
      </c>
      <c r="D188560">
        <v>0</v>
      </c>
      <c r="E188560">
        <v>0</v>
      </c>
      <c r="F188560">
        <v>0</v>
      </c>
      <c r="G188560">
        <v>0</v>
      </c>
      <c r="H188560">
        <v>0</v>
      </c>
      <c r="I188560">
        <v>0</v>
      </c>
      <c r="J188560">
        <v>0</v>
      </c>
    </row>
    <row r="188561" spans="1:10" x14ac:dyDescent="0.25">
      <c r="A188561">
        <v>0</v>
      </c>
      <c r="B188561">
        <v>0</v>
      </c>
      <c r="C188561">
        <v>1</v>
      </c>
      <c r="D188561">
        <v>0</v>
      </c>
      <c r="E188561">
        <v>0</v>
      </c>
      <c r="F188561">
        <v>0</v>
      </c>
      <c r="G188561">
        <v>0</v>
      </c>
      <c r="H188561">
        <v>0</v>
      </c>
      <c r="I188561">
        <v>0</v>
      </c>
      <c r="J188561">
        <v>0</v>
      </c>
    </row>
    <row r="188562" spans="1:10" x14ac:dyDescent="0.25">
      <c r="A188562">
        <v>0</v>
      </c>
      <c r="B188562">
        <v>2</v>
      </c>
      <c r="C188562">
        <v>3</v>
      </c>
      <c r="D188562">
        <v>0</v>
      </c>
      <c r="E188562">
        <v>0</v>
      </c>
      <c r="F188562">
        <v>0</v>
      </c>
      <c r="G188562">
        <v>0</v>
      </c>
      <c r="H188562">
        <v>0</v>
      </c>
      <c r="I188562">
        <v>0</v>
      </c>
      <c r="J188562">
        <v>0</v>
      </c>
    </row>
    <row r="188563" spans="1:10" x14ac:dyDescent="0.25">
      <c r="A188563">
        <v>0</v>
      </c>
      <c r="B188563">
        <v>0</v>
      </c>
      <c r="C188563">
        <v>3</v>
      </c>
      <c r="D188563">
        <v>0</v>
      </c>
      <c r="E188563">
        <v>0</v>
      </c>
      <c r="F188563">
        <v>0</v>
      </c>
      <c r="G188563">
        <v>0</v>
      </c>
      <c r="H188563">
        <v>0</v>
      </c>
      <c r="I188563">
        <v>0</v>
      </c>
      <c r="J188563">
        <v>0</v>
      </c>
    </row>
    <row r="188564" spans="1:10" x14ac:dyDescent="0.25">
      <c r="A188564">
        <v>0</v>
      </c>
      <c r="B188564">
        <v>0</v>
      </c>
      <c r="C188564">
        <v>3</v>
      </c>
      <c r="D188564">
        <v>0</v>
      </c>
      <c r="E188564">
        <v>0</v>
      </c>
      <c r="F188564">
        <v>0</v>
      </c>
      <c r="G188564">
        <v>0</v>
      </c>
      <c r="H188564">
        <v>0</v>
      </c>
      <c r="I188564">
        <v>0</v>
      </c>
      <c r="J188564">
        <v>0</v>
      </c>
    </row>
    <row r="188565" spans="1:10" x14ac:dyDescent="0.25">
      <c r="A188565">
        <v>0</v>
      </c>
      <c r="B188565">
        <v>0</v>
      </c>
      <c r="C188565">
        <v>3</v>
      </c>
      <c r="D188565">
        <v>0</v>
      </c>
      <c r="E188565">
        <v>0</v>
      </c>
      <c r="F188565">
        <v>0</v>
      </c>
      <c r="G188565">
        <v>0</v>
      </c>
      <c r="H188565">
        <v>0</v>
      </c>
      <c r="I188565">
        <v>0</v>
      </c>
      <c r="J188565">
        <v>0</v>
      </c>
    </row>
    <row r="188566" spans="1:10" x14ac:dyDescent="0.25">
      <c r="A188566">
        <v>0</v>
      </c>
      <c r="B188566">
        <v>0</v>
      </c>
      <c r="C188566">
        <v>3</v>
      </c>
      <c r="D188566">
        <v>0</v>
      </c>
      <c r="E188566">
        <v>0</v>
      </c>
      <c r="F188566">
        <v>0</v>
      </c>
      <c r="G188566">
        <v>0</v>
      </c>
      <c r="H188566">
        <v>0</v>
      </c>
      <c r="I188566">
        <v>0</v>
      </c>
      <c r="J188566">
        <v>0</v>
      </c>
    </row>
    <row r="188567" spans="1:10" x14ac:dyDescent="0.25">
      <c r="A188567">
        <v>0</v>
      </c>
      <c r="B188567">
        <v>0</v>
      </c>
      <c r="C188567">
        <v>3</v>
      </c>
      <c r="D188567">
        <v>0</v>
      </c>
      <c r="E188567">
        <v>0</v>
      </c>
      <c r="F188567">
        <v>0</v>
      </c>
      <c r="G188567">
        <v>0</v>
      </c>
      <c r="H188567">
        <v>0</v>
      </c>
      <c r="I188567">
        <v>0</v>
      </c>
      <c r="J188567">
        <v>0</v>
      </c>
    </row>
    <row r="188568" spans="1:10" x14ac:dyDescent="0.25">
      <c r="A188568">
        <v>0</v>
      </c>
      <c r="B188568">
        <v>0</v>
      </c>
      <c r="C188568">
        <v>3</v>
      </c>
      <c r="D188568">
        <v>0</v>
      </c>
      <c r="E188568">
        <v>0</v>
      </c>
      <c r="F188568">
        <v>0</v>
      </c>
      <c r="G188568">
        <v>0</v>
      </c>
      <c r="H188568">
        <v>0</v>
      </c>
      <c r="I188568">
        <v>0</v>
      </c>
      <c r="J188568">
        <v>0</v>
      </c>
    </row>
    <row r="188569" spans="1:10" x14ac:dyDescent="0.25">
      <c r="A188569">
        <v>0</v>
      </c>
      <c r="B188569">
        <v>0</v>
      </c>
      <c r="C188569">
        <v>3</v>
      </c>
      <c r="D188569">
        <v>0</v>
      </c>
      <c r="E188569">
        <v>0</v>
      </c>
      <c r="F188569">
        <v>0</v>
      </c>
      <c r="G188569">
        <v>0</v>
      </c>
      <c r="H188569">
        <v>0</v>
      </c>
      <c r="I188569">
        <v>0</v>
      </c>
      <c r="J188569">
        <v>0</v>
      </c>
    </row>
    <row r="188570" spans="1:10" x14ac:dyDescent="0.25">
      <c r="A188570">
        <v>0</v>
      </c>
      <c r="B188570">
        <v>0</v>
      </c>
      <c r="C188570">
        <v>3</v>
      </c>
      <c r="D188570">
        <v>0</v>
      </c>
      <c r="E188570">
        <v>0</v>
      </c>
      <c r="F188570">
        <v>0</v>
      </c>
      <c r="G188570">
        <v>0</v>
      </c>
      <c r="H188570">
        <v>0</v>
      </c>
      <c r="I188570">
        <v>0</v>
      </c>
      <c r="J188570">
        <v>0</v>
      </c>
    </row>
    <row r="188571" spans="1:10" x14ac:dyDescent="0.25">
      <c r="A188571">
        <v>0</v>
      </c>
      <c r="B188571">
        <v>0</v>
      </c>
      <c r="C188571">
        <v>3</v>
      </c>
      <c r="D188571">
        <v>0</v>
      </c>
      <c r="E188571">
        <v>0</v>
      </c>
      <c r="F188571">
        <v>0</v>
      </c>
      <c r="G188571">
        <v>0</v>
      </c>
      <c r="H188571">
        <v>0</v>
      </c>
      <c r="I188571">
        <v>0</v>
      </c>
      <c r="J188571">
        <v>0</v>
      </c>
    </row>
    <row r="188572" spans="1:10" x14ac:dyDescent="0.25">
      <c r="A188572">
        <v>0</v>
      </c>
      <c r="B188572">
        <v>0</v>
      </c>
      <c r="C188572">
        <v>2</v>
      </c>
      <c r="D188572">
        <v>0</v>
      </c>
      <c r="E188572">
        <v>0</v>
      </c>
      <c r="F188572">
        <v>0</v>
      </c>
      <c r="G188572">
        <v>0</v>
      </c>
      <c r="H188572">
        <v>0</v>
      </c>
      <c r="I188572">
        <v>0</v>
      </c>
      <c r="J188572">
        <v>0</v>
      </c>
    </row>
    <row r="188573" spans="1:10" x14ac:dyDescent="0.25">
      <c r="A188573">
        <v>0</v>
      </c>
      <c r="B188573">
        <v>0</v>
      </c>
      <c r="C188573">
        <v>2</v>
      </c>
      <c r="D188573">
        <v>0</v>
      </c>
      <c r="E188573">
        <v>0</v>
      </c>
      <c r="F188573">
        <v>0</v>
      </c>
      <c r="G188573">
        <v>0</v>
      </c>
      <c r="H188573">
        <v>0</v>
      </c>
      <c r="I188573">
        <v>0</v>
      </c>
      <c r="J188573">
        <v>0</v>
      </c>
    </row>
    <row r="188574" spans="1:10" x14ac:dyDescent="0.25">
      <c r="A188574">
        <v>0</v>
      </c>
      <c r="B188574">
        <v>1</v>
      </c>
      <c r="C188574">
        <v>3</v>
      </c>
      <c r="D188574">
        <v>0</v>
      </c>
      <c r="E188574">
        <v>0</v>
      </c>
      <c r="F188574">
        <v>0</v>
      </c>
      <c r="G188574">
        <v>0</v>
      </c>
      <c r="H188574">
        <v>0</v>
      </c>
      <c r="I188574">
        <v>0</v>
      </c>
      <c r="J188574">
        <v>0</v>
      </c>
    </row>
    <row r="188575" spans="1:10" x14ac:dyDescent="0.25">
      <c r="A188575">
        <v>0</v>
      </c>
      <c r="B188575">
        <v>0</v>
      </c>
      <c r="C188575">
        <v>3</v>
      </c>
      <c r="D188575">
        <v>0</v>
      </c>
      <c r="E188575">
        <v>0</v>
      </c>
      <c r="F188575">
        <v>0</v>
      </c>
      <c r="G188575">
        <v>0</v>
      </c>
      <c r="H188575">
        <v>0</v>
      </c>
      <c r="I188575">
        <v>0</v>
      </c>
      <c r="J188575">
        <v>0</v>
      </c>
    </row>
    <row r="188576" spans="1:10" x14ac:dyDescent="0.25">
      <c r="A188576">
        <v>0</v>
      </c>
      <c r="B188576">
        <v>0</v>
      </c>
      <c r="C188576">
        <v>2</v>
      </c>
      <c r="D188576">
        <v>0</v>
      </c>
      <c r="E188576">
        <v>0</v>
      </c>
      <c r="F188576">
        <v>0</v>
      </c>
      <c r="G188576">
        <v>0</v>
      </c>
      <c r="H188576">
        <v>0</v>
      </c>
      <c r="I188576">
        <v>0</v>
      </c>
      <c r="J188576">
        <v>0</v>
      </c>
    </row>
    <row r="188577" spans="1:10" x14ac:dyDescent="0.25">
      <c r="A188577">
        <v>0</v>
      </c>
      <c r="B188577">
        <v>0</v>
      </c>
      <c r="C188577">
        <v>3</v>
      </c>
      <c r="D188577">
        <v>0</v>
      </c>
      <c r="E188577">
        <v>0</v>
      </c>
      <c r="F188577">
        <v>0</v>
      </c>
      <c r="G188577">
        <v>0</v>
      </c>
      <c r="H188577">
        <v>0</v>
      </c>
      <c r="I188577">
        <v>0</v>
      </c>
      <c r="J188577">
        <v>0</v>
      </c>
    </row>
    <row r="188578" spans="1:10" x14ac:dyDescent="0.25">
      <c r="A188578">
        <v>0</v>
      </c>
      <c r="B188578">
        <v>0</v>
      </c>
      <c r="C188578">
        <v>2</v>
      </c>
      <c r="D188578">
        <v>0</v>
      </c>
      <c r="E188578">
        <v>0</v>
      </c>
      <c r="F188578">
        <v>0</v>
      </c>
      <c r="G188578">
        <v>0</v>
      </c>
      <c r="H188578">
        <v>0</v>
      </c>
      <c r="I188578">
        <v>0</v>
      </c>
      <c r="J188578">
        <v>0</v>
      </c>
    </row>
    <row r="188579" spans="1:10" x14ac:dyDescent="0.25">
      <c r="A188579">
        <v>0</v>
      </c>
      <c r="B188579">
        <v>0</v>
      </c>
      <c r="C188579">
        <v>3</v>
      </c>
      <c r="D188579">
        <v>0</v>
      </c>
      <c r="E188579">
        <v>0</v>
      </c>
      <c r="F188579">
        <v>0</v>
      </c>
      <c r="G188579">
        <v>0</v>
      </c>
      <c r="H188579">
        <v>0</v>
      </c>
      <c r="I188579">
        <v>0</v>
      </c>
      <c r="J188579">
        <v>0</v>
      </c>
    </row>
    <row r="188580" spans="1:10" x14ac:dyDescent="0.25">
      <c r="A188580">
        <v>0</v>
      </c>
      <c r="B188580">
        <v>0</v>
      </c>
      <c r="C188580">
        <v>1</v>
      </c>
      <c r="D188580">
        <v>0</v>
      </c>
      <c r="E188580">
        <v>0</v>
      </c>
      <c r="F188580">
        <v>0</v>
      </c>
      <c r="G188580">
        <v>0</v>
      </c>
      <c r="H188580">
        <v>0</v>
      </c>
      <c r="I188580">
        <v>0</v>
      </c>
      <c r="J188580">
        <v>0</v>
      </c>
    </row>
    <row r="188581" spans="1:10" x14ac:dyDescent="0.25">
      <c r="A188581">
        <v>0</v>
      </c>
      <c r="B188581">
        <v>0</v>
      </c>
      <c r="C188581">
        <v>3</v>
      </c>
      <c r="D188581">
        <v>0</v>
      </c>
      <c r="E188581">
        <v>0</v>
      </c>
      <c r="F188581">
        <v>0</v>
      </c>
      <c r="G188581">
        <v>0</v>
      </c>
      <c r="H188581">
        <v>0</v>
      </c>
      <c r="I188581">
        <v>0</v>
      </c>
      <c r="J188581">
        <v>0</v>
      </c>
    </row>
    <row r="188582" spans="1:10" x14ac:dyDescent="0.25">
      <c r="A188582">
        <v>0</v>
      </c>
      <c r="B188582">
        <v>0</v>
      </c>
      <c r="C188582">
        <v>3</v>
      </c>
      <c r="D188582">
        <v>0</v>
      </c>
      <c r="E188582">
        <v>0</v>
      </c>
      <c r="F188582">
        <v>0</v>
      </c>
      <c r="G188582">
        <v>0</v>
      </c>
      <c r="H188582">
        <v>0</v>
      </c>
      <c r="I188582">
        <v>0</v>
      </c>
      <c r="J188582">
        <v>0</v>
      </c>
    </row>
    <row r="188583" spans="1:10" x14ac:dyDescent="0.25">
      <c r="A188583">
        <v>0</v>
      </c>
      <c r="B188583">
        <v>0</v>
      </c>
      <c r="C188583">
        <v>3</v>
      </c>
      <c r="D188583">
        <v>0</v>
      </c>
      <c r="E188583">
        <v>0</v>
      </c>
      <c r="F188583">
        <v>0</v>
      </c>
      <c r="G188583">
        <v>0</v>
      </c>
      <c r="H188583">
        <v>0</v>
      </c>
      <c r="I188583">
        <v>0</v>
      </c>
      <c r="J188583">
        <v>0</v>
      </c>
    </row>
    <row r="188584" spans="1:10" x14ac:dyDescent="0.25">
      <c r="A188584">
        <v>0</v>
      </c>
      <c r="B188584">
        <v>0</v>
      </c>
      <c r="C188584">
        <v>1</v>
      </c>
      <c r="D188584">
        <v>0</v>
      </c>
      <c r="E188584">
        <v>0</v>
      </c>
      <c r="F188584">
        <v>0</v>
      </c>
      <c r="G188584">
        <v>0</v>
      </c>
      <c r="H188584">
        <v>0</v>
      </c>
      <c r="I188584">
        <v>0</v>
      </c>
      <c r="J188584">
        <v>0</v>
      </c>
    </row>
    <row r="188585" spans="1:10" x14ac:dyDescent="0.25">
      <c r="A188585">
        <v>1</v>
      </c>
      <c r="B188585">
        <v>0</v>
      </c>
      <c r="C188585">
        <v>1</v>
      </c>
      <c r="D188585">
        <v>0</v>
      </c>
      <c r="E188585">
        <v>1</v>
      </c>
      <c r="F188585">
        <v>1</v>
      </c>
      <c r="G188585">
        <v>0</v>
      </c>
      <c r="H188585">
        <v>0</v>
      </c>
      <c r="I188585">
        <v>0</v>
      </c>
      <c r="J188585">
        <v>0</v>
      </c>
    </row>
    <row r="188586" spans="1:10" x14ac:dyDescent="0.25">
      <c r="A188586">
        <v>1</v>
      </c>
      <c r="B188586">
        <v>0</v>
      </c>
      <c r="C188586">
        <v>3</v>
      </c>
      <c r="D188586">
        <v>0</v>
      </c>
      <c r="E188586">
        <v>1</v>
      </c>
      <c r="F188586">
        <v>1</v>
      </c>
      <c r="G188586">
        <v>0</v>
      </c>
      <c r="H188586">
        <v>0</v>
      </c>
      <c r="I188586">
        <v>0</v>
      </c>
      <c r="J188586">
        <v>0</v>
      </c>
    </row>
    <row r="188587" spans="1:10" x14ac:dyDescent="0.25">
      <c r="A188587">
        <v>0</v>
      </c>
      <c r="B188587">
        <v>0</v>
      </c>
      <c r="C188587">
        <v>3</v>
      </c>
      <c r="D188587">
        <v>0</v>
      </c>
      <c r="E188587">
        <v>0</v>
      </c>
      <c r="F188587">
        <v>0</v>
      </c>
      <c r="G188587">
        <v>0</v>
      </c>
      <c r="H188587">
        <v>0</v>
      </c>
      <c r="I188587">
        <v>0</v>
      </c>
      <c r="J188587">
        <v>0</v>
      </c>
    </row>
    <row r="188588" spans="1:10" x14ac:dyDescent="0.25">
      <c r="A188588">
        <v>0</v>
      </c>
      <c r="B188588">
        <v>0</v>
      </c>
      <c r="C188588">
        <v>3</v>
      </c>
      <c r="D188588">
        <v>0</v>
      </c>
      <c r="E188588">
        <v>0</v>
      </c>
      <c r="F188588">
        <v>0</v>
      </c>
      <c r="G188588">
        <v>0</v>
      </c>
      <c r="H188588">
        <v>0</v>
      </c>
      <c r="I188588">
        <v>0</v>
      </c>
      <c r="J188588">
        <v>0</v>
      </c>
    </row>
    <row r="188589" spans="1:10" x14ac:dyDescent="0.25">
      <c r="A188589">
        <v>1</v>
      </c>
      <c r="B188589">
        <v>0</v>
      </c>
      <c r="C188589">
        <v>3</v>
      </c>
      <c r="D188589">
        <v>1</v>
      </c>
      <c r="E188589">
        <v>0</v>
      </c>
      <c r="F188589">
        <v>1</v>
      </c>
      <c r="G188589">
        <v>0</v>
      </c>
      <c r="H188589">
        <v>0</v>
      </c>
      <c r="I188589">
        <v>0</v>
      </c>
      <c r="J188589">
        <v>0</v>
      </c>
    </row>
    <row r="188590" spans="1:10" x14ac:dyDescent="0.25">
      <c r="A188590">
        <v>0</v>
      </c>
      <c r="B188590">
        <v>0</v>
      </c>
      <c r="C188590">
        <v>3</v>
      </c>
      <c r="D188590">
        <v>0</v>
      </c>
      <c r="E188590">
        <v>0</v>
      </c>
      <c r="F188590">
        <v>0</v>
      </c>
      <c r="G188590">
        <v>0</v>
      </c>
      <c r="H188590">
        <v>0</v>
      </c>
      <c r="I188590">
        <v>0</v>
      </c>
      <c r="J188590">
        <v>0</v>
      </c>
    </row>
    <row r="188591" spans="1:10" x14ac:dyDescent="0.25">
      <c r="A188591">
        <v>1</v>
      </c>
      <c r="B188591">
        <v>0</v>
      </c>
      <c r="C188591">
        <v>2</v>
      </c>
      <c r="D188591">
        <v>1</v>
      </c>
      <c r="E188591">
        <v>0</v>
      </c>
      <c r="F188591">
        <v>0</v>
      </c>
      <c r="G188591">
        <v>0</v>
      </c>
      <c r="H188591">
        <v>1</v>
      </c>
      <c r="I188591">
        <v>0</v>
      </c>
      <c r="J188591">
        <v>0</v>
      </c>
    </row>
    <row r="188592" spans="1:10" x14ac:dyDescent="0.25">
      <c r="A188592">
        <v>1</v>
      </c>
      <c r="B188592">
        <v>0</v>
      </c>
      <c r="C188592">
        <v>1</v>
      </c>
      <c r="D188592">
        <v>0</v>
      </c>
      <c r="E188592">
        <v>1</v>
      </c>
      <c r="F188592">
        <v>1</v>
      </c>
      <c r="G188592">
        <v>0</v>
      </c>
      <c r="H188592">
        <v>0</v>
      </c>
      <c r="I188592">
        <v>0</v>
      </c>
      <c r="J188592">
        <v>0</v>
      </c>
    </row>
    <row r="188593" spans="1:10" x14ac:dyDescent="0.25">
      <c r="A188593">
        <v>13</v>
      </c>
      <c r="B188593">
        <v>7</v>
      </c>
      <c r="C188593">
        <v>2</v>
      </c>
      <c r="D188593">
        <v>13</v>
      </c>
      <c r="E188593">
        <v>0</v>
      </c>
      <c r="F188593">
        <v>3</v>
      </c>
      <c r="G188593">
        <v>0</v>
      </c>
      <c r="H188593">
        <v>0</v>
      </c>
      <c r="I188593">
        <v>1</v>
      </c>
      <c r="J188593">
        <v>0</v>
      </c>
    </row>
    <row r="188594" spans="1:10" x14ac:dyDescent="0.25">
      <c r="A188594">
        <v>1</v>
      </c>
      <c r="B188594">
        <v>0</v>
      </c>
      <c r="C188594">
        <v>3</v>
      </c>
      <c r="D188594">
        <v>0</v>
      </c>
      <c r="E188594">
        <v>1</v>
      </c>
      <c r="F188594">
        <v>1</v>
      </c>
      <c r="G188594">
        <v>0</v>
      </c>
      <c r="H188594">
        <v>0</v>
      </c>
      <c r="I188594">
        <v>0</v>
      </c>
      <c r="J188594">
        <v>0</v>
      </c>
    </row>
    <row r="188595" spans="1:10" x14ac:dyDescent="0.25">
      <c r="A188595">
        <v>2</v>
      </c>
      <c r="B188595">
        <v>0</v>
      </c>
      <c r="C188595">
        <v>1</v>
      </c>
      <c r="D188595">
        <v>0</v>
      </c>
      <c r="E188595">
        <v>2</v>
      </c>
      <c r="F188595">
        <v>1</v>
      </c>
      <c r="G188595">
        <v>0</v>
      </c>
      <c r="H188595">
        <v>0</v>
      </c>
      <c r="I188595">
        <v>0</v>
      </c>
      <c r="J188595">
        <v>0</v>
      </c>
    </row>
    <row r="188596" spans="1:10" x14ac:dyDescent="0.25">
      <c r="A188596">
        <v>1</v>
      </c>
      <c r="B188596">
        <v>0</v>
      </c>
      <c r="C188596">
        <v>3</v>
      </c>
      <c r="D188596">
        <v>1</v>
      </c>
      <c r="E188596">
        <v>0</v>
      </c>
      <c r="F188596">
        <v>0</v>
      </c>
      <c r="G188596">
        <v>0</v>
      </c>
      <c r="H188596">
        <v>0</v>
      </c>
      <c r="I188596">
        <v>0</v>
      </c>
      <c r="J188596">
        <v>0</v>
      </c>
    </row>
    <row r="188597" spans="1:10" x14ac:dyDescent="0.25">
      <c r="A188597">
        <v>1</v>
      </c>
      <c r="B188597">
        <v>0</v>
      </c>
      <c r="C188597">
        <v>3</v>
      </c>
      <c r="D188597">
        <v>1</v>
      </c>
      <c r="E188597">
        <v>0</v>
      </c>
      <c r="F188597">
        <v>0</v>
      </c>
      <c r="G188597">
        <v>0</v>
      </c>
      <c r="H188597">
        <v>0</v>
      </c>
      <c r="I188597">
        <v>0</v>
      </c>
      <c r="J188597">
        <v>0</v>
      </c>
    </row>
    <row r="188598" spans="1:10" x14ac:dyDescent="0.25">
      <c r="A188598">
        <v>1</v>
      </c>
      <c r="B188598">
        <v>0</v>
      </c>
      <c r="C188598">
        <v>3</v>
      </c>
      <c r="D188598">
        <v>0</v>
      </c>
      <c r="E188598">
        <v>1</v>
      </c>
      <c r="F188598">
        <v>0</v>
      </c>
      <c r="G188598">
        <v>0</v>
      </c>
      <c r="H188598">
        <v>1</v>
      </c>
      <c r="I188598">
        <v>0</v>
      </c>
      <c r="J188598">
        <v>0</v>
      </c>
    </row>
    <row r="188599" spans="1:10" x14ac:dyDescent="0.25">
      <c r="A188599">
        <v>1</v>
      </c>
      <c r="B188599">
        <v>0</v>
      </c>
      <c r="C188599">
        <v>3</v>
      </c>
      <c r="D188599">
        <v>1</v>
      </c>
      <c r="E188599">
        <v>0</v>
      </c>
      <c r="F188599">
        <v>0</v>
      </c>
      <c r="G188599">
        <v>0</v>
      </c>
      <c r="H188599">
        <v>0</v>
      </c>
      <c r="I188599">
        <v>0</v>
      </c>
      <c r="J188599">
        <v>0</v>
      </c>
    </row>
    <row r="188600" spans="1:10" x14ac:dyDescent="0.25">
      <c r="A188600">
        <v>1</v>
      </c>
      <c r="B188600">
        <v>0</v>
      </c>
      <c r="C188600">
        <v>2</v>
      </c>
      <c r="D188600">
        <v>1</v>
      </c>
      <c r="E188600">
        <v>0</v>
      </c>
      <c r="F188600">
        <v>1</v>
      </c>
      <c r="G188600">
        <v>0</v>
      </c>
      <c r="H188600">
        <v>0</v>
      </c>
      <c r="I188600">
        <v>0</v>
      </c>
      <c r="J188600">
        <v>0</v>
      </c>
    </row>
    <row r="188601" spans="1:10" x14ac:dyDescent="0.25">
      <c r="A188601">
        <v>3</v>
      </c>
      <c r="B188601">
        <v>0</v>
      </c>
      <c r="C188601">
        <v>3</v>
      </c>
      <c r="D188601">
        <v>1</v>
      </c>
      <c r="E188601">
        <v>2</v>
      </c>
      <c r="F188601">
        <v>0</v>
      </c>
      <c r="G188601">
        <v>0</v>
      </c>
      <c r="H188601">
        <v>0</v>
      </c>
      <c r="I188601">
        <v>0</v>
      </c>
      <c r="J188601">
        <v>0</v>
      </c>
    </row>
    <row r="188602" spans="1:10" x14ac:dyDescent="0.25">
      <c r="A188602">
        <v>1</v>
      </c>
      <c r="B188602">
        <v>0</v>
      </c>
      <c r="C188602">
        <v>3</v>
      </c>
      <c r="D188602">
        <v>1</v>
      </c>
      <c r="E188602">
        <v>0</v>
      </c>
      <c r="F188602">
        <v>0</v>
      </c>
      <c r="G188602">
        <v>0</v>
      </c>
      <c r="H188602">
        <v>0</v>
      </c>
      <c r="I188602">
        <v>0</v>
      </c>
      <c r="J188602">
        <v>0</v>
      </c>
    </row>
    <row r="188603" spans="1:10" x14ac:dyDescent="0.25">
      <c r="A188603">
        <v>0</v>
      </c>
      <c r="B188603">
        <v>0</v>
      </c>
      <c r="C188603">
        <v>3</v>
      </c>
      <c r="D188603">
        <v>0</v>
      </c>
      <c r="E188603">
        <v>0</v>
      </c>
      <c r="F188603">
        <v>0</v>
      </c>
      <c r="G188603">
        <v>0</v>
      </c>
      <c r="H188603">
        <v>0</v>
      </c>
      <c r="I188603">
        <v>0</v>
      </c>
      <c r="J188603">
        <v>0</v>
      </c>
    </row>
    <row r="188604" spans="1:10" x14ac:dyDescent="0.25">
      <c r="A188604">
        <v>0</v>
      </c>
      <c r="B188604">
        <v>0</v>
      </c>
      <c r="C188604">
        <v>3</v>
      </c>
      <c r="D188604">
        <v>0</v>
      </c>
      <c r="E188604">
        <v>0</v>
      </c>
      <c r="F188604">
        <v>0</v>
      </c>
      <c r="G188604">
        <v>0</v>
      </c>
      <c r="H188604">
        <v>0</v>
      </c>
      <c r="I188604">
        <v>0</v>
      </c>
      <c r="J188604">
        <v>0</v>
      </c>
    </row>
    <row r="188605" spans="1:10" x14ac:dyDescent="0.25">
      <c r="A188605">
        <v>9</v>
      </c>
      <c r="B188605">
        <v>1</v>
      </c>
      <c r="C188605">
        <v>1</v>
      </c>
      <c r="D188605">
        <v>8</v>
      </c>
      <c r="E188605">
        <v>1</v>
      </c>
      <c r="F188605">
        <v>7</v>
      </c>
      <c r="G188605">
        <v>0</v>
      </c>
      <c r="H188605">
        <v>0</v>
      </c>
      <c r="I188605">
        <v>0</v>
      </c>
      <c r="J188605">
        <v>0</v>
      </c>
    </row>
    <row r="188606" spans="1:10" x14ac:dyDescent="0.25">
      <c r="A188606">
        <v>10</v>
      </c>
      <c r="B188606">
        <v>1</v>
      </c>
      <c r="C188606">
        <v>3</v>
      </c>
      <c r="D188606">
        <v>3</v>
      </c>
      <c r="E188606">
        <v>7</v>
      </c>
      <c r="F188606">
        <v>3</v>
      </c>
      <c r="G188606">
        <v>0</v>
      </c>
      <c r="H188606">
        <v>2</v>
      </c>
      <c r="I188606">
        <v>0</v>
      </c>
      <c r="J188606">
        <v>0</v>
      </c>
    </row>
    <row r="188607" spans="1:10" x14ac:dyDescent="0.25">
      <c r="A188607">
        <v>0</v>
      </c>
      <c r="B188607">
        <v>0</v>
      </c>
      <c r="C188607">
        <v>2</v>
      </c>
      <c r="D188607">
        <v>0</v>
      </c>
      <c r="E188607">
        <v>0</v>
      </c>
      <c r="F188607">
        <v>0</v>
      </c>
      <c r="G188607">
        <v>0</v>
      </c>
      <c r="H188607">
        <v>0</v>
      </c>
      <c r="I188607">
        <v>0</v>
      </c>
      <c r="J188607">
        <v>0</v>
      </c>
    </row>
    <row r="188608" spans="1:10" x14ac:dyDescent="0.25">
      <c r="A188608">
        <v>1</v>
      </c>
      <c r="B188608">
        <v>0</v>
      </c>
      <c r="C188608">
        <v>3</v>
      </c>
      <c r="D188608">
        <v>0</v>
      </c>
      <c r="E188608">
        <v>1</v>
      </c>
      <c r="F188608">
        <v>1</v>
      </c>
      <c r="G188608">
        <v>0</v>
      </c>
      <c r="H188608">
        <v>0</v>
      </c>
      <c r="I188608">
        <v>0</v>
      </c>
      <c r="J188608">
        <v>0</v>
      </c>
    </row>
    <row r="188609" spans="1:10" x14ac:dyDescent="0.25">
      <c r="A188609">
        <v>0</v>
      </c>
      <c r="B188609">
        <v>0</v>
      </c>
      <c r="C188609">
        <v>1</v>
      </c>
      <c r="D188609">
        <v>0</v>
      </c>
      <c r="E188609">
        <v>0</v>
      </c>
      <c r="F188609">
        <v>0</v>
      </c>
      <c r="G188609">
        <v>0</v>
      </c>
      <c r="H188609">
        <v>0</v>
      </c>
      <c r="I188609">
        <v>0</v>
      </c>
      <c r="J188609">
        <v>0</v>
      </c>
    </row>
    <row r="188610" spans="1:10" x14ac:dyDescent="0.25">
      <c r="A188610">
        <v>0</v>
      </c>
      <c r="B188610">
        <v>1</v>
      </c>
      <c r="C188610">
        <v>3</v>
      </c>
      <c r="D188610">
        <v>0</v>
      </c>
      <c r="E188610">
        <v>0</v>
      </c>
      <c r="F188610">
        <v>0</v>
      </c>
      <c r="G188610">
        <v>0</v>
      </c>
      <c r="H188610">
        <v>0</v>
      </c>
      <c r="I188610">
        <v>0</v>
      </c>
      <c r="J188610">
        <v>0</v>
      </c>
    </row>
    <row r="188611" spans="1:10" x14ac:dyDescent="0.25">
      <c r="A188611">
        <v>9</v>
      </c>
      <c r="B188611">
        <v>0</v>
      </c>
      <c r="C188611">
        <v>1</v>
      </c>
      <c r="D188611">
        <v>8</v>
      </c>
      <c r="E188611">
        <v>1</v>
      </c>
      <c r="F188611">
        <v>5</v>
      </c>
      <c r="G188611">
        <v>0</v>
      </c>
      <c r="H188611">
        <v>0</v>
      </c>
      <c r="I188611">
        <v>0</v>
      </c>
      <c r="J188611">
        <v>1</v>
      </c>
    </row>
    <row r="188612" spans="1:10" x14ac:dyDescent="0.25">
      <c r="A188612">
        <v>2</v>
      </c>
      <c r="B188612">
        <v>0</v>
      </c>
      <c r="C188612">
        <v>1</v>
      </c>
      <c r="D188612">
        <v>0</v>
      </c>
      <c r="E188612">
        <v>2</v>
      </c>
      <c r="F188612">
        <v>2</v>
      </c>
      <c r="G188612">
        <v>0</v>
      </c>
      <c r="H188612">
        <v>0</v>
      </c>
      <c r="I188612">
        <v>0</v>
      </c>
      <c r="J188612">
        <v>0</v>
      </c>
    </row>
    <row r="188613" spans="1:10" x14ac:dyDescent="0.25">
      <c r="A188613">
        <v>1</v>
      </c>
      <c r="B188613">
        <v>0</v>
      </c>
      <c r="C188613">
        <v>1</v>
      </c>
      <c r="D188613">
        <v>1</v>
      </c>
      <c r="E188613">
        <v>0</v>
      </c>
      <c r="F188613">
        <v>0</v>
      </c>
      <c r="G188613">
        <v>0</v>
      </c>
      <c r="H188613">
        <v>0</v>
      </c>
      <c r="I188613">
        <v>0</v>
      </c>
      <c r="J188613">
        <v>0</v>
      </c>
    </row>
    <row r="188614" spans="1:10" x14ac:dyDescent="0.25">
      <c r="A188614">
        <v>2</v>
      </c>
      <c r="B188614">
        <v>0</v>
      </c>
      <c r="C188614">
        <v>1</v>
      </c>
      <c r="D188614">
        <v>0</v>
      </c>
      <c r="E188614">
        <v>2</v>
      </c>
      <c r="F188614">
        <v>2</v>
      </c>
      <c r="G188614">
        <v>0</v>
      </c>
      <c r="H188614">
        <v>0</v>
      </c>
      <c r="I188614">
        <v>0</v>
      </c>
      <c r="J188614">
        <v>0</v>
      </c>
    </row>
    <row r="188615" spans="1:10" x14ac:dyDescent="0.25">
      <c r="A188615">
        <v>1</v>
      </c>
      <c r="B188615">
        <v>0</v>
      </c>
      <c r="C188615">
        <v>1</v>
      </c>
      <c r="D188615">
        <v>0</v>
      </c>
      <c r="E188615">
        <v>1</v>
      </c>
      <c r="F188615">
        <v>0</v>
      </c>
      <c r="G188615">
        <v>0</v>
      </c>
      <c r="H188615">
        <v>0</v>
      </c>
      <c r="I188615">
        <v>0</v>
      </c>
      <c r="J188615">
        <v>0</v>
      </c>
    </row>
    <row r="188616" spans="1:10" x14ac:dyDescent="0.25">
      <c r="A188616">
        <v>0</v>
      </c>
      <c r="B188616">
        <v>0</v>
      </c>
      <c r="C188616">
        <v>2</v>
      </c>
      <c r="D188616">
        <v>0</v>
      </c>
      <c r="E188616">
        <v>0</v>
      </c>
      <c r="F188616">
        <v>0</v>
      </c>
      <c r="G188616">
        <v>0</v>
      </c>
      <c r="H188616">
        <v>0</v>
      </c>
      <c r="I188616">
        <v>0</v>
      </c>
      <c r="J188616">
        <v>0</v>
      </c>
    </row>
    <row r="188617" spans="1:10" x14ac:dyDescent="0.25">
      <c r="A188617">
        <v>1</v>
      </c>
      <c r="B188617">
        <v>0</v>
      </c>
      <c r="C188617">
        <v>3</v>
      </c>
      <c r="D188617">
        <v>1</v>
      </c>
      <c r="E188617">
        <v>0</v>
      </c>
      <c r="F188617">
        <v>0</v>
      </c>
      <c r="G188617">
        <v>0</v>
      </c>
      <c r="H188617">
        <v>0</v>
      </c>
      <c r="I188617">
        <v>0</v>
      </c>
      <c r="J188617">
        <v>0</v>
      </c>
    </row>
    <row r="188618" spans="1:10" x14ac:dyDescent="0.25">
      <c r="A188618">
        <v>1</v>
      </c>
      <c r="B188618">
        <v>0</v>
      </c>
      <c r="C188618">
        <v>3</v>
      </c>
      <c r="D188618">
        <v>0</v>
      </c>
      <c r="E188618">
        <v>1</v>
      </c>
      <c r="F188618">
        <v>1</v>
      </c>
      <c r="G188618">
        <v>0</v>
      </c>
      <c r="H188618">
        <v>0</v>
      </c>
      <c r="I188618">
        <v>0</v>
      </c>
      <c r="J188618">
        <v>0</v>
      </c>
    </row>
    <row r="188619" spans="1:10" x14ac:dyDescent="0.25">
      <c r="A188619">
        <v>1</v>
      </c>
      <c r="B188619">
        <v>0</v>
      </c>
      <c r="C188619">
        <v>3</v>
      </c>
      <c r="D188619">
        <v>0</v>
      </c>
      <c r="E188619">
        <v>1</v>
      </c>
      <c r="F188619">
        <v>1</v>
      </c>
      <c r="G188619">
        <v>0</v>
      </c>
      <c r="H188619">
        <v>0</v>
      </c>
      <c r="I188619">
        <v>0</v>
      </c>
      <c r="J188619">
        <v>0</v>
      </c>
    </row>
    <row r="188620" spans="1:10" x14ac:dyDescent="0.25">
      <c r="A188620">
        <v>2</v>
      </c>
      <c r="B188620">
        <v>0</v>
      </c>
      <c r="C188620">
        <v>3</v>
      </c>
      <c r="D188620">
        <v>1</v>
      </c>
      <c r="E188620">
        <v>1</v>
      </c>
      <c r="F188620">
        <v>1</v>
      </c>
      <c r="G188620">
        <v>0</v>
      </c>
      <c r="H188620">
        <v>0</v>
      </c>
      <c r="I188620">
        <v>0</v>
      </c>
      <c r="J188620">
        <v>0</v>
      </c>
    </row>
    <row r="188621" spans="1:10" x14ac:dyDescent="0.25">
      <c r="A188621">
        <v>1</v>
      </c>
      <c r="B188621">
        <v>0</v>
      </c>
      <c r="C188621">
        <v>3</v>
      </c>
      <c r="D188621">
        <v>0</v>
      </c>
      <c r="E188621">
        <v>1</v>
      </c>
      <c r="F188621">
        <v>0</v>
      </c>
      <c r="G188621">
        <v>0</v>
      </c>
      <c r="H188621">
        <v>0</v>
      </c>
      <c r="I188621">
        <v>0</v>
      </c>
      <c r="J188621">
        <v>0</v>
      </c>
    </row>
    <row r="188622" spans="1:10" x14ac:dyDescent="0.25">
      <c r="A188622">
        <v>2</v>
      </c>
      <c r="B188622">
        <v>0</v>
      </c>
      <c r="C188622">
        <v>1</v>
      </c>
      <c r="D188622">
        <v>0</v>
      </c>
      <c r="E188622">
        <v>2</v>
      </c>
      <c r="F188622">
        <v>1</v>
      </c>
      <c r="G188622">
        <v>0</v>
      </c>
      <c r="H188622">
        <v>0</v>
      </c>
      <c r="I188622">
        <v>0</v>
      </c>
      <c r="J188622">
        <v>0</v>
      </c>
    </row>
    <row r="188623" spans="1:10" x14ac:dyDescent="0.25">
      <c r="A188623">
        <v>0</v>
      </c>
      <c r="B188623">
        <v>0</v>
      </c>
      <c r="C188623">
        <v>1</v>
      </c>
      <c r="D188623">
        <v>0</v>
      </c>
      <c r="E188623">
        <v>0</v>
      </c>
      <c r="F188623">
        <v>0</v>
      </c>
      <c r="G188623">
        <v>0</v>
      </c>
      <c r="H188623">
        <v>0</v>
      </c>
      <c r="I188623">
        <v>0</v>
      </c>
      <c r="J188623">
        <v>0</v>
      </c>
    </row>
    <row r="188624" spans="1:10" x14ac:dyDescent="0.25">
      <c r="A188624">
        <v>2</v>
      </c>
      <c r="B188624">
        <v>0</v>
      </c>
      <c r="C188624">
        <v>1</v>
      </c>
      <c r="D188624">
        <v>2</v>
      </c>
      <c r="E188624">
        <v>0</v>
      </c>
      <c r="F188624">
        <v>1</v>
      </c>
      <c r="G188624">
        <v>0</v>
      </c>
      <c r="H188624">
        <v>0</v>
      </c>
      <c r="I188624">
        <v>0</v>
      </c>
      <c r="J188624">
        <v>0</v>
      </c>
    </row>
    <row r="188625" spans="1:10" x14ac:dyDescent="0.25">
      <c r="A188625">
        <v>0</v>
      </c>
      <c r="B188625">
        <v>0</v>
      </c>
      <c r="C188625">
        <v>1</v>
      </c>
      <c r="D188625">
        <v>0</v>
      </c>
      <c r="E188625">
        <v>0</v>
      </c>
      <c r="F188625">
        <v>0</v>
      </c>
      <c r="G188625">
        <v>0</v>
      </c>
      <c r="H188625">
        <v>0</v>
      </c>
      <c r="I188625">
        <v>0</v>
      </c>
      <c r="J188625">
        <v>0</v>
      </c>
    </row>
    <row r="188626" spans="1:10" x14ac:dyDescent="0.25">
      <c r="A188626">
        <v>2</v>
      </c>
      <c r="B188626">
        <v>0</v>
      </c>
      <c r="C188626">
        <v>1</v>
      </c>
      <c r="D188626">
        <v>0</v>
      </c>
      <c r="E188626">
        <v>2</v>
      </c>
      <c r="F188626">
        <v>1</v>
      </c>
      <c r="G188626">
        <v>0</v>
      </c>
      <c r="H188626">
        <v>0</v>
      </c>
      <c r="I188626">
        <v>0</v>
      </c>
      <c r="J188626">
        <v>0</v>
      </c>
    </row>
    <row r="188627" spans="1:10" x14ac:dyDescent="0.25">
      <c r="A188627">
        <v>1</v>
      </c>
      <c r="B188627">
        <v>0</v>
      </c>
      <c r="C188627">
        <v>3</v>
      </c>
      <c r="D188627">
        <v>1</v>
      </c>
      <c r="E188627">
        <v>0</v>
      </c>
      <c r="F188627">
        <v>1</v>
      </c>
      <c r="G188627">
        <v>0</v>
      </c>
      <c r="H188627">
        <v>0</v>
      </c>
      <c r="I188627">
        <v>0</v>
      </c>
      <c r="J188627">
        <v>0</v>
      </c>
    </row>
    <row r="188628" spans="1:10" x14ac:dyDescent="0.25">
      <c r="A188628">
        <v>0</v>
      </c>
      <c r="B188628">
        <v>0</v>
      </c>
      <c r="C188628">
        <v>1</v>
      </c>
      <c r="D188628">
        <v>0</v>
      </c>
      <c r="E188628">
        <v>0</v>
      </c>
      <c r="F188628">
        <v>0</v>
      </c>
      <c r="G188628">
        <v>0</v>
      </c>
      <c r="H188628">
        <v>0</v>
      </c>
      <c r="I188628">
        <v>0</v>
      </c>
      <c r="J188628">
        <v>0</v>
      </c>
    </row>
    <row r="188629" spans="1:10" x14ac:dyDescent="0.25">
      <c r="A188629">
        <v>0</v>
      </c>
      <c r="B188629">
        <v>0</v>
      </c>
      <c r="C188629">
        <v>2</v>
      </c>
      <c r="D188629">
        <v>0</v>
      </c>
      <c r="E188629">
        <v>0</v>
      </c>
      <c r="F188629">
        <v>0</v>
      </c>
      <c r="G188629">
        <v>0</v>
      </c>
      <c r="H188629">
        <v>0</v>
      </c>
      <c r="I188629">
        <v>0</v>
      </c>
      <c r="J188629">
        <v>0</v>
      </c>
    </row>
    <row r="188630" spans="1:10" x14ac:dyDescent="0.25">
      <c r="A188630">
        <v>1</v>
      </c>
      <c r="B188630">
        <v>0</v>
      </c>
      <c r="C188630">
        <v>3</v>
      </c>
      <c r="D188630">
        <v>1</v>
      </c>
      <c r="E188630">
        <v>0</v>
      </c>
      <c r="F188630">
        <v>0</v>
      </c>
      <c r="G188630">
        <v>0</v>
      </c>
      <c r="H188630">
        <v>0</v>
      </c>
      <c r="I188630">
        <v>0</v>
      </c>
      <c r="J188630">
        <v>0</v>
      </c>
    </row>
    <row r="188631" spans="1:10" x14ac:dyDescent="0.25">
      <c r="A188631">
        <v>0</v>
      </c>
      <c r="B188631">
        <v>1</v>
      </c>
      <c r="C188631">
        <v>3</v>
      </c>
      <c r="D188631">
        <v>0</v>
      </c>
      <c r="E188631">
        <v>0</v>
      </c>
      <c r="F188631">
        <v>0</v>
      </c>
      <c r="G188631">
        <v>0</v>
      </c>
      <c r="H188631">
        <v>0</v>
      </c>
      <c r="I188631">
        <v>0</v>
      </c>
      <c r="J188631">
        <v>0</v>
      </c>
    </row>
    <row r="188632" spans="1:10" x14ac:dyDescent="0.25">
      <c r="A188632">
        <v>1</v>
      </c>
      <c r="B188632">
        <v>0</v>
      </c>
      <c r="C188632">
        <v>3</v>
      </c>
      <c r="D188632">
        <v>1</v>
      </c>
      <c r="E188632">
        <v>0</v>
      </c>
      <c r="F188632">
        <v>0</v>
      </c>
      <c r="G188632">
        <v>0</v>
      </c>
      <c r="H188632">
        <v>1</v>
      </c>
      <c r="I188632">
        <v>0</v>
      </c>
      <c r="J188632">
        <v>0</v>
      </c>
    </row>
    <row r="188633" spans="1:10" x14ac:dyDescent="0.25">
      <c r="A188633">
        <v>0</v>
      </c>
      <c r="B188633">
        <v>0</v>
      </c>
      <c r="C188633">
        <v>3</v>
      </c>
      <c r="D188633">
        <v>0</v>
      </c>
      <c r="E188633">
        <v>0</v>
      </c>
      <c r="F188633">
        <v>0</v>
      </c>
      <c r="G188633">
        <v>0</v>
      </c>
      <c r="H188633">
        <v>0</v>
      </c>
      <c r="I188633">
        <v>0</v>
      </c>
      <c r="J188633">
        <v>0</v>
      </c>
    </row>
    <row r="188634" spans="1:10" x14ac:dyDescent="0.25">
      <c r="A188634">
        <v>1</v>
      </c>
      <c r="B188634">
        <v>1</v>
      </c>
      <c r="C188634">
        <v>3</v>
      </c>
      <c r="D188634">
        <v>0</v>
      </c>
      <c r="E188634">
        <v>1</v>
      </c>
      <c r="F188634">
        <v>1</v>
      </c>
      <c r="G188634">
        <v>0</v>
      </c>
      <c r="H188634">
        <v>0</v>
      </c>
      <c r="I188634">
        <v>0</v>
      </c>
      <c r="J188634">
        <v>0</v>
      </c>
    </row>
    <row r="188635" spans="1:10" x14ac:dyDescent="0.25">
      <c r="A188635">
        <v>4</v>
      </c>
      <c r="B188635">
        <v>2</v>
      </c>
      <c r="C188635">
        <v>3</v>
      </c>
      <c r="D188635">
        <v>4</v>
      </c>
      <c r="E188635">
        <v>0</v>
      </c>
      <c r="F188635">
        <v>3</v>
      </c>
      <c r="G188635">
        <v>0</v>
      </c>
      <c r="H188635">
        <v>1</v>
      </c>
      <c r="I188635">
        <v>0</v>
      </c>
      <c r="J188635">
        <v>0</v>
      </c>
    </row>
    <row r="188636" spans="1:10" x14ac:dyDescent="0.25">
      <c r="A188636">
        <v>0</v>
      </c>
      <c r="B188636">
        <v>0</v>
      </c>
      <c r="C188636">
        <v>3</v>
      </c>
      <c r="D188636">
        <v>0</v>
      </c>
      <c r="E188636">
        <v>0</v>
      </c>
      <c r="F188636">
        <v>0</v>
      </c>
      <c r="G188636">
        <v>0</v>
      </c>
      <c r="H188636">
        <v>0</v>
      </c>
      <c r="I188636">
        <v>0</v>
      </c>
      <c r="J188636">
        <v>0</v>
      </c>
    </row>
    <row r="188637" spans="1:10" x14ac:dyDescent="0.25">
      <c r="A188637">
        <v>2</v>
      </c>
      <c r="B188637">
        <v>1</v>
      </c>
      <c r="C188637">
        <v>3</v>
      </c>
      <c r="D188637">
        <v>2</v>
      </c>
      <c r="E188637">
        <v>0</v>
      </c>
      <c r="F188637">
        <v>0</v>
      </c>
      <c r="G188637">
        <v>0</v>
      </c>
      <c r="H188637">
        <v>1</v>
      </c>
      <c r="I188637">
        <v>0</v>
      </c>
      <c r="J188637">
        <v>0</v>
      </c>
    </row>
    <row r="188638" spans="1:10" x14ac:dyDescent="0.25">
      <c r="A188638">
        <v>0</v>
      </c>
      <c r="B188638">
        <v>0</v>
      </c>
      <c r="C188638">
        <v>3</v>
      </c>
      <c r="D188638">
        <v>0</v>
      </c>
      <c r="E188638">
        <v>0</v>
      </c>
      <c r="F188638">
        <v>0</v>
      </c>
      <c r="G188638">
        <v>0</v>
      </c>
      <c r="H188638">
        <v>0</v>
      </c>
      <c r="I188638">
        <v>0</v>
      </c>
      <c r="J188638">
        <v>0</v>
      </c>
    </row>
    <row r="188639" spans="1:10" x14ac:dyDescent="0.25">
      <c r="A188639">
        <v>0</v>
      </c>
      <c r="B188639">
        <v>1</v>
      </c>
      <c r="C188639">
        <v>3</v>
      </c>
      <c r="D188639">
        <v>0</v>
      </c>
      <c r="E188639">
        <v>0</v>
      </c>
      <c r="F188639">
        <v>0</v>
      </c>
      <c r="G188639">
        <v>0</v>
      </c>
      <c r="H188639">
        <v>0</v>
      </c>
      <c r="I188639">
        <v>0</v>
      </c>
      <c r="J188639">
        <v>0</v>
      </c>
    </row>
    <row r="188640" spans="1:10" x14ac:dyDescent="0.25">
      <c r="A188640">
        <v>1</v>
      </c>
      <c r="B188640">
        <v>0</v>
      </c>
      <c r="C188640">
        <v>2</v>
      </c>
      <c r="D188640">
        <v>1</v>
      </c>
      <c r="E188640">
        <v>0</v>
      </c>
      <c r="F188640">
        <v>1</v>
      </c>
      <c r="G188640">
        <v>0</v>
      </c>
      <c r="H188640">
        <v>0</v>
      </c>
      <c r="I188640">
        <v>0</v>
      </c>
      <c r="J188640">
        <v>0</v>
      </c>
    </row>
    <row r="188641" spans="1:10" x14ac:dyDescent="0.25">
      <c r="A188641">
        <v>7</v>
      </c>
      <c r="B188641">
        <v>0</v>
      </c>
      <c r="C188641">
        <v>3</v>
      </c>
      <c r="D188641">
        <v>6</v>
      </c>
      <c r="E188641">
        <v>1</v>
      </c>
      <c r="F188641">
        <v>4</v>
      </c>
      <c r="G188641">
        <v>0</v>
      </c>
      <c r="H188641">
        <v>2</v>
      </c>
      <c r="I188641">
        <v>0</v>
      </c>
      <c r="J188641">
        <v>0</v>
      </c>
    </row>
    <row r="188642" spans="1:10" x14ac:dyDescent="0.25">
      <c r="A188642">
        <v>0</v>
      </c>
      <c r="B188642">
        <v>0</v>
      </c>
      <c r="C188642">
        <v>3</v>
      </c>
      <c r="D188642">
        <v>0</v>
      </c>
      <c r="E188642">
        <v>0</v>
      </c>
      <c r="F188642">
        <v>0</v>
      </c>
      <c r="G188642">
        <v>0</v>
      </c>
      <c r="H188642">
        <v>0</v>
      </c>
      <c r="I188642">
        <v>0</v>
      </c>
      <c r="J188642">
        <v>0</v>
      </c>
    </row>
    <row r="188643" spans="1:10" x14ac:dyDescent="0.25">
      <c r="A188643">
        <v>1</v>
      </c>
      <c r="B188643">
        <v>0</v>
      </c>
      <c r="C188643">
        <v>1</v>
      </c>
      <c r="D188643">
        <v>0</v>
      </c>
      <c r="E188643">
        <v>1</v>
      </c>
      <c r="F188643">
        <v>0</v>
      </c>
      <c r="G188643">
        <v>0</v>
      </c>
      <c r="H188643">
        <v>0</v>
      </c>
      <c r="I188643">
        <v>0</v>
      </c>
      <c r="J188643">
        <v>0</v>
      </c>
    </row>
    <row r="188644" spans="1:10" x14ac:dyDescent="0.25">
      <c r="A188644">
        <v>0</v>
      </c>
      <c r="B188644">
        <v>0</v>
      </c>
      <c r="C188644">
        <v>2</v>
      </c>
      <c r="D188644">
        <v>0</v>
      </c>
      <c r="E188644">
        <v>0</v>
      </c>
      <c r="F188644">
        <v>0</v>
      </c>
      <c r="G188644">
        <v>0</v>
      </c>
      <c r="H188644">
        <v>0</v>
      </c>
      <c r="I188644">
        <v>0</v>
      </c>
      <c r="J188644">
        <v>0</v>
      </c>
    </row>
    <row r="188645" spans="1:10" x14ac:dyDescent="0.25">
      <c r="A188645">
        <v>1</v>
      </c>
      <c r="B188645">
        <v>0</v>
      </c>
      <c r="C188645">
        <v>2</v>
      </c>
      <c r="D188645">
        <v>1</v>
      </c>
      <c r="E188645">
        <v>0</v>
      </c>
      <c r="F188645">
        <v>1</v>
      </c>
      <c r="G188645">
        <v>0</v>
      </c>
      <c r="H188645">
        <v>0</v>
      </c>
      <c r="I188645">
        <v>0</v>
      </c>
      <c r="J188645">
        <v>0</v>
      </c>
    </row>
    <row r="188646" spans="1:10" x14ac:dyDescent="0.25">
      <c r="A188646">
        <v>2</v>
      </c>
      <c r="B188646">
        <v>0</v>
      </c>
      <c r="C188646">
        <v>2</v>
      </c>
      <c r="D188646">
        <v>2</v>
      </c>
      <c r="E188646">
        <v>0</v>
      </c>
      <c r="F188646">
        <v>0</v>
      </c>
      <c r="G188646">
        <v>0</v>
      </c>
      <c r="H188646">
        <v>1</v>
      </c>
      <c r="I188646">
        <v>1</v>
      </c>
      <c r="J188646">
        <v>0</v>
      </c>
    </row>
    <row r="188647" spans="1:10" x14ac:dyDescent="0.25">
      <c r="A188647">
        <v>0</v>
      </c>
      <c r="B188647">
        <v>0</v>
      </c>
      <c r="C188647">
        <v>2</v>
      </c>
      <c r="D188647">
        <v>0</v>
      </c>
      <c r="E188647">
        <v>0</v>
      </c>
      <c r="F188647">
        <v>0</v>
      </c>
      <c r="G188647">
        <v>0</v>
      </c>
      <c r="H188647">
        <v>0</v>
      </c>
      <c r="I188647">
        <v>0</v>
      </c>
      <c r="J188647">
        <v>0</v>
      </c>
    </row>
    <row r="188648" spans="1:10" x14ac:dyDescent="0.25">
      <c r="A188648">
        <v>1</v>
      </c>
      <c r="B188648">
        <v>0</v>
      </c>
      <c r="C188648">
        <v>1</v>
      </c>
      <c r="D188648">
        <v>1</v>
      </c>
      <c r="E188648">
        <v>0</v>
      </c>
      <c r="F188648">
        <v>1</v>
      </c>
      <c r="G188648">
        <v>0</v>
      </c>
      <c r="H188648">
        <v>0</v>
      </c>
      <c r="I188648">
        <v>0</v>
      </c>
      <c r="J188648">
        <v>0</v>
      </c>
    </row>
    <row r="188649" spans="1:10" x14ac:dyDescent="0.25">
      <c r="A188649">
        <v>0</v>
      </c>
      <c r="B188649">
        <v>1</v>
      </c>
      <c r="C188649">
        <v>3</v>
      </c>
      <c r="D188649">
        <v>0</v>
      </c>
      <c r="E188649">
        <v>0</v>
      </c>
      <c r="F188649">
        <v>0</v>
      </c>
      <c r="G188649">
        <v>0</v>
      </c>
      <c r="H188649">
        <v>0</v>
      </c>
      <c r="I188649">
        <v>0</v>
      </c>
      <c r="J188649">
        <v>0</v>
      </c>
    </row>
    <row r="188650" spans="1:10" x14ac:dyDescent="0.25">
      <c r="A188650">
        <v>2</v>
      </c>
      <c r="B188650">
        <v>1</v>
      </c>
      <c r="C188650">
        <v>3</v>
      </c>
      <c r="D188650">
        <v>0</v>
      </c>
      <c r="E188650">
        <v>2</v>
      </c>
      <c r="F188650">
        <v>0</v>
      </c>
      <c r="G188650">
        <v>1</v>
      </c>
      <c r="H188650">
        <v>0</v>
      </c>
      <c r="I188650">
        <v>0</v>
      </c>
      <c r="J188650">
        <v>0</v>
      </c>
    </row>
    <row r="188651" spans="1:10" x14ac:dyDescent="0.25">
      <c r="A188651">
        <v>1</v>
      </c>
      <c r="B188651">
        <v>0</v>
      </c>
      <c r="C188651">
        <v>3</v>
      </c>
      <c r="D188651">
        <v>1</v>
      </c>
      <c r="E188651">
        <v>0</v>
      </c>
      <c r="F188651">
        <v>0</v>
      </c>
      <c r="G188651">
        <v>0</v>
      </c>
      <c r="H188651">
        <v>1</v>
      </c>
      <c r="I188651">
        <v>0</v>
      </c>
      <c r="J188651">
        <v>0</v>
      </c>
    </row>
    <row r="188652" spans="1:10" x14ac:dyDescent="0.25">
      <c r="A188652">
        <v>1</v>
      </c>
      <c r="B188652">
        <v>1</v>
      </c>
      <c r="C188652">
        <v>3</v>
      </c>
      <c r="D188652">
        <v>1</v>
      </c>
      <c r="E188652">
        <v>0</v>
      </c>
      <c r="F188652">
        <v>1</v>
      </c>
      <c r="G188652">
        <v>0</v>
      </c>
      <c r="H188652">
        <v>0</v>
      </c>
      <c r="I188652">
        <v>0</v>
      </c>
      <c r="J188652">
        <v>0</v>
      </c>
    </row>
    <row r="188653" spans="1:10" x14ac:dyDescent="0.25">
      <c r="A188653">
        <v>11</v>
      </c>
      <c r="B188653">
        <v>0</v>
      </c>
      <c r="C188653">
        <v>2</v>
      </c>
      <c r="D188653">
        <v>10</v>
      </c>
      <c r="E188653">
        <v>1</v>
      </c>
      <c r="F188653">
        <v>9</v>
      </c>
      <c r="G188653">
        <v>0</v>
      </c>
      <c r="H188653">
        <v>1</v>
      </c>
      <c r="I188653">
        <v>0</v>
      </c>
      <c r="J188653">
        <v>0</v>
      </c>
    </row>
    <row r="188654" spans="1:10" x14ac:dyDescent="0.25">
      <c r="A188654">
        <v>0</v>
      </c>
      <c r="B188654">
        <v>0</v>
      </c>
      <c r="C188654">
        <v>3</v>
      </c>
      <c r="D188654">
        <v>0</v>
      </c>
      <c r="E188654">
        <v>0</v>
      </c>
      <c r="F188654">
        <v>0</v>
      </c>
      <c r="G188654">
        <v>0</v>
      </c>
      <c r="H188654">
        <v>0</v>
      </c>
      <c r="I188654">
        <v>0</v>
      </c>
      <c r="J188654">
        <v>0</v>
      </c>
    </row>
    <row r="188655" spans="1:10" x14ac:dyDescent="0.25">
      <c r="A188655">
        <v>0</v>
      </c>
      <c r="B188655">
        <v>0</v>
      </c>
      <c r="C188655">
        <v>1</v>
      </c>
      <c r="D188655">
        <v>0</v>
      </c>
      <c r="E188655">
        <v>0</v>
      </c>
      <c r="F188655">
        <v>0</v>
      </c>
      <c r="G188655">
        <v>0</v>
      </c>
      <c r="H188655">
        <v>0</v>
      </c>
      <c r="I188655">
        <v>0</v>
      </c>
      <c r="J188655">
        <v>0</v>
      </c>
    </row>
    <row r="188656" spans="1:10" x14ac:dyDescent="0.25">
      <c r="A188656">
        <v>0</v>
      </c>
      <c r="B188656">
        <v>0</v>
      </c>
      <c r="C188656">
        <v>1</v>
      </c>
      <c r="D188656">
        <v>0</v>
      </c>
      <c r="E188656">
        <v>0</v>
      </c>
      <c r="F188656">
        <v>0</v>
      </c>
      <c r="G188656">
        <v>0</v>
      </c>
      <c r="H188656">
        <v>0</v>
      </c>
      <c r="I188656">
        <v>0</v>
      </c>
      <c r="J188656">
        <v>0</v>
      </c>
    </row>
    <row r="188657" spans="1:10" x14ac:dyDescent="0.25">
      <c r="A188657">
        <v>1</v>
      </c>
      <c r="B188657">
        <v>0</v>
      </c>
      <c r="C188657">
        <v>3</v>
      </c>
      <c r="D188657">
        <v>1</v>
      </c>
      <c r="E188657">
        <v>0</v>
      </c>
      <c r="F188657">
        <v>1</v>
      </c>
      <c r="G188657">
        <v>0</v>
      </c>
      <c r="H188657">
        <v>0</v>
      </c>
      <c r="I188657">
        <v>0</v>
      </c>
      <c r="J188657">
        <v>0</v>
      </c>
    </row>
    <row r="188658" spans="1:10" x14ac:dyDescent="0.25">
      <c r="A188658">
        <v>1</v>
      </c>
      <c r="B188658">
        <v>0</v>
      </c>
      <c r="C188658">
        <v>3</v>
      </c>
      <c r="D188658">
        <v>0</v>
      </c>
      <c r="E188658">
        <v>1</v>
      </c>
      <c r="F188658">
        <v>1</v>
      </c>
      <c r="G188658">
        <v>0</v>
      </c>
      <c r="H188658">
        <v>0</v>
      </c>
      <c r="I188658">
        <v>0</v>
      </c>
      <c r="J188658">
        <v>0</v>
      </c>
    </row>
    <row r="188659" spans="1:10" x14ac:dyDescent="0.25">
      <c r="A188659">
        <v>0</v>
      </c>
      <c r="B188659">
        <v>0</v>
      </c>
      <c r="C188659">
        <v>1</v>
      </c>
      <c r="D188659">
        <v>0</v>
      </c>
      <c r="E188659">
        <v>0</v>
      </c>
      <c r="F188659">
        <v>0</v>
      </c>
      <c r="G188659">
        <v>0</v>
      </c>
      <c r="H188659">
        <v>0</v>
      </c>
      <c r="I188659">
        <v>0</v>
      </c>
      <c r="J188659">
        <v>0</v>
      </c>
    </row>
    <row r="188660" spans="1:10" x14ac:dyDescent="0.25">
      <c r="A188660">
        <v>0</v>
      </c>
      <c r="B188660">
        <v>0</v>
      </c>
      <c r="C188660">
        <v>1</v>
      </c>
      <c r="D188660">
        <v>0</v>
      </c>
      <c r="E188660">
        <v>0</v>
      </c>
      <c r="F188660">
        <v>0</v>
      </c>
      <c r="G188660">
        <v>0</v>
      </c>
      <c r="H188660">
        <v>0</v>
      </c>
      <c r="I188660">
        <v>0</v>
      </c>
      <c r="J188660">
        <v>0</v>
      </c>
    </row>
    <row r="188661" spans="1:10" x14ac:dyDescent="0.25">
      <c r="A188661">
        <v>0</v>
      </c>
      <c r="B188661">
        <v>0</v>
      </c>
      <c r="C188661">
        <v>3</v>
      </c>
      <c r="D188661">
        <v>0</v>
      </c>
      <c r="E188661">
        <v>0</v>
      </c>
      <c r="F188661">
        <v>0</v>
      </c>
      <c r="G188661">
        <v>0</v>
      </c>
      <c r="H188661">
        <v>0</v>
      </c>
      <c r="I188661">
        <v>0</v>
      </c>
      <c r="J188661">
        <v>0</v>
      </c>
    </row>
    <row r="188662" spans="1:10" x14ac:dyDescent="0.25">
      <c r="A188662">
        <v>1</v>
      </c>
      <c r="B188662">
        <v>0</v>
      </c>
      <c r="C188662">
        <v>3</v>
      </c>
      <c r="D188662">
        <v>0</v>
      </c>
      <c r="E188662">
        <v>1</v>
      </c>
      <c r="F188662">
        <v>0</v>
      </c>
      <c r="G188662">
        <v>0</v>
      </c>
      <c r="H188662">
        <v>0</v>
      </c>
      <c r="I188662">
        <v>0</v>
      </c>
      <c r="J188662">
        <v>0</v>
      </c>
    </row>
    <row r="188663" spans="1:10" x14ac:dyDescent="0.25">
      <c r="A188663">
        <v>3</v>
      </c>
      <c r="B188663">
        <v>0</v>
      </c>
      <c r="C188663">
        <v>1</v>
      </c>
      <c r="D188663">
        <v>3</v>
      </c>
      <c r="E188663">
        <v>0</v>
      </c>
      <c r="F188663">
        <v>3</v>
      </c>
      <c r="G188663">
        <v>0</v>
      </c>
      <c r="H188663">
        <v>0</v>
      </c>
      <c r="I188663">
        <v>0</v>
      </c>
      <c r="J188663">
        <v>0</v>
      </c>
    </row>
    <row r="188664" spans="1:10" x14ac:dyDescent="0.25">
      <c r="A188664">
        <v>2</v>
      </c>
      <c r="B188664">
        <v>0</v>
      </c>
      <c r="C188664">
        <v>3</v>
      </c>
      <c r="D188664">
        <v>2</v>
      </c>
      <c r="E188664">
        <v>0</v>
      </c>
      <c r="F188664">
        <v>2</v>
      </c>
      <c r="G188664">
        <v>0</v>
      </c>
      <c r="H188664">
        <v>0</v>
      </c>
      <c r="I188664">
        <v>0</v>
      </c>
      <c r="J188664">
        <v>0</v>
      </c>
    </row>
    <row r="188665" spans="1:10" x14ac:dyDescent="0.25">
      <c r="A188665">
        <v>1</v>
      </c>
      <c r="B188665">
        <v>0</v>
      </c>
      <c r="C188665">
        <v>1</v>
      </c>
      <c r="D188665">
        <v>0</v>
      </c>
      <c r="E188665">
        <v>1</v>
      </c>
      <c r="F188665">
        <v>1</v>
      </c>
      <c r="G188665">
        <v>0</v>
      </c>
      <c r="H188665">
        <v>0</v>
      </c>
      <c r="I188665">
        <v>0</v>
      </c>
      <c r="J188665">
        <v>0</v>
      </c>
    </row>
    <row r="188666" spans="1:10" x14ac:dyDescent="0.25">
      <c r="A188666">
        <v>2</v>
      </c>
      <c r="B188666">
        <v>0</v>
      </c>
      <c r="C188666">
        <v>1</v>
      </c>
      <c r="D188666">
        <v>2</v>
      </c>
      <c r="E188666">
        <v>0</v>
      </c>
      <c r="F188666">
        <v>0</v>
      </c>
      <c r="G188666">
        <v>0</v>
      </c>
      <c r="H188666">
        <v>0</v>
      </c>
      <c r="I188666">
        <v>0</v>
      </c>
      <c r="J188666">
        <v>0</v>
      </c>
    </row>
    <row r="188667" spans="1:10" x14ac:dyDescent="0.25">
      <c r="A188667">
        <v>1</v>
      </c>
      <c r="B188667">
        <v>0</v>
      </c>
      <c r="C188667">
        <v>1</v>
      </c>
      <c r="D188667">
        <v>0</v>
      </c>
      <c r="E188667">
        <v>1</v>
      </c>
      <c r="F188667">
        <v>0</v>
      </c>
      <c r="G188667">
        <v>0</v>
      </c>
      <c r="H188667">
        <v>1</v>
      </c>
      <c r="I188667">
        <v>0</v>
      </c>
      <c r="J188667">
        <v>0</v>
      </c>
    </row>
    <row r="188668" spans="1:10" x14ac:dyDescent="0.25">
      <c r="A188668">
        <v>7</v>
      </c>
      <c r="B188668">
        <v>0</v>
      </c>
      <c r="C188668">
        <v>0</v>
      </c>
      <c r="D188668">
        <v>4</v>
      </c>
      <c r="E188668">
        <v>3</v>
      </c>
      <c r="F188668">
        <v>4</v>
      </c>
      <c r="G188668">
        <v>0</v>
      </c>
      <c r="H188668">
        <v>2</v>
      </c>
      <c r="I188668">
        <v>0</v>
      </c>
      <c r="J188668">
        <v>0</v>
      </c>
    </row>
    <row r="188669" spans="1:10" x14ac:dyDescent="0.25">
      <c r="A188669">
        <v>10</v>
      </c>
      <c r="B188669">
        <v>3</v>
      </c>
      <c r="C188669">
        <v>1</v>
      </c>
      <c r="D188669">
        <v>5</v>
      </c>
      <c r="E188669">
        <v>5</v>
      </c>
      <c r="F188669">
        <v>5</v>
      </c>
      <c r="G188669">
        <v>0</v>
      </c>
      <c r="H188669">
        <v>4</v>
      </c>
      <c r="I188669">
        <v>0</v>
      </c>
      <c r="J188669">
        <v>0</v>
      </c>
    </row>
    <row r="188670" spans="1:10" x14ac:dyDescent="0.25">
      <c r="A188670">
        <v>2</v>
      </c>
      <c r="B188670">
        <v>1</v>
      </c>
      <c r="C188670">
        <v>3</v>
      </c>
      <c r="D188670">
        <v>0</v>
      </c>
      <c r="E188670">
        <v>2</v>
      </c>
      <c r="F188670">
        <v>1</v>
      </c>
      <c r="G188670">
        <v>0</v>
      </c>
      <c r="H188670">
        <v>1</v>
      </c>
      <c r="I188670">
        <v>0</v>
      </c>
      <c r="J188670">
        <v>0</v>
      </c>
    </row>
    <row r="188671" spans="1:10" x14ac:dyDescent="0.25">
      <c r="A188671">
        <v>23</v>
      </c>
      <c r="B188671">
        <v>0</v>
      </c>
      <c r="C188671">
        <v>1</v>
      </c>
      <c r="D188671">
        <v>23</v>
      </c>
      <c r="E188671">
        <v>0</v>
      </c>
      <c r="F188671">
        <v>16</v>
      </c>
      <c r="G188671">
        <v>0</v>
      </c>
      <c r="H188671">
        <v>5</v>
      </c>
      <c r="I188671">
        <v>0</v>
      </c>
      <c r="J188671">
        <v>0</v>
      </c>
    </row>
    <row r="188672" spans="1:10" x14ac:dyDescent="0.25">
      <c r="A188672">
        <v>1</v>
      </c>
      <c r="B188672">
        <v>1</v>
      </c>
      <c r="C188672">
        <v>1</v>
      </c>
      <c r="D188672">
        <v>0</v>
      </c>
      <c r="E188672">
        <v>1</v>
      </c>
      <c r="F188672">
        <v>1</v>
      </c>
      <c r="G188672">
        <v>0</v>
      </c>
      <c r="H188672">
        <v>0</v>
      </c>
      <c r="I188672">
        <v>0</v>
      </c>
      <c r="J188672">
        <v>0</v>
      </c>
    </row>
    <row r="188673" spans="1:10" x14ac:dyDescent="0.25">
      <c r="A188673">
        <v>1</v>
      </c>
      <c r="B188673">
        <v>0</v>
      </c>
      <c r="C188673">
        <v>3</v>
      </c>
      <c r="D188673">
        <v>0</v>
      </c>
      <c r="E188673">
        <v>1</v>
      </c>
      <c r="F188673">
        <v>1</v>
      </c>
      <c r="G188673">
        <v>0</v>
      </c>
      <c r="H188673">
        <v>0</v>
      </c>
      <c r="I188673">
        <v>0</v>
      </c>
      <c r="J188673">
        <v>0</v>
      </c>
    </row>
    <row r="188674" spans="1:10" x14ac:dyDescent="0.25">
      <c r="A188674">
        <v>2</v>
      </c>
      <c r="B188674">
        <v>0</v>
      </c>
      <c r="C188674">
        <v>2</v>
      </c>
      <c r="D188674">
        <v>1</v>
      </c>
      <c r="E188674">
        <v>1</v>
      </c>
      <c r="F188674">
        <v>2</v>
      </c>
      <c r="G188674">
        <v>0</v>
      </c>
      <c r="H188674">
        <v>0</v>
      </c>
      <c r="I188674">
        <v>0</v>
      </c>
      <c r="J188674">
        <v>0</v>
      </c>
    </row>
    <row r="188675" spans="1:10" x14ac:dyDescent="0.25">
      <c r="A188675">
        <v>5</v>
      </c>
      <c r="B188675">
        <v>2</v>
      </c>
      <c r="C188675">
        <v>1</v>
      </c>
      <c r="D188675">
        <v>5</v>
      </c>
      <c r="E188675">
        <v>0</v>
      </c>
      <c r="F188675">
        <v>5</v>
      </c>
      <c r="G188675">
        <v>0</v>
      </c>
      <c r="H188675">
        <v>0</v>
      </c>
      <c r="I188675">
        <v>0</v>
      </c>
      <c r="J188675">
        <v>0</v>
      </c>
    </row>
    <row r="188676" spans="1:10" x14ac:dyDescent="0.25">
      <c r="A188676">
        <v>5</v>
      </c>
      <c r="B188676">
        <v>0</v>
      </c>
      <c r="C188676">
        <v>1</v>
      </c>
      <c r="D188676">
        <v>1</v>
      </c>
      <c r="E188676">
        <v>4</v>
      </c>
      <c r="F188676">
        <v>3</v>
      </c>
      <c r="G188676">
        <v>1</v>
      </c>
      <c r="H188676">
        <v>1</v>
      </c>
      <c r="I188676">
        <v>0</v>
      </c>
      <c r="J188676">
        <v>0</v>
      </c>
    </row>
    <row r="188677" spans="1:10" x14ac:dyDescent="0.25">
      <c r="A188677">
        <v>0</v>
      </c>
      <c r="B188677">
        <v>0</v>
      </c>
      <c r="C188677">
        <v>2</v>
      </c>
      <c r="D188677">
        <v>0</v>
      </c>
      <c r="E188677">
        <v>0</v>
      </c>
      <c r="F188677">
        <v>0</v>
      </c>
      <c r="G188677">
        <v>0</v>
      </c>
      <c r="H188677">
        <v>0</v>
      </c>
      <c r="I188677">
        <v>0</v>
      </c>
      <c r="J188677">
        <v>0</v>
      </c>
    </row>
    <row r="188678" spans="1:10" x14ac:dyDescent="0.25">
      <c r="A188678">
        <v>0</v>
      </c>
      <c r="B188678">
        <v>0</v>
      </c>
      <c r="C188678">
        <v>3</v>
      </c>
      <c r="D188678">
        <v>0</v>
      </c>
      <c r="E188678">
        <v>0</v>
      </c>
      <c r="F188678">
        <v>0</v>
      </c>
      <c r="G188678">
        <v>0</v>
      </c>
      <c r="H188678">
        <v>0</v>
      </c>
      <c r="I188678">
        <v>0</v>
      </c>
      <c r="J188678">
        <v>0</v>
      </c>
    </row>
    <row r="188679" spans="1:10" x14ac:dyDescent="0.25">
      <c r="A188679">
        <v>0</v>
      </c>
      <c r="B188679">
        <v>1</v>
      </c>
      <c r="C188679">
        <v>3</v>
      </c>
      <c r="D188679">
        <v>0</v>
      </c>
      <c r="E188679">
        <v>0</v>
      </c>
      <c r="F188679">
        <v>0</v>
      </c>
      <c r="G188679">
        <v>0</v>
      </c>
      <c r="H188679">
        <v>0</v>
      </c>
      <c r="I188679">
        <v>0</v>
      </c>
      <c r="J188679">
        <v>0</v>
      </c>
    </row>
    <row r="188680" spans="1:10" x14ac:dyDescent="0.25">
      <c r="A188680">
        <v>1</v>
      </c>
      <c r="B188680">
        <v>0</v>
      </c>
      <c r="C188680">
        <v>3</v>
      </c>
      <c r="D188680">
        <v>1</v>
      </c>
      <c r="E188680">
        <v>0</v>
      </c>
      <c r="F188680">
        <v>1</v>
      </c>
      <c r="G188680">
        <v>0</v>
      </c>
      <c r="H188680">
        <v>0</v>
      </c>
      <c r="I188680">
        <v>0</v>
      </c>
      <c r="J188680">
        <v>0</v>
      </c>
    </row>
    <row r="188681" spans="1:10" x14ac:dyDescent="0.25">
      <c r="A188681">
        <v>1</v>
      </c>
      <c r="B188681">
        <v>0</v>
      </c>
      <c r="C188681">
        <v>3</v>
      </c>
      <c r="D188681">
        <v>1</v>
      </c>
      <c r="E188681">
        <v>0</v>
      </c>
      <c r="F188681">
        <v>0</v>
      </c>
      <c r="G188681">
        <v>0</v>
      </c>
      <c r="H188681">
        <v>1</v>
      </c>
      <c r="I188681">
        <v>0</v>
      </c>
      <c r="J188681">
        <v>0</v>
      </c>
    </row>
    <row r="188682" spans="1:10" x14ac:dyDescent="0.25">
      <c r="A188682">
        <v>1</v>
      </c>
      <c r="B188682">
        <v>0</v>
      </c>
      <c r="C188682">
        <v>3</v>
      </c>
      <c r="D188682">
        <v>0</v>
      </c>
      <c r="E188682">
        <v>1</v>
      </c>
      <c r="F188682">
        <v>1</v>
      </c>
      <c r="G188682">
        <v>0</v>
      </c>
      <c r="H188682">
        <v>0</v>
      </c>
      <c r="I188682">
        <v>0</v>
      </c>
      <c r="J188682">
        <v>0</v>
      </c>
    </row>
    <row r="188683" spans="1:10" x14ac:dyDescent="0.25">
      <c r="A188683">
        <v>2</v>
      </c>
      <c r="B188683">
        <v>0</v>
      </c>
      <c r="C188683">
        <v>2</v>
      </c>
      <c r="D188683">
        <v>2</v>
      </c>
      <c r="E188683">
        <v>0</v>
      </c>
      <c r="F188683">
        <v>0</v>
      </c>
      <c r="G188683">
        <v>0</v>
      </c>
      <c r="H188683">
        <v>0</v>
      </c>
      <c r="I188683">
        <v>0</v>
      </c>
      <c r="J188683">
        <v>0</v>
      </c>
    </row>
    <row r="188684" spans="1:10" x14ac:dyDescent="0.25">
      <c r="A188684">
        <v>1</v>
      </c>
      <c r="B188684">
        <v>0</v>
      </c>
      <c r="C188684">
        <v>2</v>
      </c>
      <c r="D188684">
        <v>0</v>
      </c>
      <c r="E188684">
        <v>1</v>
      </c>
      <c r="F188684">
        <v>1</v>
      </c>
      <c r="G188684">
        <v>0</v>
      </c>
      <c r="H188684">
        <v>0</v>
      </c>
      <c r="I188684">
        <v>0</v>
      </c>
      <c r="J188684">
        <v>0</v>
      </c>
    </row>
    <row r="188685" spans="1:10" x14ac:dyDescent="0.25">
      <c r="A188685">
        <v>0</v>
      </c>
      <c r="B188685">
        <v>0</v>
      </c>
      <c r="C188685">
        <v>1</v>
      </c>
      <c r="D188685">
        <v>0</v>
      </c>
      <c r="E188685">
        <v>0</v>
      </c>
      <c r="F188685">
        <v>0</v>
      </c>
      <c r="G188685">
        <v>0</v>
      </c>
      <c r="H188685">
        <v>0</v>
      </c>
      <c r="I188685">
        <v>0</v>
      </c>
      <c r="J188685">
        <v>0</v>
      </c>
    </row>
    <row r="188686" spans="1:10" x14ac:dyDescent="0.25">
      <c r="A188686">
        <v>3</v>
      </c>
      <c r="B188686">
        <v>0</v>
      </c>
      <c r="C188686">
        <v>1</v>
      </c>
      <c r="D188686">
        <v>1</v>
      </c>
      <c r="E188686">
        <v>2</v>
      </c>
      <c r="F188686">
        <v>3</v>
      </c>
      <c r="G188686">
        <v>0</v>
      </c>
      <c r="H188686">
        <v>0</v>
      </c>
      <c r="I188686">
        <v>0</v>
      </c>
      <c r="J188686">
        <v>0</v>
      </c>
    </row>
    <row r="188687" spans="1:10" x14ac:dyDescent="0.25">
      <c r="A188687">
        <v>7</v>
      </c>
      <c r="B188687">
        <v>0</v>
      </c>
      <c r="C188687">
        <v>1</v>
      </c>
      <c r="D188687">
        <v>1</v>
      </c>
      <c r="E188687">
        <v>6</v>
      </c>
      <c r="F188687">
        <v>5</v>
      </c>
      <c r="G188687">
        <v>0</v>
      </c>
      <c r="H188687">
        <v>1</v>
      </c>
      <c r="I188687">
        <v>0</v>
      </c>
      <c r="J188687">
        <v>0</v>
      </c>
    </row>
    <row r="188688" spans="1:10" x14ac:dyDescent="0.25">
      <c r="A188688">
        <v>4</v>
      </c>
      <c r="B188688">
        <v>0</v>
      </c>
      <c r="C188688">
        <v>1</v>
      </c>
      <c r="D188688">
        <v>1</v>
      </c>
      <c r="E188688">
        <v>3</v>
      </c>
      <c r="F188688">
        <v>4</v>
      </c>
      <c r="G188688">
        <v>0</v>
      </c>
      <c r="H188688">
        <v>0</v>
      </c>
      <c r="I188688">
        <v>0</v>
      </c>
      <c r="J188688">
        <v>0</v>
      </c>
    </row>
    <row r="188689" spans="1:10" x14ac:dyDescent="0.25">
      <c r="A188689">
        <v>5</v>
      </c>
      <c r="B188689">
        <v>0</v>
      </c>
      <c r="C188689">
        <v>1</v>
      </c>
      <c r="D188689">
        <v>0</v>
      </c>
      <c r="E188689">
        <v>5</v>
      </c>
      <c r="F188689">
        <v>2</v>
      </c>
      <c r="G188689">
        <v>0</v>
      </c>
      <c r="H188689">
        <v>3</v>
      </c>
      <c r="I188689">
        <v>0</v>
      </c>
      <c r="J188689">
        <v>0</v>
      </c>
    </row>
    <row r="188690" spans="1:10" x14ac:dyDescent="0.25">
      <c r="A188690">
        <v>3</v>
      </c>
      <c r="B188690">
        <v>0</v>
      </c>
      <c r="C188690">
        <v>1</v>
      </c>
      <c r="D188690">
        <v>0</v>
      </c>
      <c r="E188690">
        <v>3</v>
      </c>
      <c r="F188690">
        <v>1</v>
      </c>
      <c r="G188690">
        <v>1</v>
      </c>
      <c r="H188690">
        <v>1</v>
      </c>
      <c r="I188690">
        <v>0</v>
      </c>
      <c r="J188690">
        <v>0</v>
      </c>
    </row>
    <row r="188691" spans="1:10" x14ac:dyDescent="0.25">
      <c r="A188691">
        <v>1</v>
      </c>
      <c r="B188691">
        <v>0</v>
      </c>
      <c r="C188691">
        <v>1</v>
      </c>
      <c r="D188691">
        <v>0</v>
      </c>
      <c r="E188691">
        <v>1</v>
      </c>
      <c r="F188691">
        <v>1</v>
      </c>
      <c r="G188691">
        <v>0</v>
      </c>
      <c r="H188691">
        <v>0</v>
      </c>
      <c r="I188691">
        <v>0</v>
      </c>
      <c r="J188691">
        <v>0</v>
      </c>
    </row>
    <row r="188692" spans="1:10" x14ac:dyDescent="0.25">
      <c r="A188692">
        <v>1</v>
      </c>
      <c r="B188692">
        <v>0</v>
      </c>
      <c r="C188692">
        <v>1</v>
      </c>
      <c r="D188692">
        <v>0</v>
      </c>
      <c r="E188692">
        <v>1</v>
      </c>
      <c r="F188692">
        <v>0</v>
      </c>
      <c r="G188692">
        <v>0</v>
      </c>
      <c r="H188692">
        <v>1</v>
      </c>
      <c r="I188692">
        <v>0</v>
      </c>
      <c r="J188692">
        <v>0</v>
      </c>
    </row>
    <row r="188693" spans="1:10" x14ac:dyDescent="0.25">
      <c r="A188693">
        <v>5</v>
      </c>
      <c r="B188693">
        <v>2</v>
      </c>
      <c r="C188693">
        <v>3</v>
      </c>
      <c r="D188693">
        <v>5</v>
      </c>
      <c r="E188693">
        <v>0</v>
      </c>
      <c r="F188693">
        <v>5</v>
      </c>
      <c r="G188693">
        <v>0</v>
      </c>
      <c r="H188693">
        <v>0</v>
      </c>
      <c r="I188693">
        <v>0</v>
      </c>
      <c r="J188693">
        <v>0</v>
      </c>
    </row>
    <row r="188694" spans="1:10" x14ac:dyDescent="0.25">
      <c r="A188694">
        <v>14</v>
      </c>
      <c r="B188694">
        <v>0</v>
      </c>
      <c r="C188694">
        <v>1</v>
      </c>
      <c r="D188694">
        <v>13</v>
      </c>
      <c r="E188694">
        <v>1</v>
      </c>
      <c r="F188694">
        <v>12</v>
      </c>
      <c r="G188694">
        <v>0</v>
      </c>
      <c r="H188694">
        <v>1</v>
      </c>
      <c r="I188694">
        <v>0</v>
      </c>
      <c r="J188694">
        <v>0</v>
      </c>
    </row>
    <row r="188695" spans="1:10" x14ac:dyDescent="0.25">
      <c r="A188695">
        <v>0</v>
      </c>
      <c r="B188695">
        <v>0</v>
      </c>
      <c r="C188695">
        <v>2</v>
      </c>
      <c r="D188695">
        <v>0</v>
      </c>
      <c r="E188695">
        <v>0</v>
      </c>
      <c r="F188695">
        <v>0</v>
      </c>
      <c r="G188695">
        <v>0</v>
      </c>
      <c r="H188695">
        <v>0</v>
      </c>
      <c r="I188695">
        <v>0</v>
      </c>
      <c r="J188695">
        <v>0</v>
      </c>
    </row>
    <row r="188696" spans="1:10" x14ac:dyDescent="0.25">
      <c r="A188696">
        <v>1</v>
      </c>
      <c r="B188696">
        <v>0</v>
      </c>
      <c r="C188696">
        <v>1</v>
      </c>
      <c r="D188696">
        <v>1</v>
      </c>
      <c r="E188696">
        <v>0</v>
      </c>
      <c r="F188696">
        <v>1</v>
      </c>
      <c r="G188696">
        <v>0</v>
      </c>
      <c r="H188696">
        <v>0</v>
      </c>
      <c r="I188696">
        <v>0</v>
      </c>
      <c r="J188696">
        <v>0</v>
      </c>
    </row>
    <row r="188697" spans="1:10" x14ac:dyDescent="0.25">
      <c r="A188697">
        <v>0</v>
      </c>
      <c r="B188697">
        <v>2</v>
      </c>
      <c r="C188697">
        <v>3</v>
      </c>
      <c r="D188697">
        <v>0</v>
      </c>
      <c r="E188697">
        <v>0</v>
      </c>
      <c r="F188697">
        <v>0</v>
      </c>
      <c r="G188697">
        <v>0</v>
      </c>
      <c r="H188697">
        <v>0</v>
      </c>
      <c r="I188697">
        <v>0</v>
      </c>
      <c r="J188697">
        <v>0</v>
      </c>
    </row>
    <row r="188698" spans="1:10" x14ac:dyDescent="0.25">
      <c r="A188698">
        <v>0</v>
      </c>
      <c r="B188698">
        <v>1</v>
      </c>
      <c r="C188698">
        <v>2</v>
      </c>
      <c r="D188698">
        <v>0</v>
      </c>
      <c r="E188698">
        <v>0</v>
      </c>
      <c r="F188698">
        <v>0</v>
      </c>
      <c r="G188698">
        <v>0</v>
      </c>
      <c r="H188698">
        <v>0</v>
      </c>
      <c r="I188698">
        <v>0</v>
      </c>
      <c r="J188698">
        <v>0</v>
      </c>
    </row>
    <row r="188699" spans="1:10" x14ac:dyDescent="0.25">
      <c r="A188699">
        <v>3</v>
      </c>
      <c r="B188699">
        <v>0</v>
      </c>
      <c r="C188699">
        <v>3</v>
      </c>
      <c r="D188699">
        <v>3</v>
      </c>
      <c r="E188699">
        <v>0</v>
      </c>
      <c r="F188699">
        <v>2</v>
      </c>
      <c r="G188699">
        <v>0</v>
      </c>
      <c r="H188699">
        <v>0</v>
      </c>
      <c r="I188699">
        <v>0</v>
      </c>
      <c r="J188699">
        <v>0</v>
      </c>
    </row>
    <row r="188700" spans="1:10" x14ac:dyDescent="0.25">
      <c r="A188700">
        <v>0</v>
      </c>
      <c r="B188700">
        <v>0</v>
      </c>
      <c r="C188700">
        <v>2</v>
      </c>
      <c r="D188700">
        <v>0</v>
      </c>
      <c r="E188700">
        <v>0</v>
      </c>
      <c r="F188700">
        <v>0</v>
      </c>
      <c r="G188700">
        <v>0</v>
      </c>
      <c r="H188700">
        <v>0</v>
      </c>
      <c r="I188700">
        <v>0</v>
      </c>
      <c r="J188700">
        <v>0</v>
      </c>
    </row>
    <row r="188701" spans="1:10" x14ac:dyDescent="0.25">
      <c r="A188701">
        <v>2</v>
      </c>
      <c r="B188701">
        <v>0</v>
      </c>
      <c r="C188701">
        <v>3</v>
      </c>
      <c r="D188701">
        <v>1</v>
      </c>
      <c r="E188701">
        <v>1</v>
      </c>
      <c r="F188701">
        <v>1</v>
      </c>
      <c r="G188701">
        <v>0</v>
      </c>
      <c r="H188701">
        <v>0</v>
      </c>
      <c r="I188701">
        <v>0</v>
      </c>
      <c r="J188701">
        <v>0</v>
      </c>
    </row>
    <row r="188702" spans="1:10" x14ac:dyDescent="0.25">
      <c r="A188702">
        <v>2</v>
      </c>
      <c r="B188702">
        <v>0</v>
      </c>
      <c r="C188702">
        <v>3</v>
      </c>
      <c r="D188702">
        <v>1</v>
      </c>
      <c r="E188702">
        <v>1</v>
      </c>
      <c r="F188702">
        <v>0</v>
      </c>
      <c r="G188702">
        <v>0</v>
      </c>
      <c r="H188702">
        <v>1</v>
      </c>
      <c r="I188702">
        <v>0</v>
      </c>
      <c r="J188702">
        <v>0</v>
      </c>
    </row>
    <row r="188703" spans="1:10" x14ac:dyDescent="0.25">
      <c r="A188703">
        <v>0</v>
      </c>
      <c r="B188703">
        <v>0</v>
      </c>
      <c r="C188703">
        <v>3</v>
      </c>
      <c r="D188703">
        <v>0</v>
      </c>
      <c r="E188703">
        <v>0</v>
      </c>
      <c r="F188703">
        <v>0</v>
      </c>
      <c r="G188703">
        <v>0</v>
      </c>
      <c r="H188703">
        <v>0</v>
      </c>
      <c r="I188703">
        <v>0</v>
      </c>
      <c r="J188703">
        <v>0</v>
      </c>
    </row>
    <row r="188704" spans="1:10" x14ac:dyDescent="0.25">
      <c r="A188704">
        <v>1</v>
      </c>
      <c r="B188704">
        <v>0</v>
      </c>
      <c r="C188704">
        <v>3</v>
      </c>
      <c r="D188704">
        <v>1</v>
      </c>
      <c r="E188704">
        <v>0</v>
      </c>
      <c r="F188704">
        <v>1</v>
      </c>
      <c r="G188704">
        <v>0</v>
      </c>
      <c r="H188704">
        <v>0</v>
      </c>
      <c r="I188704">
        <v>0</v>
      </c>
      <c r="J188704">
        <v>0</v>
      </c>
    </row>
    <row r="188705" spans="1:10" x14ac:dyDescent="0.25">
      <c r="A188705">
        <v>1</v>
      </c>
      <c r="B188705">
        <v>0</v>
      </c>
      <c r="C188705">
        <v>3</v>
      </c>
      <c r="D188705">
        <v>1</v>
      </c>
      <c r="E188705">
        <v>0</v>
      </c>
      <c r="F188705">
        <v>1</v>
      </c>
      <c r="G188705">
        <v>0</v>
      </c>
      <c r="H188705">
        <v>0</v>
      </c>
      <c r="I188705">
        <v>0</v>
      </c>
      <c r="J188705">
        <v>0</v>
      </c>
    </row>
    <row r="188706" spans="1:10" x14ac:dyDescent="0.25">
      <c r="A188706">
        <v>0</v>
      </c>
      <c r="B188706">
        <v>0</v>
      </c>
      <c r="C188706">
        <v>3</v>
      </c>
      <c r="D188706">
        <v>0</v>
      </c>
      <c r="E188706">
        <v>0</v>
      </c>
      <c r="F188706">
        <v>0</v>
      </c>
      <c r="G188706">
        <v>0</v>
      </c>
      <c r="H188706">
        <v>0</v>
      </c>
      <c r="I188706">
        <v>0</v>
      </c>
      <c r="J188706">
        <v>0</v>
      </c>
    </row>
    <row r="188707" spans="1:10" x14ac:dyDescent="0.25">
      <c r="A188707">
        <v>3</v>
      </c>
      <c r="B188707">
        <v>1</v>
      </c>
      <c r="C188707">
        <v>3</v>
      </c>
      <c r="D188707">
        <v>1</v>
      </c>
      <c r="E188707">
        <v>2</v>
      </c>
      <c r="F188707">
        <v>2</v>
      </c>
      <c r="G188707">
        <v>0</v>
      </c>
      <c r="H188707">
        <v>1</v>
      </c>
      <c r="I188707">
        <v>0</v>
      </c>
      <c r="J188707">
        <v>0</v>
      </c>
    </row>
    <row r="188708" spans="1:10" x14ac:dyDescent="0.25">
      <c r="A188708">
        <v>2</v>
      </c>
      <c r="B188708">
        <v>1</v>
      </c>
      <c r="C188708">
        <v>2</v>
      </c>
      <c r="D188708">
        <v>1</v>
      </c>
      <c r="E188708">
        <v>1</v>
      </c>
      <c r="F188708">
        <v>0</v>
      </c>
      <c r="G188708">
        <v>0</v>
      </c>
      <c r="H188708">
        <v>1</v>
      </c>
      <c r="I188708">
        <v>0</v>
      </c>
      <c r="J188708">
        <v>0</v>
      </c>
    </row>
    <row r="188709" spans="1:10" x14ac:dyDescent="0.25">
      <c r="A188709">
        <v>2</v>
      </c>
      <c r="B188709">
        <v>0</v>
      </c>
      <c r="C188709">
        <v>1</v>
      </c>
      <c r="D188709">
        <v>2</v>
      </c>
      <c r="E188709">
        <v>0</v>
      </c>
      <c r="F188709">
        <v>2</v>
      </c>
      <c r="G188709">
        <v>0</v>
      </c>
      <c r="H188709">
        <v>0</v>
      </c>
      <c r="I188709">
        <v>0</v>
      </c>
      <c r="J188709">
        <v>0</v>
      </c>
    </row>
    <row r="188710" spans="1:10" x14ac:dyDescent="0.25">
      <c r="A188710">
        <v>4</v>
      </c>
      <c r="B188710">
        <v>0</v>
      </c>
      <c r="C188710">
        <v>2</v>
      </c>
      <c r="D188710">
        <v>4</v>
      </c>
      <c r="E188710">
        <v>0</v>
      </c>
      <c r="F188710">
        <v>2</v>
      </c>
      <c r="G188710">
        <v>0</v>
      </c>
      <c r="H188710">
        <v>0</v>
      </c>
      <c r="I188710">
        <v>0</v>
      </c>
      <c r="J188710">
        <v>0</v>
      </c>
    </row>
    <row r="188711" spans="1:10" x14ac:dyDescent="0.25">
      <c r="A188711">
        <v>1</v>
      </c>
      <c r="B188711">
        <v>0</v>
      </c>
      <c r="C188711">
        <v>3</v>
      </c>
      <c r="D188711">
        <v>0</v>
      </c>
      <c r="E188711">
        <v>1</v>
      </c>
      <c r="F188711">
        <v>1</v>
      </c>
      <c r="G188711">
        <v>0</v>
      </c>
      <c r="H188711">
        <v>0</v>
      </c>
      <c r="I188711">
        <v>0</v>
      </c>
      <c r="J188711">
        <v>0</v>
      </c>
    </row>
    <row r="188712" spans="1:10" x14ac:dyDescent="0.25">
      <c r="A188712">
        <v>1</v>
      </c>
      <c r="B188712">
        <v>0</v>
      </c>
      <c r="C188712">
        <v>3</v>
      </c>
      <c r="D188712">
        <v>0</v>
      </c>
      <c r="E188712">
        <v>1</v>
      </c>
      <c r="F188712">
        <v>0</v>
      </c>
      <c r="G188712">
        <v>0</v>
      </c>
      <c r="H188712">
        <v>1</v>
      </c>
      <c r="I188712">
        <v>0</v>
      </c>
      <c r="J188712">
        <v>0</v>
      </c>
    </row>
    <row r="188713" spans="1:10" x14ac:dyDescent="0.25">
      <c r="A188713">
        <v>2</v>
      </c>
      <c r="B188713">
        <v>1</v>
      </c>
      <c r="C188713">
        <v>3</v>
      </c>
      <c r="D188713">
        <v>1</v>
      </c>
      <c r="E188713">
        <v>1</v>
      </c>
      <c r="F188713">
        <v>1</v>
      </c>
      <c r="G188713">
        <v>0</v>
      </c>
      <c r="H188713">
        <v>0</v>
      </c>
      <c r="I188713">
        <v>0</v>
      </c>
      <c r="J188713">
        <v>0</v>
      </c>
    </row>
    <row r="188714" spans="1:10" x14ac:dyDescent="0.25">
      <c r="A188714">
        <v>1</v>
      </c>
      <c r="B188714">
        <v>0</v>
      </c>
      <c r="C188714">
        <v>1</v>
      </c>
      <c r="D188714">
        <v>0</v>
      </c>
      <c r="E188714">
        <v>1</v>
      </c>
      <c r="F188714">
        <v>1</v>
      </c>
      <c r="G188714">
        <v>0</v>
      </c>
      <c r="H188714">
        <v>0</v>
      </c>
      <c r="I188714">
        <v>0</v>
      </c>
      <c r="J188714">
        <v>0</v>
      </c>
    </row>
    <row r="188715" spans="1:10" x14ac:dyDescent="0.25">
      <c r="A188715">
        <v>0</v>
      </c>
      <c r="B188715">
        <v>0</v>
      </c>
      <c r="C188715">
        <v>3</v>
      </c>
      <c r="D188715">
        <v>0</v>
      </c>
      <c r="E188715">
        <v>0</v>
      </c>
      <c r="F188715">
        <v>0</v>
      </c>
      <c r="G188715">
        <v>0</v>
      </c>
      <c r="H188715">
        <v>0</v>
      </c>
      <c r="I188715">
        <v>0</v>
      </c>
      <c r="J188715">
        <v>0</v>
      </c>
    </row>
    <row r="188716" spans="1:10" x14ac:dyDescent="0.25">
      <c r="A188716">
        <v>4</v>
      </c>
      <c r="B188716">
        <v>0</v>
      </c>
      <c r="C188716">
        <v>1</v>
      </c>
      <c r="D188716">
        <v>2</v>
      </c>
      <c r="E188716">
        <v>2</v>
      </c>
      <c r="F188716">
        <v>3</v>
      </c>
      <c r="G188716">
        <v>1</v>
      </c>
      <c r="H188716">
        <v>0</v>
      </c>
      <c r="I188716">
        <v>0</v>
      </c>
      <c r="J188716">
        <v>0</v>
      </c>
    </row>
    <row r="188717" spans="1:10" x14ac:dyDescent="0.25">
      <c r="A188717">
        <v>9</v>
      </c>
      <c r="B188717">
        <v>0</v>
      </c>
      <c r="C188717">
        <v>2</v>
      </c>
      <c r="D188717">
        <v>8</v>
      </c>
      <c r="E188717">
        <v>1</v>
      </c>
      <c r="F188717">
        <v>7</v>
      </c>
      <c r="G188717">
        <v>0</v>
      </c>
      <c r="H188717">
        <v>1</v>
      </c>
      <c r="I188717">
        <v>0</v>
      </c>
      <c r="J188717">
        <v>0</v>
      </c>
    </row>
    <row r="188718" spans="1:10" x14ac:dyDescent="0.25">
      <c r="A188718">
        <v>4</v>
      </c>
      <c r="B188718">
        <v>1</v>
      </c>
      <c r="C188718">
        <v>3</v>
      </c>
      <c r="D188718">
        <v>1</v>
      </c>
      <c r="E188718">
        <v>3</v>
      </c>
      <c r="F188718">
        <v>2</v>
      </c>
      <c r="G188718">
        <v>0</v>
      </c>
      <c r="H188718">
        <v>1</v>
      </c>
      <c r="I188718">
        <v>0</v>
      </c>
      <c r="J188718">
        <v>0</v>
      </c>
    </row>
    <row r="188719" spans="1:10" x14ac:dyDescent="0.25">
      <c r="A188719">
        <v>0</v>
      </c>
      <c r="B188719">
        <v>0</v>
      </c>
      <c r="C188719">
        <v>2</v>
      </c>
      <c r="D188719">
        <v>0</v>
      </c>
      <c r="E188719">
        <v>0</v>
      </c>
      <c r="F188719">
        <v>0</v>
      </c>
      <c r="G188719">
        <v>0</v>
      </c>
      <c r="H188719">
        <v>0</v>
      </c>
      <c r="I188719">
        <v>0</v>
      </c>
      <c r="J188719">
        <v>0</v>
      </c>
    </row>
    <row r="188720" spans="1:10" x14ac:dyDescent="0.25">
      <c r="A188720">
        <v>1</v>
      </c>
      <c r="B188720">
        <v>0</v>
      </c>
      <c r="C188720">
        <v>2</v>
      </c>
      <c r="D188720">
        <v>0</v>
      </c>
      <c r="E188720">
        <v>1</v>
      </c>
      <c r="F188720">
        <v>0</v>
      </c>
      <c r="G188720">
        <v>0</v>
      </c>
      <c r="H188720">
        <v>1</v>
      </c>
      <c r="I188720">
        <v>0</v>
      </c>
      <c r="J188720">
        <v>0</v>
      </c>
    </row>
    <row r="188721" spans="1:10" x14ac:dyDescent="0.25">
      <c r="A188721">
        <v>3</v>
      </c>
      <c r="B188721">
        <v>0</v>
      </c>
      <c r="C188721">
        <v>2</v>
      </c>
      <c r="D188721">
        <v>1</v>
      </c>
      <c r="E188721">
        <v>2</v>
      </c>
      <c r="F188721">
        <v>2</v>
      </c>
      <c r="G188721">
        <v>0</v>
      </c>
      <c r="H188721">
        <v>1</v>
      </c>
      <c r="I188721">
        <v>0</v>
      </c>
      <c r="J188721">
        <v>0</v>
      </c>
    </row>
    <row r="188722" spans="1:10" x14ac:dyDescent="0.25">
      <c r="A188722">
        <v>1</v>
      </c>
      <c r="B188722">
        <v>2</v>
      </c>
      <c r="C188722">
        <v>2</v>
      </c>
      <c r="D188722">
        <v>1</v>
      </c>
      <c r="E188722">
        <v>0</v>
      </c>
      <c r="F188722">
        <v>1</v>
      </c>
      <c r="G188722">
        <v>0</v>
      </c>
      <c r="H188722">
        <v>0</v>
      </c>
      <c r="I188722">
        <v>0</v>
      </c>
      <c r="J188722">
        <v>0</v>
      </c>
    </row>
    <row r="188723" spans="1:10" x14ac:dyDescent="0.25">
      <c r="A188723">
        <v>0</v>
      </c>
      <c r="B188723">
        <v>0</v>
      </c>
      <c r="C188723">
        <v>1</v>
      </c>
      <c r="D188723">
        <v>0</v>
      </c>
      <c r="E188723">
        <v>0</v>
      </c>
      <c r="F188723">
        <v>0</v>
      </c>
      <c r="G188723">
        <v>0</v>
      </c>
      <c r="H188723">
        <v>0</v>
      </c>
      <c r="I188723">
        <v>0</v>
      </c>
      <c r="J188723">
        <v>0</v>
      </c>
    </row>
    <row r="188724" spans="1:10" x14ac:dyDescent="0.25">
      <c r="A188724">
        <v>0</v>
      </c>
      <c r="B188724">
        <v>0</v>
      </c>
      <c r="C188724">
        <v>1</v>
      </c>
      <c r="D188724">
        <v>0</v>
      </c>
      <c r="E188724">
        <v>0</v>
      </c>
      <c r="F188724">
        <v>0</v>
      </c>
      <c r="G188724">
        <v>0</v>
      </c>
      <c r="H188724">
        <v>0</v>
      </c>
      <c r="I188724">
        <v>0</v>
      </c>
      <c r="J188724">
        <v>0</v>
      </c>
    </row>
    <row r="188725" spans="1:10" x14ac:dyDescent="0.25">
      <c r="A188725">
        <v>0</v>
      </c>
      <c r="B188725">
        <v>0</v>
      </c>
      <c r="C188725">
        <v>2</v>
      </c>
      <c r="D188725">
        <v>0</v>
      </c>
      <c r="E188725">
        <v>0</v>
      </c>
      <c r="F188725">
        <v>0</v>
      </c>
      <c r="G188725">
        <v>0</v>
      </c>
      <c r="H188725">
        <v>0</v>
      </c>
      <c r="I188725">
        <v>0</v>
      </c>
      <c r="J188725">
        <v>0</v>
      </c>
    </row>
    <row r="188726" spans="1:10" x14ac:dyDescent="0.25">
      <c r="A188726">
        <v>0</v>
      </c>
      <c r="B188726">
        <v>0</v>
      </c>
      <c r="C188726">
        <v>1</v>
      </c>
      <c r="D188726">
        <v>0</v>
      </c>
      <c r="E188726">
        <v>0</v>
      </c>
      <c r="F188726">
        <v>0</v>
      </c>
      <c r="G188726">
        <v>0</v>
      </c>
      <c r="H188726">
        <v>0</v>
      </c>
      <c r="I188726">
        <v>0</v>
      </c>
      <c r="J188726">
        <v>0</v>
      </c>
    </row>
    <row r="188727" spans="1:10" x14ac:dyDescent="0.25">
      <c r="A188727">
        <v>4</v>
      </c>
      <c r="B188727">
        <v>0</v>
      </c>
      <c r="C188727">
        <v>3</v>
      </c>
      <c r="D188727">
        <v>2</v>
      </c>
      <c r="E188727">
        <v>2</v>
      </c>
      <c r="F188727">
        <v>2</v>
      </c>
      <c r="G188727">
        <v>0</v>
      </c>
      <c r="H188727">
        <v>2</v>
      </c>
      <c r="I188727">
        <v>0</v>
      </c>
      <c r="J188727">
        <v>0</v>
      </c>
    </row>
    <row r="188728" spans="1:10" x14ac:dyDescent="0.25">
      <c r="A188728">
        <v>1</v>
      </c>
      <c r="B188728">
        <v>1</v>
      </c>
      <c r="C188728">
        <v>1</v>
      </c>
      <c r="D188728">
        <v>1</v>
      </c>
      <c r="E188728">
        <v>0</v>
      </c>
      <c r="F188728">
        <v>0</v>
      </c>
      <c r="G188728">
        <v>0</v>
      </c>
      <c r="H188728">
        <v>1</v>
      </c>
      <c r="I188728">
        <v>0</v>
      </c>
      <c r="J188728">
        <v>0</v>
      </c>
    </row>
    <row r="188729" spans="1:10" x14ac:dyDescent="0.25">
      <c r="A188729">
        <v>1</v>
      </c>
      <c r="B188729">
        <v>0</v>
      </c>
      <c r="C188729">
        <v>3</v>
      </c>
      <c r="D188729">
        <v>0</v>
      </c>
      <c r="E188729">
        <v>1</v>
      </c>
      <c r="F188729">
        <v>1</v>
      </c>
      <c r="G188729">
        <v>0</v>
      </c>
      <c r="H188729">
        <v>0</v>
      </c>
      <c r="I188729">
        <v>0</v>
      </c>
      <c r="J188729">
        <v>0</v>
      </c>
    </row>
    <row r="188730" spans="1:10" x14ac:dyDescent="0.25">
      <c r="A188730">
        <v>3</v>
      </c>
      <c r="B188730">
        <v>0</v>
      </c>
      <c r="C188730">
        <v>1</v>
      </c>
      <c r="D188730">
        <v>0</v>
      </c>
      <c r="E188730">
        <v>3</v>
      </c>
      <c r="F188730">
        <v>1</v>
      </c>
      <c r="G188730">
        <v>0</v>
      </c>
      <c r="H188730">
        <v>1</v>
      </c>
      <c r="I188730">
        <v>0</v>
      </c>
      <c r="J188730">
        <v>0</v>
      </c>
    </row>
    <row r="188731" spans="1:10" x14ac:dyDescent="0.25">
      <c r="A188731">
        <v>0</v>
      </c>
      <c r="B188731">
        <v>0</v>
      </c>
      <c r="C188731">
        <v>3</v>
      </c>
      <c r="D188731">
        <v>0</v>
      </c>
      <c r="E188731">
        <v>0</v>
      </c>
      <c r="F188731">
        <v>0</v>
      </c>
      <c r="G188731">
        <v>0</v>
      </c>
      <c r="H188731">
        <v>0</v>
      </c>
      <c r="I188731">
        <v>0</v>
      </c>
      <c r="J188731">
        <v>0</v>
      </c>
    </row>
    <row r="188732" spans="1:10" x14ac:dyDescent="0.25">
      <c r="A188732">
        <v>0</v>
      </c>
      <c r="B188732">
        <v>0</v>
      </c>
      <c r="C188732">
        <v>1</v>
      </c>
      <c r="D188732">
        <v>0</v>
      </c>
      <c r="E188732">
        <v>0</v>
      </c>
      <c r="F188732">
        <v>0</v>
      </c>
      <c r="G188732">
        <v>0</v>
      </c>
      <c r="H188732">
        <v>0</v>
      </c>
      <c r="I188732">
        <v>0</v>
      </c>
      <c r="J188732">
        <v>0</v>
      </c>
    </row>
    <row r="188733" spans="1:10" x14ac:dyDescent="0.25">
      <c r="A188733">
        <v>0</v>
      </c>
      <c r="B188733">
        <v>0</v>
      </c>
      <c r="C188733">
        <v>3</v>
      </c>
      <c r="D188733">
        <v>0</v>
      </c>
      <c r="E188733">
        <v>0</v>
      </c>
      <c r="F188733">
        <v>0</v>
      </c>
      <c r="G188733">
        <v>0</v>
      </c>
      <c r="H188733">
        <v>0</v>
      </c>
      <c r="I188733">
        <v>0</v>
      </c>
      <c r="J188733">
        <v>0</v>
      </c>
    </row>
    <row r="188734" spans="1:10" x14ac:dyDescent="0.25">
      <c r="A188734">
        <v>0</v>
      </c>
      <c r="B188734">
        <v>1</v>
      </c>
      <c r="C188734">
        <v>3</v>
      </c>
      <c r="D188734">
        <v>0</v>
      </c>
      <c r="E188734">
        <v>0</v>
      </c>
      <c r="F188734">
        <v>0</v>
      </c>
      <c r="G188734">
        <v>0</v>
      </c>
      <c r="H188734">
        <v>0</v>
      </c>
      <c r="I188734">
        <v>0</v>
      </c>
      <c r="J188734">
        <v>0</v>
      </c>
    </row>
    <row r="188735" spans="1:10" x14ac:dyDescent="0.25">
      <c r="A188735">
        <v>0</v>
      </c>
      <c r="B188735">
        <v>0</v>
      </c>
      <c r="C188735">
        <v>3</v>
      </c>
      <c r="D188735">
        <v>0</v>
      </c>
      <c r="E188735">
        <v>0</v>
      </c>
      <c r="F188735">
        <v>0</v>
      </c>
      <c r="G188735">
        <v>0</v>
      </c>
      <c r="H188735">
        <v>0</v>
      </c>
      <c r="I188735">
        <v>0</v>
      </c>
      <c r="J188735">
        <v>0</v>
      </c>
    </row>
    <row r="188736" spans="1:10" x14ac:dyDescent="0.25">
      <c r="A188736">
        <v>1</v>
      </c>
      <c r="B188736">
        <v>0</v>
      </c>
      <c r="C188736">
        <v>2</v>
      </c>
      <c r="D188736">
        <v>1</v>
      </c>
      <c r="E188736">
        <v>0</v>
      </c>
      <c r="F188736">
        <v>1</v>
      </c>
      <c r="G188736">
        <v>0</v>
      </c>
      <c r="H188736">
        <v>0</v>
      </c>
      <c r="I188736">
        <v>0</v>
      </c>
      <c r="J188736">
        <v>0</v>
      </c>
    </row>
    <row r="188737" spans="1:10" x14ac:dyDescent="0.25">
      <c r="A188737">
        <v>1</v>
      </c>
      <c r="B188737">
        <v>0</v>
      </c>
      <c r="C188737">
        <v>3</v>
      </c>
      <c r="D188737">
        <v>0</v>
      </c>
      <c r="E188737">
        <v>1</v>
      </c>
      <c r="F188737">
        <v>1</v>
      </c>
      <c r="G188737">
        <v>0</v>
      </c>
      <c r="H188737">
        <v>0</v>
      </c>
      <c r="I188737">
        <v>0</v>
      </c>
      <c r="J188737">
        <v>0</v>
      </c>
    </row>
    <row r="188738" spans="1:10" x14ac:dyDescent="0.25">
      <c r="A188738">
        <v>1</v>
      </c>
      <c r="B188738">
        <v>0</v>
      </c>
      <c r="C188738">
        <v>2</v>
      </c>
      <c r="D188738">
        <v>1</v>
      </c>
      <c r="E188738">
        <v>0</v>
      </c>
      <c r="F188738">
        <v>0</v>
      </c>
      <c r="G188738">
        <v>0</v>
      </c>
      <c r="H188738">
        <v>0</v>
      </c>
      <c r="I188738">
        <v>0</v>
      </c>
      <c r="J188738">
        <v>0</v>
      </c>
    </row>
    <row r="188739" spans="1:10" x14ac:dyDescent="0.25">
      <c r="A188739">
        <v>1</v>
      </c>
      <c r="B188739">
        <v>0</v>
      </c>
      <c r="C188739">
        <v>1</v>
      </c>
      <c r="D188739">
        <v>1</v>
      </c>
      <c r="E188739">
        <v>0</v>
      </c>
      <c r="F188739">
        <v>0</v>
      </c>
      <c r="G188739">
        <v>0</v>
      </c>
      <c r="H188739">
        <v>0</v>
      </c>
      <c r="I188739">
        <v>0</v>
      </c>
      <c r="J188739">
        <v>0</v>
      </c>
    </row>
    <row r="188740" spans="1:10" x14ac:dyDescent="0.25">
      <c r="A188740">
        <v>2</v>
      </c>
      <c r="B188740">
        <v>0</v>
      </c>
      <c r="C188740">
        <v>3</v>
      </c>
      <c r="D188740">
        <v>2</v>
      </c>
      <c r="E188740">
        <v>0</v>
      </c>
      <c r="F188740">
        <v>0</v>
      </c>
      <c r="G188740">
        <v>0</v>
      </c>
      <c r="H188740">
        <v>0</v>
      </c>
      <c r="I188740">
        <v>0</v>
      </c>
      <c r="J188740">
        <v>0</v>
      </c>
    </row>
    <row r="188741" spans="1:10" x14ac:dyDescent="0.25">
      <c r="A188741">
        <v>2</v>
      </c>
      <c r="B188741">
        <v>0</v>
      </c>
      <c r="C188741">
        <v>3</v>
      </c>
      <c r="D188741">
        <v>1</v>
      </c>
      <c r="E188741">
        <v>1</v>
      </c>
      <c r="F188741">
        <v>2</v>
      </c>
      <c r="G188741">
        <v>0</v>
      </c>
      <c r="H188741">
        <v>0</v>
      </c>
      <c r="I188741">
        <v>0</v>
      </c>
      <c r="J188741">
        <v>0</v>
      </c>
    </row>
    <row r="188742" spans="1:10" x14ac:dyDescent="0.25">
      <c r="A188742">
        <v>2</v>
      </c>
      <c r="B188742">
        <v>0</v>
      </c>
      <c r="C188742">
        <v>2</v>
      </c>
      <c r="D188742">
        <v>1</v>
      </c>
      <c r="E188742">
        <v>1</v>
      </c>
      <c r="F188742">
        <v>0</v>
      </c>
      <c r="G188742">
        <v>1</v>
      </c>
      <c r="H188742">
        <v>1</v>
      </c>
      <c r="I188742">
        <v>0</v>
      </c>
      <c r="J188742">
        <v>0</v>
      </c>
    </row>
    <row r="188743" spans="1:10" x14ac:dyDescent="0.25">
      <c r="A188743">
        <v>1</v>
      </c>
      <c r="B188743">
        <v>0</v>
      </c>
      <c r="C188743">
        <v>3</v>
      </c>
      <c r="D188743">
        <v>1</v>
      </c>
      <c r="E188743">
        <v>0</v>
      </c>
      <c r="F188743">
        <v>0</v>
      </c>
      <c r="G188743">
        <v>0</v>
      </c>
      <c r="H188743">
        <v>0</v>
      </c>
      <c r="I188743">
        <v>0</v>
      </c>
      <c r="J188743">
        <v>0</v>
      </c>
    </row>
    <row r="188744" spans="1:10" x14ac:dyDescent="0.25">
      <c r="A188744">
        <v>1</v>
      </c>
      <c r="B188744">
        <v>0</v>
      </c>
      <c r="C188744">
        <v>3</v>
      </c>
      <c r="D188744">
        <v>1</v>
      </c>
      <c r="E188744">
        <v>0</v>
      </c>
      <c r="F188744">
        <v>1</v>
      </c>
      <c r="G188744">
        <v>0</v>
      </c>
      <c r="H188744">
        <v>0</v>
      </c>
      <c r="I188744">
        <v>0</v>
      </c>
      <c r="J188744">
        <v>0</v>
      </c>
    </row>
    <row r="188745" spans="1:10" x14ac:dyDescent="0.25">
      <c r="A188745">
        <v>1</v>
      </c>
      <c r="B188745">
        <v>0</v>
      </c>
      <c r="C188745">
        <v>1</v>
      </c>
      <c r="D188745">
        <v>1</v>
      </c>
      <c r="E188745">
        <v>0</v>
      </c>
      <c r="F188745">
        <v>1</v>
      </c>
      <c r="G188745">
        <v>0</v>
      </c>
      <c r="H188745">
        <v>0</v>
      </c>
      <c r="I188745">
        <v>0</v>
      </c>
      <c r="J188745">
        <v>0</v>
      </c>
    </row>
    <row r="188746" spans="1:10" x14ac:dyDescent="0.25">
      <c r="A188746">
        <v>0</v>
      </c>
      <c r="B188746">
        <v>0</v>
      </c>
      <c r="C188746">
        <v>3</v>
      </c>
      <c r="D188746">
        <v>0</v>
      </c>
      <c r="E188746">
        <v>0</v>
      </c>
      <c r="F188746">
        <v>0</v>
      </c>
      <c r="G188746">
        <v>0</v>
      </c>
      <c r="H188746">
        <v>0</v>
      </c>
      <c r="I188746">
        <v>0</v>
      </c>
      <c r="J188746">
        <v>0</v>
      </c>
    </row>
    <row r="188747" spans="1:10" x14ac:dyDescent="0.25">
      <c r="A188747">
        <v>0</v>
      </c>
      <c r="B188747">
        <v>0</v>
      </c>
      <c r="C188747">
        <v>1</v>
      </c>
      <c r="D188747">
        <v>0</v>
      </c>
      <c r="E188747">
        <v>0</v>
      </c>
      <c r="F188747">
        <v>0</v>
      </c>
      <c r="G188747">
        <v>0</v>
      </c>
      <c r="H188747">
        <v>0</v>
      </c>
      <c r="I188747">
        <v>0</v>
      </c>
      <c r="J188747">
        <v>0</v>
      </c>
    </row>
    <row r="188748" spans="1:10" x14ac:dyDescent="0.25">
      <c r="A188748">
        <v>0</v>
      </c>
      <c r="B188748">
        <v>1</v>
      </c>
      <c r="C188748">
        <v>3</v>
      </c>
      <c r="D188748">
        <v>0</v>
      </c>
      <c r="E188748">
        <v>0</v>
      </c>
      <c r="F188748">
        <v>0</v>
      </c>
      <c r="G188748">
        <v>0</v>
      </c>
      <c r="H188748">
        <v>0</v>
      </c>
      <c r="I188748">
        <v>0</v>
      </c>
      <c r="J188748">
        <v>0</v>
      </c>
    </row>
    <row r="188749" spans="1:10" x14ac:dyDescent="0.25">
      <c r="A188749">
        <v>1</v>
      </c>
      <c r="B188749">
        <v>1</v>
      </c>
      <c r="C188749">
        <v>2</v>
      </c>
      <c r="D188749">
        <v>0</v>
      </c>
      <c r="E188749">
        <v>1</v>
      </c>
      <c r="F188749">
        <v>0</v>
      </c>
      <c r="G188749">
        <v>0</v>
      </c>
      <c r="H188749">
        <v>1</v>
      </c>
      <c r="I188749">
        <v>0</v>
      </c>
      <c r="J188749">
        <v>0</v>
      </c>
    </row>
    <row r="188750" spans="1:10" x14ac:dyDescent="0.25">
      <c r="A188750">
        <v>1</v>
      </c>
      <c r="B188750">
        <v>0</v>
      </c>
      <c r="C188750">
        <v>3</v>
      </c>
      <c r="D188750">
        <v>0</v>
      </c>
      <c r="E188750">
        <v>1</v>
      </c>
      <c r="F188750">
        <v>1</v>
      </c>
      <c r="G188750">
        <v>0</v>
      </c>
      <c r="H188750">
        <v>0</v>
      </c>
      <c r="I188750">
        <v>0</v>
      </c>
      <c r="J188750">
        <v>0</v>
      </c>
    </row>
    <row r="188751" spans="1:10" x14ac:dyDescent="0.25">
      <c r="A188751">
        <v>0</v>
      </c>
      <c r="B188751">
        <v>0</v>
      </c>
      <c r="C188751">
        <v>1</v>
      </c>
      <c r="D188751">
        <v>0</v>
      </c>
      <c r="E188751">
        <v>0</v>
      </c>
      <c r="F188751">
        <v>0</v>
      </c>
      <c r="G188751">
        <v>0</v>
      </c>
      <c r="H188751">
        <v>0</v>
      </c>
      <c r="I188751">
        <v>0</v>
      </c>
      <c r="J188751">
        <v>0</v>
      </c>
    </row>
    <row r="188752" spans="1:10" x14ac:dyDescent="0.25">
      <c r="A188752">
        <v>2</v>
      </c>
      <c r="B188752">
        <v>0</v>
      </c>
      <c r="C188752">
        <v>3</v>
      </c>
      <c r="D188752">
        <v>0</v>
      </c>
      <c r="E188752">
        <v>2</v>
      </c>
      <c r="F188752">
        <v>1</v>
      </c>
      <c r="G188752">
        <v>0</v>
      </c>
      <c r="H188752">
        <v>0</v>
      </c>
      <c r="I188752">
        <v>0</v>
      </c>
      <c r="J188752">
        <v>0</v>
      </c>
    </row>
    <row r="188753" spans="1:10" x14ac:dyDescent="0.25">
      <c r="A188753">
        <v>1</v>
      </c>
      <c r="B188753">
        <v>0</v>
      </c>
      <c r="C188753">
        <v>3</v>
      </c>
      <c r="D188753">
        <v>0</v>
      </c>
      <c r="E188753">
        <v>1</v>
      </c>
      <c r="F188753">
        <v>1</v>
      </c>
      <c r="G188753">
        <v>0</v>
      </c>
      <c r="H188753">
        <v>0</v>
      </c>
      <c r="I188753">
        <v>0</v>
      </c>
      <c r="J188753">
        <v>0</v>
      </c>
    </row>
    <row r="188754" spans="1:10" x14ac:dyDescent="0.25">
      <c r="A188754">
        <v>0</v>
      </c>
      <c r="B188754">
        <v>0</v>
      </c>
      <c r="C188754">
        <v>1</v>
      </c>
      <c r="D188754">
        <v>0</v>
      </c>
      <c r="E188754">
        <v>0</v>
      </c>
      <c r="F188754">
        <v>0</v>
      </c>
      <c r="G188754">
        <v>0</v>
      </c>
      <c r="H188754">
        <v>0</v>
      </c>
      <c r="I188754">
        <v>0</v>
      </c>
      <c r="J188754">
        <v>0</v>
      </c>
    </row>
    <row r="188755" spans="1:10" x14ac:dyDescent="0.25">
      <c r="A188755">
        <v>1</v>
      </c>
      <c r="B188755">
        <v>0</v>
      </c>
      <c r="C188755">
        <v>1</v>
      </c>
      <c r="D188755">
        <v>1</v>
      </c>
      <c r="E188755">
        <v>0</v>
      </c>
      <c r="F188755">
        <v>1</v>
      </c>
      <c r="G188755">
        <v>0</v>
      </c>
      <c r="H188755">
        <v>0</v>
      </c>
      <c r="I188755">
        <v>0</v>
      </c>
      <c r="J188755">
        <v>0</v>
      </c>
    </row>
    <row r="188756" spans="1:10" x14ac:dyDescent="0.25">
      <c r="A188756">
        <v>1</v>
      </c>
      <c r="B188756">
        <v>0</v>
      </c>
      <c r="C188756">
        <v>2</v>
      </c>
      <c r="D188756">
        <v>1</v>
      </c>
      <c r="E188756">
        <v>0</v>
      </c>
      <c r="F188756">
        <v>1</v>
      </c>
      <c r="G188756">
        <v>0</v>
      </c>
      <c r="H188756">
        <v>0</v>
      </c>
      <c r="I188756">
        <v>0</v>
      </c>
      <c r="J188756">
        <v>0</v>
      </c>
    </row>
    <row r="188757" spans="1:10" x14ac:dyDescent="0.25">
      <c r="A188757">
        <v>15</v>
      </c>
      <c r="B188757">
        <v>0</v>
      </c>
      <c r="C188757">
        <v>1</v>
      </c>
      <c r="D188757">
        <v>7</v>
      </c>
      <c r="E188757">
        <v>8</v>
      </c>
      <c r="F188757">
        <v>9</v>
      </c>
      <c r="G188757">
        <v>0</v>
      </c>
      <c r="H188757">
        <v>0</v>
      </c>
      <c r="I188757">
        <v>0</v>
      </c>
      <c r="J188757">
        <v>0</v>
      </c>
    </row>
    <row r="188758" spans="1:10" x14ac:dyDescent="0.25">
      <c r="A188758">
        <v>29</v>
      </c>
      <c r="B188758">
        <v>3</v>
      </c>
      <c r="C188758">
        <v>3</v>
      </c>
      <c r="D188758">
        <v>7</v>
      </c>
      <c r="E188758">
        <v>22</v>
      </c>
      <c r="F188758">
        <v>9</v>
      </c>
      <c r="G188758">
        <v>2</v>
      </c>
      <c r="H188758">
        <v>8</v>
      </c>
      <c r="I188758">
        <v>0</v>
      </c>
      <c r="J188758">
        <v>0</v>
      </c>
    </row>
    <row r="188759" spans="1:10" x14ac:dyDescent="0.25">
      <c r="A188759">
        <v>2</v>
      </c>
      <c r="B188759">
        <v>0</v>
      </c>
      <c r="C188759">
        <v>2</v>
      </c>
      <c r="D188759">
        <v>2</v>
      </c>
      <c r="E188759">
        <v>0</v>
      </c>
      <c r="F188759">
        <v>0</v>
      </c>
      <c r="G188759">
        <v>0</v>
      </c>
      <c r="H188759">
        <v>0</v>
      </c>
      <c r="I188759">
        <v>0</v>
      </c>
      <c r="J188759">
        <v>0</v>
      </c>
    </row>
    <row r="188760" spans="1:10" x14ac:dyDescent="0.25">
      <c r="A188760">
        <v>0</v>
      </c>
      <c r="B188760">
        <v>0</v>
      </c>
      <c r="C188760">
        <v>3</v>
      </c>
      <c r="D188760">
        <v>0</v>
      </c>
      <c r="E188760">
        <v>0</v>
      </c>
      <c r="F188760">
        <v>0</v>
      </c>
      <c r="G188760">
        <v>0</v>
      </c>
      <c r="H188760">
        <v>0</v>
      </c>
      <c r="I188760">
        <v>0</v>
      </c>
      <c r="J188760">
        <v>0</v>
      </c>
    </row>
    <row r="188761" spans="1:10" x14ac:dyDescent="0.25">
      <c r="A188761">
        <v>2</v>
      </c>
      <c r="B188761">
        <v>0</v>
      </c>
      <c r="C188761">
        <v>3</v>
      </c>
      <c r="D188761">
        <v>0</v>
      </c>
      <c r="E188761">
        <v>2</v>
      </c>
      <c r="F188761">
        <v>1</v>
      </c>
      <c r="G188761">
        <v>0</v>
      </c>
      <c r="H188761">
        <v>0</v>
      </c>
      <c r="I188761">
        <v>0</v>
      </c>
      <c r="J188761">
        <v>0</v>
      </c>
    </row>
    <row r="188762" spans="1:10" x14ac:dyDescent="0.25">
      <c r="A188762">
        <v>3</v>
      </c>
      <c r="B188762">
        <v>0</v>
      </c>
      <c r="C188762">
        <v>1</v>
      </c>
      <c r="D188762">
        <v>2</v>
      </c>
      <c r="E188762">
        <v>1</v>
      </c>
      <c r="F188762">
        <v>1</v>
      </c>
      <c r="G188762">
        <v>0</v>
      </c>
      <c r="H188762">
        <v>1</v>
      </c>
      <c r="I188762">
        <v>0</v>
      </c>
      <c r="J188762">
        <v>0</v>
      </c>
    </row>
    <row r="188763" spans="1:10" x14ac:dyDescent="0.25">
      <c r="A188763">
        <v>0</v>
      </c>
      <c r="B188763">
        <v>1</v>
      </c>
      <c r="C188763">
        <v>3</v>
      </c>
      <c r="D188763">
        <v>0</v>
      </c>
      <c r="E188763">
        <v>0</v>
      </c>
      <c r="F188763">
        <v>0</v>
      </c>
      <c r="G188763">
        <v>0</v>
      </c>
      <c r="H188763">
        <v>0</v>
      </c>
      <c r="I188763">
        <v>0</v>
      </c>
      <c r="J188763">
        <v>0</v>
      </c>
    </row>
    <row r="188764" spans="1:10" x14ac:dyDescent="0.25">
      <c r="A188764">
        <v>2</v>
      </c>
      <c r="B188764">
        <v>0</v>
      </c>
      <c r="C188764">
        <v>1</v>
      </c>
      <c r="D188764">
        <v>1</v>
      </c>
      <c r="E188764">
        <v>1</v>
      </c>
      <c r="F188764">
        <v>1</v>
      </c>
      <c r="G188764">
        <v>0</v>
      </c>
      <c r="H188764">
        <v>1</v>
      </c>
      <c r="I188764">
        <v>0</v>
      </c>
      <c r="J188764">
        <v>0</v>
      </c>
    </row>
    <row r="188765" spans="1:10" x14ac:dyDescent="0.25">
      <c r="A188765">
        <v>3</v>
      </c>
      <c r="B188765">
        <v>0</v>
      </c>
      <c r="C188765">
        <v>2</v>
      </c>
      <c r="D188765">
        <v>1</v>
      </c>
      <c r="E188765">
        <v>2</v>
      </c>
      <c r="F188765">
        <v>2</v>
      </c>
      <c r="G188765">
        <v>0</v>
      </c>
      <c r="H188765">
        <v>0</v>
      </c>
      <c r="I188765">
        <v>0</v>
      </c>
      <c r="J188765">
        <v>0</v>
      </c>
    </row>
    <row r="188766" spans="1:10" x14ac:dyDescent="0.25">
      <c r="A188766">
        <v>13</v>
      </c>
      <c r="B188766">
        <v>0</v>
      </c>
      <c r="C188766">
        <v>1</v>
      </c>
      <c r="D188766">
        <v>9</v>
      </c>
      <c r="E188766">
        <v>4</v>
      </c>
      <c r="F188766">
        <v>5</v>
      </c>
      <c r="G188766">
        <v>0</v>
      </c>
      <c r="H188766">
        <v>2</v>
      </c>
      <c r="I188766">
        <v>0</v>
      </c>
      <c r="J188766">
        <v>0</v>
      </c>
    </row>
    <row r="188767" spans="1:10" x14ac:dyDescent="0.25">
      <c r="A188767">
        <v>3</v>
      </c>
      <c r="B188767">
        <v>0</v>
      </c>
      <c r="C188767">
        <v>1</v>
      </c>
      <c r="D188767">
        <v>0</v>
      </c>
      <c r="E188767">
        <v>3</v>
      </c>
      <c r="F188767">
        <v>1</v>
      </c>
      <c r="G188767">
        <v>0</v>
      </c>
      <c r="H188767">
        <v>2</v>
      </c>
      <c r="I188767">
        <v>0</v>
      </c>
      <c r="J188767">
        <v>0</v>
      </c>
    </row>
    <row r="188768" spans="1:10" x14ac:dyDescent="0.25">
      <c r="A188768">
        <v>0</v>
      </c>
      <c r="B188768">
        <v>0</v>
      </c>
      <c r="C188768">
        <v>1</v>
      </c>
      <c r="D188768">
        <v>0</v>
      </c>
      <c r="E188768">
        <v>0</v>
      </c>
      <c r="F188768">
        <v>0</v>
      </c>
      <c r="G188768">
        <v>0</v>
      </c>
      <c r="H188768">
        <v>0</v>
      </c>
      <c r="I188768">
        <v>0</v>
      </c>
      <c r="J188768">
        <v>0</v>
      </c>
    </row>
    <row r="188769" spans="1:10" x14ac:dyDescent="0.25">
      <c r="A188769">
        <v>1</v>
      </c>
      <c r="B188769">
        <v>0</v>
      </c>
      <c r="C188769">
        <v>1</v>
      </c>
      <c r="D188769">
        <v>0</v>
      </c>
      <c r="E188769">
        <v>1</v>
      </c>
      <c r="F188769">
        <v>0</v>
      </c>
      <c r="G188769">
        <v>0</v>
      </c>
      <c r="H188769">
        <v>1</v>
      </c>
      <c r="I188769">
        <v>0</v>
      </c>
      <c r="J188769">
        <v>0</v>
      </c>
    </row>
    <row r="188770" spans="1:10" x14ac:dyDescent="0.25">
      <c r="A188770">
        <v>1</v>
      </c>
      <c r="B188770">
        <v>0</v>
      </c>
      <c r="C188770">
        <v>3</v>
      </c>
      <c r="D188770">
        <v>1</v>
      </c>
      <c r="E188770">
        <v>0</v>
      </c>
      <c r="F188770">
        <v>1</v>
      </c>
      <c r="G188770">
        <v>0</v>
      </c>
      <c r="H188770">
        <v>0</v>
      </c>
      <c r="I188770">
        <v>0</v>
      </c>
      <c r="J188770">
        <v>0</v>
      </c>
    </row>
    <row r="188771" spans="1:10" x14ac:dyDescent="0.25">
      <c r="A188771">
        <v>0</v>
      </c>
      <c r="B188771">
        <v>1</v>
      </c>
      <c r="C188771">
        <v>3</v>
      </c>
      <c r="D188771">
        <v>0</v>
      </c>
      <c r="E188771">
        <v>0</v>
      </c>
      <c r="F188771">
        <v>0</v>
      </c>
      <c r="G188771">
        <v>0</v>
      </c>
      <c r="H188771">
        <v>0</v>
      </c>
      <c r="I188771">
        <v>0</v>
      </c>
      <c r="J188771">
        <v>0</v>
      </c>
    </row>
    <row r="188772" spans="1:10" x14ac:dyDescent="0.25">
      <c r="A188772">
        <v>0</v>
      </c>
      <c r="B188772">
        <v>0</v>
      </c>
      <c r="C188772">
        <v>3</v>
      </c>
      <c r="D188772">
        <v>0</v>
      </c>
      <c r="E188772">
        <v>0</v>
      </c>
      <c r="F188772">
        <v>0</v>
      </c>
      <c r="G188772">
        <v>0</v>
      </c>
      <c r="H188772">
        <v>0</v>
      </c>
      <c r="I188772">
        <v>0</v>
      </c>
      <c r="J188772">
        <v>0</v>
      </c>
    </row>
    <row r="188773" spans="1:10" x14ac:dyDescent="0.25">
      <c r="A188773">
        <v>3</v>
      </c>
      <c r="B188773">
        <v>0</v>
      </c>
      <c r="C188773">
        <v>1</v>
      </c>
      <c r="D188773">
        <v>0</v>
      </c>
      <c r="E188773">
        <v>3</v>
      </c>
      <c r="F188773">
        <v>2</v>
      </c>
      <c r="G188773">
        <v>0</v>
      </c>
      <c r="H188773">
        <v>0</v>
      </c>
      <c r="I188773">
        <v>0</v>
      </c>
      <c r="J188773">
        <v>0</v>
      </c>
    </row>
    <row r="188774" spans="1:10" x14ac:dyDescent="0.25">
      <c r="A188774">
        <v>2</v>
      </c>
      <c r="B188774">
        <v>0</v>
      </c>
      <c r="C188774">
        <v>1</v>
      </c>
      <c r="D188774">
        <v>1</v>
      </c>
      <c r="E188774">
        <v>1</v>
      </c>
      <c r="F188774">
        <v>0</v>
      </c>
      <c r="G188774">
        <v>0</v>
      </c>
      <c r="H188774">
        <v>0</v>
      </c>
      <c r="I188774">
        <v>0</v>
      </c>
      <c r="J188774">
        <v>0</v>
      </c>
    </row>
    <row r="188775" spans="1:10" x14ac:dyDescent="0.25">
      <c r="A188775">
        <v>3</v>
      </c>
      <c r="B188775">
        <v>0</v>
      </c>
      <c r="C188775">
        <v>1</v>
      </c>
      <c r="D188775">
        <v>0</v>
      </c>
      <c r="E188775">
        <v>3</v>
      </c>
      <c r="F188775">
        <v>2</v>
      </c>
      <c r="G188775">
        <v>0</v>
      </c>
      <c r="H188775">
        <v>0</v>
      </c>
      <c r="I188775">
        <v>0</v>
      </c>
      <c r="J188775">
        <v>0</v>
      </c>
    </row>
    <row r="188776" spans="1:10" x14ac:dyDescent="0.25">
      <c r="A188776">
        <v>2</v>
      </c>
      <c r="B188776">
        <v>0</v>
      </c>
      <c r="C188776">
        <v>1</v>
      </c>
      <c r="D188776">
        <v>0</v>
      </c>
      <c r="E188776">
        <v>2</v>
      </c>
      <c r="F188776">
        <v>1</v>
      </c>
      <c r="G188776">
        <v>0</v>
      </c>
      <c r="H188776">
        <v>0</v>
      </c>
      <c r="I188776">
        <v>0</v>
      </c>
      <c r="J188776">
        <v>0</v>
      </c>
    </row>
    <row r="188777" spans="1:10" x14ac:dyDescent="0.25">
      <c r="A188777">
        <v>3</v>
      </c>
      <c r="B188777">
        <v>0</v>
      </c>
      <c r="C188777">
        <v>1</v>
      </c>
      <c r="D188777">
        <v>1</v>
      </c>
      <c r="E188777">
        <v>2</v>
      </c>
      <c r="F188777">
        <v>3</v>
      </c>
      <c r="G188777">
        <v>0</v>
      </c>
      <c r="H188777">
        <v>0</v>
      </c>
      <c r="I188777">
        <v>0</v>
      </c>
      <c r="J188777">
        <v>0</v>
      </c>
    </row>
    <row r="188778" spans="1:10" x14ac:dyDescent="0.25">
      <c r="A188778">
        <v>0</v>
      </c>
      <c r="B188778">
        <v>0</v>
      </c>
      <c r="C188778">
        <v>3</v>
      </c>
      <c r="D188778">
        <v>0</v>
      </c>
      <c r="E188778">
        <v>0</v>
      </c>
      <c r="F188778">
        <v>0</v>
      </c>
      <c r="G188778">
        <v>0</v>
      </c>
      <c r="H188778">
        <v>0</v>
      </c>
      <c r="I188778">
        <v>0</v>
      </c>
      <c r="J188778">
        <v>0</v>
      </c>
    </row>
    <row r="188779" spans="1:10" x14ac:dyDescent="0.25">
      <c r="A188779">
        <v>5</v>
      </c>
      <c r="B188779">
        <v>0</v>
      </c>
      <c r="C188779">
        <v>1</v>
      </c>
      <c r="D188779">
        <v>4</v>
      </c>
      <c r="E188779">
        <v>1</v>
      </c>
      <c r="F188779">
        <v>1</v>
      </c>
      <c r="G188779">
        <v>0</v>
      </c>
      <c r="H188779">
        <v>2</v>
      </c>
      <c r="I188779">
        <v>0</v>
      </c>
      <c r="J188779">
        <v>0</v>
      </c>
    </row>
    <row r="188780" spans="1:10" x14ac:dyDescent="0.25">
      <c r="A188780">
        <v>1</v>
      </c>
      <c r="B188780">
        <v>0</v>
      </c>
      <c r="C188780">
        <v>2</v>
      </c>
      <c r="D188780">
        <v>1</v>
      </c>
      <c r="E188780">
        <v>0</v>
      </c>
      <c r="F188780">
        <v>0</v>
      </c>
      <c r="G188780">
        <v>0</v>
      </c>
      <c r="H188780">
        <v>1</v>
      </c>
      <c r="I188780">
        <v>0</v>
      </c>
      <c r="J188780">
        <v>0</v>
      </c>
    </row>
    <row r="188781" spans="1:10" x14ac:dyDescent="0.25">
      <c r="A188781">
        <v>0</v>
      </c>
      <c r="B188781">
        <v>1</v>
      </c>
      <c r="C188781">
        <v>2</v>
      </c>
      <c r="D188781">
        <v>0</v>
      </c>
      <c r="E188781">
        <v>0</v>
      </c>
      <c r="F188781">
        <v>0</v>
      </c>
      <c r="G188781">
        <v>0</v>
      </c>
      <c r="H188781">
        <v>0</v>
      </c>
      <c r="I188781">
        <v>0</v>
      </c>
      <c r="J188781">
        <v>0</v>
      </c>
    </row>
    <row r="188782" spans="1:10" x14ac:dyDescent="0.25">
      <c r="A188782">
        <v>0</v>
      </c>
      <c r="B188782">
        <v>0</v>
      </c>
      <c r="C188782">
        <v>1</v>
      </c>
      <c r="D188782">
        <v>0</v>
      </c>
      <c r="E188782">
        <v>0</v>
      </c>
      <c r="F188782">
        <v>0</v>
      </c>
      <c r="G188782">
        <v>0</v>
      </c>
      <c r="H188782">
        <v>0</v>
      </c>
      <c r="I188782">
        <v>0</v>
      </c>
      <c r="J188782">
        <v>0</v>
      </c>
    </row>
    <row r="188783" spans="1:10" x14ac:dyDescent="0.25">
      <c r="A188783">
        <v>0</v>
      </c>
      <c r="B188783">
        <v>0</v>
      </c>
      <c r="C188783">
        <v>3</v>
      </c>
      <c r="D188783">
        <v>0</v>
      </c>
      <c r="E188783">
        <v>0</v>
      </c>
      <c r="F188783">
        <v>0</v>
      </c>
      <c r="G188783">
        <v>0</v>
      </c>
      <c r="H188783">
        <v>0</v>
      </c>
      <c r="I188783">
        <v>0</v>
      </c>
      <c r="J188783">
        <v>0</v>
      </c>
    </row>
    <row r="188784" spans="1:10" x14ac:dyDescent="0.25">
      <c r="A188784">
        <v>0</v>
      </c>
      <c r="B188784">
        <v>0</v>
      </c>
      <c r="C188784">
        <v>3</v>
      </c>
      <c r="D188784">
        <v>0</v>
      </c>
      <c r="E188784">
        <v>0</v>
      </c>
      <c r="F188784">
        <v>0</v>
      </c>
      <c r="G188784">
        <v>0</v>
      </c>
      <c r="H188784">
        <v>0</v>
      </c>
      <c r="I188784">
        <v>0</v>
      </c>
      <c r="J188784">
        <v>0</v>
      </c>
    </row>
    <row r="188785" spans="1:10" x14ac:dyDescent="0.25">
      <c r="A188785">
        <v>9</v>
      </c>
      <c r="B188785">
        <v>1</v>
      </c>
      <c r="C188785">
        <v>3</v>
      </c>
      <c r="D188785">
        <v>6</v>
      </c>
      <c r="E188785">
        <v>3</v>
      </c>
      <c r="F188785">
        <v>3</v>
      </c>
      <c r="G188785">
        <v>0</v>
      </c>
      <c r="H188785">
        <v>1</v>
      </c>
      <c r="I188785">
        <v>0</v>
      </c>
      <c r="J188785">
        <v>0</v>
      </c>
    </row>
    <row r="188786" spans="1:10" x14ac:dyDescent="0.25">
      <c r="A188786">
        <v>4</v>
      </c>
      <c r="B188786">
        <v>1</v>
      </c>
      <c r="C188786">
        <v>3</v>
      </c>
      <c r="D188786">
        <v>0</v>
      </c>
      <c r="E188786">
        <v>4</v>
      </c>
      <c r="F188786">
        <v>1</v>
      </c>
      <c r="G188786">
        <v>0</v>
      </c>
      <c r="H188786">
        <v>0</v>
      </c>
      <c r="I188786">
        <v>0</v>
      </c>
      <c r="J188786">
        <v>0</v>
      </c>
    </row>
    <row r="188787" spans="1:10" x14ac:dyDescent="0.25">
      <c r="A188787">
        <v>5</v>
      </c>
      <c r="B188787">
        <v>3</v>
      </c>
      <c r="C188787">
        <v>3</v>
      </c>
      <c r="D188787">
        <v>3</v>
      </c>
      <c r="E188787">
        <v>2</v>
      </c>
      <c r="F188787">
        <v>0</v>
      </c>
      <c r="G188787">
        <v>0</v>
      </c>
      <c r="H188787">
        <v>1</v>
      </c>
      <c r="I188787">
        <v>0</v>
      </c>
      <c r="J188787">
        <v>0</v>
      </c>
    </row>
    <row r="188788" spans="1:10" x14ac:dyDescent="0.25">
      <c r="A188788">
        <v>14</v>
      </c>
      <c r="B188788">
        <v>0</v>
      </c>
      <c r="C188788">
        <v>3</v>
      </c>
      <c r="D188788">
        <v>2</v>
      </c>
      <c r="E188788">
        <v>12</v>
      </c>
      <c r="F188788">
        <v>3</v>
      </c>
      <c r="G188788">
        <v>2</v>
      </c>
      <c r="H188788">
        <v>4</v>
      </c>
      <c r="I188788">
        <v>0</v>
      </c>
      <c r="J188788">
        <v>0</v>
      </c>
    </row>
    <row r="188789" spans="1:10" x14ac:dyDescent="0.25">
      <c r="A188789">
        <v>1</v>
      </c>
      <c r="B188789">
        <v>0</v>
      </c>
      <c r="C188789">
        <v>3</v>
      </c>
      <c r="D188789">
        <v>0</v>
      </c>
      <c r="E188789">
        <v>1</v>
      </c>
      <c r="F188789">
        <v>1</v>
      </c>
      <c r="G188789">
        <v>0</v>
      </c>
      <c r="H188789">
        <v>0</v>
      </c>
      <c r="I188789">
        <v>0</v>
      </c>
      <c r="J188789">
        <v>0</v>
      </c>
    </row>
    <row r="188790" spans="1:10" x14ac:dyDescent="0.25">
      <c r="A188790">
        <v>18</v>
      </c>
      <c r="B188790">
        <v>5</v>
      </c>
      <c r="C188790">
        <v>3</v>
      </c>
      <c r="D188790">
        <v>16</v>
      </c>
      <c r="E188790">
        <v>2</v>
      </c>
      <c r="F188790">
        <v>9</v>
      </c>
      <c r="G188790">
        <v>2</v>
      </c>
      <c r="H188790">
        <v>2</v>
      </c>
      <c r="I188790">
        <v>0</v>
      </c>
      <c r="J188790">
        <v>0</v>
      </c>
    </row>
    <row r="188791" spans="1:10" x14ac:dyDescent="0.25">
      <c r="A188791">
        <v>2</v>
      </c>
      <c r="B188791">
        <v>3</v>
      </c>
      <c r="C188791">
        <v>3</v>
      </c>
      <c r="D188791">
        <v>1</v>
      </c>
      <c r="E188791">
        <v>1</v>
      </c>
      <c r="F188791">
        <v>0</v>
      </c>
      <c r="G188791">
        <v>0</v>
      </c>
      <c r="H188791">
        <v>0</v>
      </c>
      <c r="I188791">
        <v>0</v>
      </c>
      <c r="J188791">
        <v>0</v>
      </c>
    </row>
    <row r="188792" spans="1:10" x14ac:dyDescent="0.25">
      <c r="A188792">
        <v>0</v>
      </c>
      <c r="B188792">
        <v>0</v>
      </c>
      <c r="C188792">
        <v>3</v>
      </c>
      <c r="D188792">
        <v>0</v>
      </c>
      <c r="E188792">
        <v>0</v>
      </c>
      <c r="F188792">
        <v>0</v>
      </c>
      <c r="G188792">
        <v>0</v>
      </c>
      <c r="H188792">
        <v>0</v>
      </c>
      <c r="I188792">
        <v>0</v>
      </c>
      <c r="J188792">
        <v>0</v>
      </c>
    </row>
    <row r="188793" spans="1:10" x14ac:dyDescent="0.25">
      <c r="A188793">
        <v>9</v>
      </c>
      <c r="B188793">
        <v>2</v>
      </c>
      <c r="C188793">
        <v>3</v>
      </c>
      <c r="D188793">
        <v>8</v>
      </c>
      <c r="E188793">
        <v>1</v>
      </c>
      <c r="F188793">
        <v>4</v>
      </c>
      <c r="G188793">
        <v>0</v>
      </c>
      <c r="H188793">
        <v>1</v>
      </c>
      <c r="I188793">
        <v>0</v>
      </c>
      <c r="J188793">
        <v>0</v>
      </c>
    </row>
    <row r="188794" spans="1:10" x14ac:dyDescent="0.25">
      <c r="A188794">
        <v>2</v>
      </c>
      <c r="B188794">
        <v>0</v>
      </c>
      <c r="C188794">
        <v>3</v>
      </c>
      <c r="D188794">
        <v>0</v>
      </c>
      <c r="E188794">
        <v>2</v>
      </c>
      <c r="F188794">
        <v>1</v>
      </c>
      <c r="G188794">
        <v>0</v>
      </c>
      <c r="H188794">
        <v>0</v>
      </c>
      <c r="I188794">
        <v>0</v>
      </c>
      <c r="J188794">
        <v>0</v>
      </c>
    </row>
    <row r="188795" spans="1:10" x14ac:dyDescent="0.25">
      <c r="A188795">
        <v>2</v>
      </c>
      <c r="B188795">
        <v>0</v>
      </c>
      <c r="C188795">
        <v>3</v>
      </c>
      <c r="D188795">
        <v>1</v>
      </c>
      <c r="E188795">
        <v>1</v>
      </c>
      <c r="F188795">
        <v>1</v>
      </c>
      <c r="G188795">
        <v>0</v>
      </c>
      <c r="H188795">
        <v>0</v>
      </c>
      <c r="I188795">
        <v>0</v>
      </c>
      <c r="J188795">
        <v>0</v>
      </c>
    </row>
    <row r="188796" spans="1:10" x14ac:dyDescent="0.25">
      <c r="A188796">
        <v>0</v>
      </c>
      <c r="B188796">
        <v>0</v>
      </c>
      <c r="C188796">
        <v>2</v>
      </c>
      <c r="D188796">
        <v>0</v>
      </c>
      <c r="E188796">
        <v>0</v>
      </c>
      <c r="F188796">
        <v>0</v>
      </c>
      <c r="G188796">
        <v>0</v>
      </c>
      <c r="H188796">
        <v>0</v>
      </c>
      <c r="I188796">
        <v>0</v>
      </c>
      <c r="J188796">
        <v>0</v>
      </c>
    </row>
    <row r="188797" spans="1:10" x14ac:dyDescent="0.25">
      <c r="A188797">
        <v>1</v>
      </c>
      <c r="B188797">
        <v>0</v>
      </c>
      <c r="C188797">
        <v>1</v>
      </c>
      <c r="D188797">
        <v>0</v>
      </c>
      <c r="E188797">
        <v>1</v>
      </c>
      <c r="F188797">
        <v>1</v>
      </c>
      <c r="G188797">
        <v>0</v>
      </c>
      <c r="H188797">
        <v>0</v>
      </c>
      <c r="I188797">
        <v>0</v>
      </c>
      <c r="J188797">
        <v>0</v>
      </c>
    </row>
    <row r="188798" spans="1:10" x14ac:dyDescent="0.25">
      <c r="A188798">
        <v>5</v>
      </c>
      <c r="B188798">
        <v>1</v>
      </c>
      <c r="C188798">
        <v>3</v>
      </c>
      <c r="D188798">
        <v>5</v>
      </c>
      <c r="E188798">
        <v>0</v>
      </c>
      <c r="F188798">
        <v>2</v>
      </c>
      <c r="G188798">
        <v>0</v>
      </c>
      <c r="H188798">
        <v>1</v>
      </c>
      <c r="I188798">
        <v>0</v>
      </c>
      <c r="J188798">
        <v>0</v>
      </c>
    </row>
    <row r="188799" spans="1:10" x14ac:dyDescent="0.25">
      <c r="A188799">
        <v>3</v>
      </c>
      <c r="B188799">
        <v>0</v>
      </c>
      <c r="C188799">
        <v>1</v>
      </c>
      <c r="D188799">
        <v>1</v>
      </c>
      <c r="E188799">
        <v>2</v>
      </c>
      <c r="F188799">
        <v>1</v>
      </c>
      <c r="G188799">
        <v>0</v>
      </c>
      <c r="H188799">
        <v>1</v>
      </c>
      <c r="I188799">
        <v>0</v>
      </c>
      <c r="J188799">
        <v>0</v>
      </c>
    </row>
    <row r="188800" spans="1:10" x14ac:dyDescent="0.25">
      <c r="A188800">
        <v>1</v>
      </c>
      <c r="B188800">
        <v>0</v>
      </c>
      <c r="C188800">
        <v>2</v>
      </c>
      <c r="D188800">
        <v>1</v>
      </c>
      <c r="E188800">
        <v>0</v>
      </c>
      <c r="F188800">
        <v>0</v>
      </c>
      <c r="G188800">
        <v>0</v>
      </c>
      <c r="H188800">
        <v>0</v>
      </c>
      <c r="I188800">
        <v>0</v>
      </c>
      <c r="J188800">
        <v>0</v>
      </c>
    </row>
    <row r="188801" spans="1:10" x14ac:dyDescent="0.25">
      <c r="A188801">
        <v>5</v>
      </c>
      <c r="B188801">
        <v>0</v>
      </c>
      <c r="C188801">
        <v>2</v>
      </c>
      <c r="D188801">
        <v>2</v>
      </c>
      <c r="E188801">
        <v>3</v>
      </c>
      <c r="F188801">
        <v>2</v>
      </c>
      <c r="G188801">
        <v>0</v>
      </c>
      <c r="H188801">
        <v>0</v>
      </c>
      <c r="I188801">
        <v>1</v>
      </c>
      <c r="J188801">
        <v>0</v>
      </c>
    </row>
    <row r="188802" spans="1:10" x14ac:dyDescent="0.25">
      <c r="A188802">
        <v>0</v>
      </c>
      <c r="B188802">
        <v>0</v>
      </c>
      <c r="C188802">
        <v>2</v>
      </c>
      <c r="D188802">
        <v>0</v>
      </c>
      <c r="E188802">
        <v>0</v>
      </c>
      <c r="F188802">
        <v>0</v>
      </c>
      <c r="G188802">
        <v>0</v>
      </c>
      <c r="H188802">
        <v>0</v>
      </c>
      <c r="I188802">
        <v>0</v>
      </c>
      <c r="J188802">
        <v>0</v>
      </c>
    </row>
    <row r="188803" spans="1:10" x14ac:dyDescent="0.25">
      <c r="A188803">
        <v>1</v>
      </c>
      <c r="B188803">
        <v>0</v>
      </c>
      <c r="C188803">
        <v>2</v>
      </c>
      <c r="D188803">
        <v>0</v>
      </c>
      <c r="E188803">
        <v>1</v>
      </c>
      <c r="F188803">
        <v>0</v>
      </c>
      <c r="G188803">
        <v>0</v>
      </c>
      <c r="H188803">
        <v>0</v>
      </c>
      <c r="I188803">
        <v>0</v>
      </c>
      <c r="J188803">
        <v>0</v>
      </c>
    </row>
    <row r="188804" spans="1:10" x14ac:dyDescent="0.25">
      <c r="A188804">
        <v>1</v>
      </c>
      <c r="B188804">
        <v>0</v>
      </c>
      <c r="C188804">
        <v>1</v>
      </c>
      <c r="D188804">
        <v>0</v>
      </c>
      <c r="E188804">
        <v>1</v>
      </c>
      <c r="F188804">
        <v>1</v>
      </c>
      <c r="G188804">
        <v>0</v>
      </c>
      <c r="H188804">
        <v>0</v>
      </c>
      <c r="I188804">
        <v>0</v>
      </c>
      <c r="J188804">
        <v>0</v>
      </c>
    </row>
    <row r="188805" spans="1:10" x14ac:dyDescent="0.25">
      <c r="A188805">
        <v>10</v>
      </c>
      <c r="B188805">
        <v>3</v>
      </c>
      <c r="C188805">
        <v>3</v>
      </c>
      <c r="D188805">
        <v>2</v>
      </c>
      <c r="E188805">
        <v>8</v>
      </c>
      <c r="F188805">
        <v>2</v>
      </c>
      <c r="G188805">
        <v>1</v>
      </c>
      <c r="H188805">
        <v>3</v>
      </c>
      <c r="I188805">
        <v>0</v>
      </c>
      <c r="J188805">
        <v>0</v>
      </c>
    </row>
    <row r="188806" spans="1:10" x14ac:dyDescent="0.25">
      <c r="A188806">
        <v>3</v>
      </c>
      <c r="B188806">
        <v>1</v>
      </c>
      <c r="C188806">
        <v>3</v>
      </c>
      <c r="D188806">
        <v>2</v>
      </c>
      <c r="E188806">
        <v>1</v>
      </c>
      <c r="F188806">
        <v>1</v>
      </c>
      <c r="G188806">
        <v>0</v>
      </c>
      <c r="H188806">
        <v>0</v>
      </c>
      <c r="I188806">
        <v>0</v>
      </c>
      <c r="J188806">
        <v>0</v>
      </c>
    </row>
    <row r="188807" spans="1:10" x14ac:dyDescent="0.25">
      <c r="A188807">
        <v>6</v>
      </c>
      <c r="B188807">
        <v>0</v>
      </c>
      <c r="C188807">
        <v>3</v>
      </c>
      <c r="D188807">
        <v>4</v>
      </c>
      <c r="E188807">
        <v>2</v>
      </c>
      <c r="F188807">
        <v>2</v>
      </c>
      <c r="G188807">
        <v>0</v>
      </c>
      <c r="H188807">
        <v>0</v>
      </c>
      <c r="I188807">
        <v>0</v>
      </c>
      <c r="J188807">
        <v>0</v>
      </c>
    </row>
    <row r="188808" spans="1:10" x14ac:dyDescent="0.25">
      <c r="A188808">
        <v>3</v>
      </c>
      <c r="B188808">
        <v>0</v>
      </c>
      <c r="C188808">
        <v>2</v>
      </c>
      <c r="D188808">
        <v>3</v>
      </c>
      <c r="E188808">
        <v>0</v>
      </c>
      <c r="F188808">
        <v>2</v>
      </c>
      <c r="G188808">
        <v>1</v>
      </c>
      <c r="H188808">
        <v>0</v>
      </c>
      <c r="I188808">
        <v>0</v>
      </c>
      <c r="J188808">
        <v>0</v>
      </c>
    </row>
    <row r="188809" spans="1:10" x14ac:dyDescent="0.25">
      <c r="A188809">
        <v>0</v>
      </c>
      <c r="B188809">
        <v>0</v>
      </c>
      <c r="C188809">
        <v>1</v>
      </c>
      <c r="D188809">
        <v>0</v>
      </c>
      <c r="E188809">
        <v>0</v>
      </c>
      <c r="F188809">
        <v>0</v>
      </c>
      <c r="G188809">
        <v>0</v>
      </c>
      <c r="H188809">
        <v>0</v>
      </c>
      <c r="I188809">
        <v>0</v>
      </c>
      <c r="J188809">
        <v>0</v>
      </c>
    </row>
    <row r="188810" spans="1:10" x14ac:dyDescent="0.25">
      <c r="A188810">
        <v>3</v>
      </c>
      <c r="B188810">
        <v>0</v>
      </c>
      <c r="C188810">
        <v>3</v>
      </c>
      <c r="D188810">
        <v>1</v>
      </c>
      <c r="E188810">
        <v>2</v>
      </c>
      <c r="F188810">
        <v>1</v>
      </c>
      <c r="G188810">
        <v>0</v>
      </c>
      <c r="H188810">
        <v>0</v>
      </c>
      <c r="I188810">
        <v>0</v>
      </c>
      <c r="J188810">
        <v>0</v>
      </c>
    </row>
    <row r="188811" spans="1:10" x14ac:dyDescent="0.25">
      <c r="A188811">
        <v>21</v>
      </c>
      <c r="B188811">
        <v>3</v>
      </c>
      <c r="C188811">
        <v>2</v>
      </c>
      <c r="D188811">
        <v>18</v>
      </c>
      <c r="E188811">
        <v>3</v>
      </c>
      <c r="F188811">
        <v>10</v>
      </c>
      <c r="G188811">
        <v>1</v>
      </c>
      <c r="H188811">
        <v>2</v>
      </c>
      <c r="I188811">
        <v>1</v>
      </c>
      <c r="J188811">
        <v>0</v>
      </c>
    </row>
    <row r="188812" spans="1:10" x14ac:dyDescent="0.25">
      <c r="A188812">
        <v>10</v>
      </c>
      <c r="B188812">
        <v>7</v>
      </c>
      <c r="C188812">
        <v>3</v>
      </c>
      <c r="D188812">
        <v>7</v>
      </c>
      <c r="E188812">
        <v>3</v>
      </c>
      <c r="F188812">
        <v>3</v>
      </c>
      <c r="G188812">
        <v>1</v>
      </c>
      <c r="H188812">
        <v>3</v>
      </c>
      <c r="I188812">
        <v>0</v>
      </c>
      <c r="J188812">
        <v>0</v>
      </c>
    </row>
    <row r="188813" spans="1:10" x14ac:dyDescent="0.25">
      <c r="A188813">
        <v>0</v>
      </c>
      <c r="B188813">
        <v>0</v>
      </c>
      <c r="C188813">
        <v>1</v>
      </c>
      <c r="D188813">
        <v>0</v>
      </c>
      <c r="E188813">
        <v>0</v>
      </c>
      <c r="F188813">
        <v>0</v>
      </c>
      <c r="G188813">
        <v>0</v>
      </c>
      <c r="H188813">
        <v>0</v>
      </c>
      <c r="I188813">
        <v>0</v>
      </c>
      <c r="J188813">
        <v>0</v>
      </c>
    </row>
    <row r="188814" spans="1:10" x14ac:dyDescent="0.25">
      <c r="A188814">
        <v>2</v>
      </c>
      <c r="B188814">
        <v>0</v>
      </c>
      <c r="C188814">
        <v>1</v>
      </c>
      <c r="D188814">
        <v>2</v>
      </c>
      <c r="E188814">
        <v>0</v>
      </c>
      <c r="F188814">
        <v>2</v>
      </c>
      <c r="G188814">
        <v>0</v>
      </c>
      <c r="H188814">
        <v>0</v>
      </c>
      <c r="I188814">
        <v>0</v>
      </c>
      <c r="J188814">
        <v>0</v>
      </c>
    </row>
    <row r="188815" spans="1:10" x14ac:dyDescent="0.25">
      <c r="A188815">
        <v>1</v>
      </c>
      <c r="B188815">
        <v>0</v>
      </c>
      <c r="C188815">
        <v>2</v>
      </c>
      <c r="D188815">
        <v>0</v>
      </c>
      <c r="E188815">
        <v>1</v>
      </c>
      <c r="F188815">
        <v>0</v>
      </c>
      <c r="G188815">
        <v>0</v>
      </c>
      <c r="H188815">
        <v>0</v>
      </c>
      <c r="I188815">
        <v>0</v>
      </c>
      <c r="J188815">
        <v>0</v>
      </c>
    </row>
    <row r="188816" spans="1:10" x14ac:dyDescent="0.25">
      <c r="A188816">
        <v>3</v>
      </c>
      <c r="B188816">
        <v>0</v>
      </c>
      <c r="C188816">
        <v>3</v>
      </c>
      <c r="D188816">
        <v>2</v>
      </c>
      <c r="E188816">
        <v>1</v>
      </c>
      <c r="F188816">
        <v>1</v>
      </c>
      <c r="G188816">
        <v>0</v>
      </c>
      <c r="H188816">
        <v>0</v>
      </c>
      <c r="I188816">
        <v>0</v>
      </c>
      <c r="J188816">
        <v>0</v>
      </c>
    </row>
    <row r="188817" spans="1:10" x14ac:dyDescent="0.25">
      <c r="A188817">
        <v>1</v>
      </c>
      <c r="B188817">
        <v>0</v>
      </c>
      <c r="C188817">
        <v>1</v>
      </c>
      <c r="D188817">
        <v>1</v>
      </c>
      <c r="E188817">
        <v>0</v>
      </c>
      <c r="F188817">
        <v>0</v>
      </c>
      <c r="G188817">
        <v>0</v>
      </c>
      <c r="H188817">
        <v>1</v>
      </c>
      <c r="I188817">
        <v>0</v>
      </c>
      <c r="J188817">
        <v>0</v>
      </c>
    </row>
    <row r="188818" spans="1:10" x14ac:dyDescent="0.25">
      <c r="A188818">
        <v>1</v>
      </c>
      <c r="B188818">
        <v>0</v>
      </c>
      <c r="C188818">
        <v>3</v>
      </c>
      <c r="D188818">
        <v>0</v>
      </c>
      <c r="E188818">
        <v>1</v>
      </c>
      <c r="F188818">
        <v>0</v>
      </c>
      <c r="G188818">
        <v>0</v>
      </c>
      <c r="H188818">
        <v>1</v>
      </c>
      <c r="I188818">
        <v>0</v>
      </c>
      <c r="J188818">
        <v>0</v>
      </c>
    </row>
    <row r="188819" spans="1:10" x14ac:dyDescent="0.25">
      <c r="A188819">
        <v>2</v>
      </c>
      <c r="B188819">
        <v>0</v>
      </c>
      <c r="C188819">
        <v>3</v>
      </c>
      <c r="D188819">
        <v>0</v>
      </c>
      <c r="E188819">
        <v>2</v>
      </c>
      <c r="F188819">
        <v>1</v>
      </c>
      <c r="G188819">
        <v>0</v>
      </c>
      <c r="H188819">
        <v>0</v>
      </c>
      <c r="I188819">
        <v>0</v>
      </c>
      <c r="J188819">
        <v>0</v>
      </c>
    </row>
    <row r="188820" spans="1:10" x14ac:dyDescent="0.25">
      <c r="A188820">
        <v>5</v>
      </c>
      <c r="B188820">
        <v>0</v>
      </c>
      <c r="C188820">
        <v>1</v>
      </c>
      <c r="D188820">
        <v>5</v>
      </c>
      <c r="E188820">
        <v>0</v>
      </c>
      <c r="F188820">
        <v>3</v>
      </c>
      <c r="G188820">
        <v>0</v>
      </c>
      <c r="H188820">
        <v>1</v>
      </c>
      <c r="I188820">
        <v>0</v>
      </c>
      <c r="J188820">
        <v>0</v>
      </c>
    </row>
    <row r="188821" spans="1:10" x14ac:dyDescent="0.25">
      <c r="A188821">
        <v>1</v>
      </c>
      <c r="B188821">
        <v>0</v>
      </c>
      <c r="C188821">
        <v>3</v>
      </c>
      <c r="D188821">
        <v>1</v>
      </c>
      <c r="E188821">
        <v>0</v>
      </c>
      <c r="F188821">
        <v>0</v>
      </c>
      <c r="G188821">
        <v>0</v>
      </c>
      <c r="H188821">
        <v>1</v>
      </c>
      <c r="I188821">
        <v>0</v>
      </c>
      <c r="J188821">
        <v>0</v>
      </c>
    </row>
    <row r="188822" spans="1:10" x14ac:dyDescent="0.25">
      <c r="A188822">
        <v>0</v>
      </c>
      <c r="B188822">
        <v>0</v>
      </c>
      <c r="C188822">
        <v>1</v>
      </c>
      <c r="D188822">
        <v>0</v>
      </c>
      <c r="E188822">
        <v>0</v>
      </c>
      <c r="F188822">
        <v>0</v>
      </c>
      <c r="G188822">
        <v>0</v>
      </c>
      <c r="H188822">
        <v>0</v>
      </c>
      <c r="I188822">
        <v>0</v>
      </c>
      <c r="J188822">
        <v>0</v>
      </c>
    </row>
    <row r="188823" spans="1:10" x14ac:dyDescent="0.25">
      <c r="A188823">
        <v>1</v>
      </c>
      <c r="B188823">
        <v>0</v>
      </c>
      <c r="C188823">
        <v>3</v>
      </c>
      <c r="D188823">
        <v>1</v>
      </c>
      <c r="E188823">
        <v>0</v>
      </c>
      <c r="F188823">
        <v>0</v>
      </c>
      <c r="G188823">
        <v>0</v>
      </c>
      <c r="H188823">
        <v>0</v>
      </c>
      <c r="I188823">
        <v>0</v>
      </c>
      <c r="J188823">
        <v>0</v>
      </c>
    </row>
    <row r="188824" spans="1:10" x14ac:dyDescent="0.25">
      <c r="A188824">
        <v>0</v>
      </c>
      <c r="B188824">
        <v>0</v>
      </c>
      <c r="C188824">
        <v>2</v>
      </c>
      <c r="D188824">
        <v>0</v>
      </c>
      <c r="E188824">
        <v>0</v>
      </c>
      <c r="F188824">
        <v>0</v>
      </c>
      <c r="G188824">
        <v>0</v>
      </c>
      <c r="H188824">
        <v>0</v>
      </c>
      <c r="I188824">
        <v>0</v>
      </c>
      <c r="J188824">
        <v>0</v>
      </c>
    </row>
    <row r="188825" spans="1:10" x14ac:dyDescent="0.25">
      <c r="A188825">
        <v>2</v>
      </c>
      <c r="B188825">
        <v>0</v>
      </c>
      <c r="C188825">
        <v>1</v>
      </c>
      <c r="D188825">
        <v>1</v>
      </c>
      <c r="E188825">
        <v>1</v>
      </c>
      <c r="F188825">
        <v>1</v>
      </c>
      <c r="G188825">
        <v>0</v>
      </c>
      <c r="H188825">
        <v>0</v>
      </c>
      <c r="I188825">
        <v>0</v>
      </c>
      <c r="J188825">
        <v>0</v>
      </c>
    </row>
    <row r="188826" spans="1:10" x14ac:dyDescent="0.25">
      <c r="A188826">
        <v>1</v>
      </c>
      <c r="B188826">
        <v>0</v>
      </c>
      <c r="C188826">
        <v>0</v>
      </c>
      <c r="D188826">
        <v>0</v>
      </c>
      <c r="E188826">
        <v>1</v>
      </c>
      <c r="F188826">
        <v>1</v>
      </c>
      <c r="G188826">
        <v>0</v>
      </c>
      <c r="H188826">
        <v>0</v>
      </c>
      <c r="I188826">
        <v>0</v>
      </c>
      <c r="J188826">
        <v>0</v>
      </c>
    </row>
    <row r="188827" spans="1:10" x14ac:dyDescent="0.25">
      <c r="A188827">
        <v>10</v>
      </c>
      <c r="B188827">
        <v>1</v>
      </c>
      <c r="C188827">
        <v>1</v>
      </c>
      <c r="D188827">
        <v>9</v>
      </c>
      <c r="E188827">
        <v>1</v>
      </c>
      <c r="F188827">
        <v>7</v>
      </c>
      <c r="G188827">
        <v>0</v>
      </c>
      <c r="H188827">
        <v>3</v>
      </c>
      <c r="I188827">
        <v>0</v>
      </c>
      <c r="J188827">
        <v>0</v>
      </c>
    </row>
    <row r="188828" spans="1:10" x14ac:dyDescent="0.25">
      <c r="A188828">
        <v>1</v>
      </c>
      <c r="B188828">
        <v>0</v>
      </c>
      <c r="C188828">
        <v>1</v>
      </c>
      <c r="D188828">
        <v>0</v>
      </c>
      <c r="E188828">
        <v>1</v>
      </c>
      <c r="F188828">
        <v>1</v>
      </c>
      <c r="G188828">
        <v>0</v>
      </c>
      <c r="H188828">
        <v>0</v>
      </c>
      <c r="I188828">
        <v>0</v>
      </c>
      <c r="J188828">
        <v>0</v>
      </c>
    </row>
    <row r="188829" spans="1:10" x14ac:dyDescent="0.25">
      <c r="A188829">
        <v>10</v>
      </c>
      <c r="B188829">
        <v>0</v>
      </c>
      <c r="C188829">
        <v>3</v>
      </c>
      <c r="D188829">
        <v>1</v>
      </c>
      <c r="E188829">
        <v>9</v>
      </c>
      <c r="F188829">
        <v>5</v>
      </c>
      <c r="G188829">
        <v>0</v>
      </c>
      <c r="H188829">
        <v>3</v>
      </c>
      <c r="I188829">
        <v>0</v>
      </c>
      <c r="J188829">
        <v>0</v>
      </c>
    </row>
    <row r="188830" spans="1:10" x14ac:dyDescent="0.25">
      <c r="A188830">
        <v>1</v>
      </c>
      <c r="B188830">
        <v>0</v>
      </c>
      <c r="C188830">
        <v>1</v>
      </c>
      <c r="D188830">
        <v>1</v>
      </c>
      <c r="E188830">
        <v>0</v>
      </c>
      <c r="F188830">
        <v>1</v>
      </c>
      <c r="G188830">
        <v>0</v>
      </c>
      <c r="H188830">
        <v>0</v>
      </c>
      <c r="I188830">
        <v>0</v>
      </c>
      <c r="J188830">
        <v>0</v>
      </c>
    </row>
    <row r="188831" spans="1:10" x14ac:dyDescent="0.25">
      <c r="A188831">
        <v>1</v>
      </c>
      <c r="B188831">
        <v>0</v>
      </c>
      <c r="C188831">
        <v>2</v>
      </c>
      <c r="D188831">
        <v>1</v>
      </c>
      <c r="E188831">
        <v>0</v>
      </c>
      <c r="F188831">
        <v>1</v>
      </c>
      <c r="G188831">
        <v>0</v>
      </c>
      <c r="H188831">
        <v>0</v>
      </c>
      <c r="I188831">
        <v>0</v>
      </c>
      <c r="J188831">
        <v>0</v>
      </c>
    </row>
    <row r="188832" spans="1:10" x14ac:dyDescent="0.25">
      <c r="A188832">
        <v>0</v>
      </c>
      <c r="B188832">
        <v>0</v>
      </c>
      <c r="C188832">
        <v>3</v>
      </c>
      <c r="D188832">
        <v>0</v>
      </c>
      <c r="E188832">
        <v>0</v>
      </c>
      <c r="F188832">
        <v>0</v>
      </c>
      <c r="G188832">
        <v>0</v>
      </c>
      <c r="H188832">
        <v>0</v>
      </c>
      <c r="I188832">
        <v>0</v>
      </c>
      <c r="J188832">
        <v>0</v>
      </c>
    </row>
    <row r="188833" spans="1:10" x14ac:dyDescent="0.25">
      <c r="A188833">
        <v>2</v>
      </c>
      <c r="B188833">
        <v>0</v>
      </c>
      <c r="C188833">
        <v>1</v>
      </c>
      <c r="D188833">
        <v>2</v>
      </c>
      <c r="E188833">
        <v>0</v>
      </c>
      <c r="F188833">
        <v>1</v>
      </c>
      <c r="G188833">
        <v>0</v>
      </c>
      <c r="H188833">
        <v>1</v>
      </c>
      <c r="I188833">
        <v>0</v>
      </c>
      <c r="J188833">
        <v>0</v>
      </c>
    </row>
    <row r="188834" spans="1:10" x14ac:dyDescent="0.25">
      <c r="A188834">
        <v>1</v>
      </c>
      <c r="B188834">
        <v>0</v>
      </c>
      <c r="C188834">
        <v>1</v>
      </c>
      <c r="D188834">
        <v>0</v>
      </c>
      <c r="E188834">
        <v>1</v>
      </c>
      <c r="F188834">
        <v>0</v>
      </c>
      <c r="G188834">
        <v>0</v>
      </c>
      <c r="H188834">
        <v>0</v>
      </c>
      <c r="I188834">
        <v>0</v>
      </c>
      <c r="J188834">
        <v>0</v>
      </c>
    </row>
    <row r="188835" spans="1:10" x14ac:dyDescent="0.25">
      <c r="A188835">
        <v>0</v>
      </c>
      <c r="B188835">
        <v>0</v>
      </c>
      <c r="C188835">
        <v>2</v>
      </c>
      <c r="D188835">
        <v>0</v>
      </c>
      <c r="E188835">
        <v>0</v>
      </c>
      <c r="F188835">
        <v>0</v>
      </c>
      <c r="G188835">
        <v>0</v>
      </c>
      <c r="H188835">
        <v>0</v>
      </c>
      <c r="I188835">
        <v>0</v>
      </c>
      <c r="J188835">
        <v>0</v>
      </c>
    </row>
    <row r="188836" spans="1:10" x14ac:dyDescent="0.25">
      <c r="A188836">
        <v>0</v>
      </c>
      <c r="B188836">
        <v>0</v>
      </c>
      <c r="C188836">
        <v>1</v>
      </c>
      <c r="D188836">
        <v>0</v>
      </c>
      <c r="E188836">
        <v>0</v>
      </c>
      <c r="F188836">
        <v>0</v>
      </c>
      <c r="G188836">
        <v>0</v>
      </c>
      <c r="H188836">
        <v>0</v>
      </c>
      <c r="I188836">
        <v>0</v>
      </c>
      <c r="J188836">
        <v>0</v>
      </c>
    </row>
    <row r="188837" spans="1:10" x14ac:dyDescent="0.25">
      <c r="A188837">
        <v>9</v>
      </c>
      <c r="B188837">
        <v>1</v>
      </c>
      <c r="C188837">
        <v>1</v>
      </c>
      <c r="D188837">
        <v>3</v>
      </c>
      <c r="E188837">
        <v>6</v>
      </c>
      <c r="F188837">
        <v>7</v>
      </c>
      <c r="G188837">
        <v>0</v>
      </c>
      <c r="H188837">
        <v>1</v>
      </c>
      <c r="I188837">
        <v>0</v>
      </c>
      <c r="J188837">
        <v>0</v>
      </c>
    </row>
    <row r="188838" spans="1:10" x14ac:dyDescent="0.25">
      <c r="A188838">
        <v>2</v>
      </c>
      <c r="B188838">
        <v>0</v>
      </c>
      <c r="C188838">
        <v>1</v>
      </c>
      <c r="D188838">
        <v>1</v>
      </c>
      <c r="E188838">
        <v>1</v>
      </c>
      <c r="F188838">
        <v>2</v>
      </c>
      <c r="G188838">
        <v>0</v>
      </c>
      <c r="H188838">
        <v>0</v>
      </c>
      <c r="I188838">
        <v>0</v>
      </c>
      <c r="J188838">
        <v>0</v>
      </c>
    </row>
    <row r="188839" spans="1:10" x14ac:dyDescent="0.25">
      <c r="A188839">
        <v>2</v>
      </c>
      <c r="B188839">
        <v>0</v>
      </c>
      <c r="C188839">
        <v>3</v>
      </c>
      <c r="D188839">
        <v>1</v>
      </c>
      <c r="E188839">
        <v>1</v>
      </c>
      <c r="F188839">
        <v>0</v>
      </c>
      <c r="G188839">
        <v>1</v>
      </c>
      <c r="H188839">
        <v>1</v>
      </c>
      <c r="I188839">
        <v>0</v>
      </c>
      <c r="J188839">
        <v>0</v>
      </c>
    </row>
    <row r="188840" spans="1:10" x14ac:dyDescent="0.25">
      <c r="A188840">
        <v>4</v>
      </c>
      <c r="B188840">
        <v>0</v>
      </c>
      <c r="C188840">
        <v>3</v>
      </c>
      <c r="D188840">
        <v>3</v>
      </c>
      <c r="E188840">
        <v>1</v>
      </c>
      <c r="F188840">
        <v>2</v>
      </c>
      <c r="G188840">
        <v>0</v>
      </c>
      <c r="H188840">
        <v>2</v>
      </c>
      <c r="I188840">
        <v>0</v>
      </c>
      <c r="J188840">
        <v>0</v>
      </c>
    </row>
    <row r="188841" spans="1:10" x14ac:dyDescent="0.25">
      <c r="A188841">
        <v>1</v>
      </c>
      <c r="B188841">
        <v>0</v>
      </c>
      <c r="C188841">
        <v>3</v>
      </c>
      <c r="D188841">
        <v>1</v>
      </c>
      <c r="E188841">
        <v>0</v>
      </c>
      <c r="F188841">
        <v>0</v>
      </c>
      <c r="G188841">
        <v>1</v>
      </c>
      <c r="H188841">
        <v>0</v>
      </c>
      <c r="I188841">
        <v>0</v>
      </c>
      <c r="J188841">
        <v>0</v>
      </c>
    </row>
    <row r="188842" spans="1:10" x14ac:dyDescent="0.25">
      <c r="A188842">
        <v>4</v>
      </c>
      <c r="B188842">
        <v>0</v>
      </c>
      <c r="C188842">
        <v>3</v>
      </c>
      <c r="D188842">
        <v>3</v>
      </c>
      <c r="E188842">
        <v>1</v>
      </c>
      <c r="F188842">
        <v>4</v>
      </c>
      <c r="G188842">
        <v>0</v>
      </c>
      <c r="H188842">
        <v>0</v>
      </c>
      <c r="I188842">
        <v>0</v>
      </c>
      <c r="J188842">
        <v>0</v>
      </c>
    </row>
    <row r="188843" spans="1:10" x14ac:dyDescent="0.25">
      <c r="A188843">
        <v>0</v>
      </c>
      <c r="B188843">
        <v>1</v>
      </c>
      <c r="C188843">
        <v>2</v>
      </c>
      <c r="D188843">
        <v>0</v>
      </c>
      <c r="E188843">
        <v>0</v>
      </c>
      <c r="F188843">
        <v>0</v>
      </c>
      <c r="G188843">
        <v>0</v>
      </c>
      <c r="H188843">
        <v>0</v>
      </c>
      <c r="I188843">
        <v>0</v>
      </c>
      <c r="J188843">
        <v>0</v>
      </c>
    </row>
    <row r="188844" spans="1:10" x14ac:dyDescent="0.25">
      <c r="A188844">
        <v>0</v>
      </c>
      <c r="B188844">
        <v>0</v>
      </c>
      <c r="C188844">
        <v>1</v>
      </c>
      <c r="D188844">
        <v>0</v>
      </c>
      <c r="E188844">
        <v>0</v>
      </c>
      <c r="F188844">
        <v>0</v>
      </c>
      <c r="G188844">
        <v>0</v>
      </c>
      <c r="H188844">
        <v>0</v>
      </c>
      <c r="I188844">
        <v>0</v>
      </c>
      <c r="J188844">
        <v>0</v>
      </c>
    </row>
    <row r="188845" spans="1:10" x14ac:dyDescent="0.25">
      <c r="A188845">
        <v>1</v>
      </c>
      <c r="B188845">
        <v>0</v>
      </c>
      <c r="C188845">
        <v>3</v>
      </c>
      <c r="D188845">
        <v>1</v>
      </c>
      <c r="E188845">
        <v>0</v>
      </c>
      <c r="F188845">
        <v>1</v>
      </c>
      <c r="G188845">
        <v>0</v>
      </c>
      <c r="H188845">
        <v>0</v>
      </c>
      <c r="I188845">
        <v>0</v>
      </c>
      <c r="J188845">
        <v>0</v>
      </c>
    </row>
    <row r="188846" spans="1:10" x14ac:dyDescent="0.25">
      <c r="A188846">
        <v>0</v>
      </c>
      <c r="B188846">
        <v>0</v>
      </c>
      <c r="C188846">
        <v>1</v>
      </c>
      <c r="D188846">
        <v>0</v>
      </c>
      <c r="E188846">
        <v>0</v>
      </c>
      <c r="F188846">
        <v>0</v>
      </c>
      <c r="G188846">
        <v>0</v>
      </c>
      <c r="H188846">
        <v>0</v>
      </c>
      <c r="I188846">
        <v>0</v>
      </c>
      <c r="J188846">
        <v>0</v>
      </c>
    </row>
    <row r="188847" spans="1:10" x14ac:dyDescent="0.25">
      <c r="A188847">
        <v>7</v>
      </c>
      <c r="B188847">
        <v>0</v>
      </c>
      <c r="C188847">
        <v>1</v>
      </c>
      <c r="D188847">
        <v>0</v>
      </c>
      <c r="E188847">
        <v>7</v>
      </c>
      <c r="F188847">
        <v>7</v>
      </c>
      <c r="G188847">
        <v>0</v>
      </c>
      <c r="H188847">
        <v>0</v>
      </c>
      <c r="I188847">
        <v>0</v>
      </c>
      <c r="J188847">
        <v>0</v>
      </c>
    </row>
    <row r="188848" spans="1:10" x14ac:dyDescent="0.25">
      <c r="A188848">
        <v>2</v>
      </c>
      <c r="B188848">
        <v>0</v>
      </c>
      <c r="C188848">
        <v>1</v>
      </c>
      <c r="D188848">
        <v>1</v>
      </c>
      <c r="E188848">
        <v>1</v>
      </c>
      <c r="F188848">
        <v>1</v>
      </c>
      <c r="G188848">
        <v>0</v>
      </c>
      <c r="H188848">
        <v>0</v>
      </c>
      <c r="I188848">
        <v>0</v>
      </c>
      <c r="J188848">
        <v>0</v>
      </c>
    </row>
    <row r="188849" spans="1:10" x14ac:dyDescent="0.25">
      <c r="A188849">
        <v>3</v>
      </c>
      <c r="B188849">
        <v>0</v>
      </c>
      <c r="C188849">
        <v>1</v>
      </c>
      <c r="D188849">
        <v>0</v>
      </c>
      <c r="E188849">
        <v>3</v>
      </c>
      <c r="F188849">
        <v>3</v>
      </c>
      <c r="G188849">
        <v>0</v>
      </c>
      <c r="H188849">
        <v>0</v>
      </c>
      <c r="I188849">
        <v>0</v>
      </c>
      <c r="J188849">
        <v>0</v>
      </c>
    </row>
    <row r="188850" spans="1:10" x14ac:dyDescent="0.25">
      <c r="A188850">
        <v>5</v>
      </c>
      <c r="B188850">
        <v>0</v>
      </c>
      <c r="C188850">
        <v>1</v>
      </c>
      <c r="D188850">
        <v>0</v>
      </c>
      <c r="E188850">
        <v>5</v>
      </c>
      <c r="F188850">
        <v>4</v>
      </c>
      <c r="G188850">
        <v>0</v>
      </c>
      <c r="H188850">
        <v>1</v>
      </c>
      <c r="I188850">
        <v>0</v>
      </c>
      <c r="J188850">
        <v>0</v>
      </c>
    </row>
    <row r="188851" spans="1:10" x14ac:dyDescent="0.25">
      <c r="A188851">
        <v>3</v>
      </c>
      <c r="B188851">
        <v>0</v>
      </c>
      <c r="C188851">
        <v>1</v>
      </c>
      <c r="D188851">
        <v>0</v>
      </c>
      <c r="E188851">
        <v>3</v>
      </c>
      <c r="F188851">
        <v>2</v>
      </c>
      <c r="G188851">
        <v>0</v>
      </c>
      <c r="H188851">
        <v>1</v>
      </c>
      <c r="I188851">
        <v>0</v>
      </c>
      <c r="J188851">
        <v>0</v>
      </c>
    </row>
    <row r="188852" spans="1:10" x14ac:dyDescent="0.25">
      <c r="A188852">
        <v>0</v>
      </c>
      <c r="B188852">
        <v>0</v>
      </c>
      <c r="C188852">
        <v>1</v>
      </c>
      <c r="D188852">
        <v>0</v>
      </c>
      <c r="E188852">
        <v>0</v>
      </c>
      <c r="F188852">
        <v>0</v>
      </c>
      <c r="G188852">
        <v>0</v>
      </c>
      <c r="H188852">
        <v>0</v>
      </c>
      <c r="I188852">
        <v>0</v>
      </c>
      <c r="J188852">
        <v>0</v>
      </c>
    </row>
    <row r="188853" spans="1:10" x14ac:dyDescent="0.25">
      <c r="A188853">
        <v>2</v>
      </c>
      <c r="B188853">
        <v>0</v>
      </c>
      <c r="C188853">
        <v>1</v>
      </c>
      <c r="D188853">
        <v>0</v>
      </c>
      <c r="E188853">
        <v>2</v>
      </c>
      <c r="F188853">
        <v>1</v>
      </c>
      <c r="G188853">
        <v>0</v>
      </c>
      <c r="H188853">
        <v>0</v>
      </c>
      <c r="I188853">
        <v>0</v>
      </c>
      <c r="J188853">
        <v>0</v>
      </c>
    </row>
    <row r="188854" spans="1:10" x14ac:dyDescent="0.25">
      <c r="A188854">
        <v>2</v>
      </c>
      <c r="B188854">
        <v>0</v>
      </c>
      <c r="C188854">
        <v>3</v>
      </c>
      <c r="D188854">
        <v>2</v>
      </c>
      <c r="E188854">
        <v>0</v>
      </c>
      <c r="F188854">
        <v>2</v>
      </c>
      <c r="G188854">
        <v>0</v>
      </c>
      <c r="H188854">
        <v>0</v>
      </c>
      <c r="I188854">
        <v>0</v>
      </c>
      <c r="J188854">
        <v>0</v>
      </c>
    </row>
    <row r="188855" spans="1:10" x14ac:dyDescent="0.25">
      <c r="A188855">
        <v>6</v>
      </c>
      <c r="B188855">
        <v>0</v>
      </c>
      <c r="C188855">
        <v>1</v>
      </c>
      <c r="D188855">
        <v>6</v>
      </c>
      <c r="E188855">
        <v>0</v>
      </c>
      <c r="F188855">
        <v>4</v>
      </c>
      <c r="G188855">
        <v>1</v>
      </c>
      <c r="H188855">
        <v>1</v>
      </c>
      <c r="I188855">
        <v>0</v>
      </c>
      <c r="J188855">
        <v>0</v>
      </c>
    </row>
    <row r="188856" spans="1:10" x14ac:dyDescent="0.25">
      <c r="A188856">
        <v>4</v>
      </c>
      <c r="B188856">
        <v>0</v>
      </c>
      <c r="C188856">
        <v>1</v>
      </c>
      <c r="D188856">
        <v>3</v>
      </c>
      <c r="E188856">
        <v>1</v>
      </c>
      <c r="F188856">
        <v>4</v>
      </c>
      <c r="G188856">
        <v>0</v>
      </c>
      <c r="H188856">
        <v>0</v>
      </c>
      <c r="I188856">
        <v>0</v>
      </c>
      <c r="J188856">
        <v>0</v>
      </c>
    </row>
    <row r="188857" spans="1:10" x14ac:dyDescent="0.25">
      <c r="A188857">
        <v>1</v>
      </c>
      <c r="B188857">
        <v>0</v>
      </c>
      <c r="C188857">
        <v>3</v>
      </c>
      <c r="D188857">
        <v>1</v>
      </c>
      <c r="E188857">
        <v>0</v>
      </c>
      <c r="F188857">
        <v>1</v>
      </c>
      <c r="G188857">
        <v>0</v>
      </c>
      <c r="H188857">
        <v>0</v>
      </c>
      <c r="I188857">
        <v>0</v>
      </c>
      <c r="J188857">
        <v>0</v>
      </c>
    </row>
    <row r="188858" spans="1:10" x14ac:dyDescent="0.25">
      <c r="A188858">
        <v>1</v>
      </c>
      <c r="B188858">
        <v>0</v>
      </c>
      <c r="C188858">
        <v>2</v>
      </c>
      <c r="D188858">
        <v>0</v>
      </c>
      <c r="E188858">
        <v>1</v>
      </c>
      <c r="F188858">
        <v>1</v>
      </c>
      <c r="G188858">
        <v>0</v>
      </c>
      <c r="H188858">
        <v>0</v>
      </c>
      <c r="I188858">
        <v>0</v>
      </c>
      <c r="J188858">
        <v>0</v>
      </c>
    </row>
    <row r="188859" spans="1:10" x14ac:dyDescent="0.25">
      <c r="A188859">
        <v>1</v>
      </c>
      <c r="B188859">
        <v>1</v>
      </c>
      <c r="C188859">
        <v>3</v>
      </c>
      <c r="D188859">
        <v>1</v>
      </c>
      <c r="E188859">
        <v>0</v>
      </c>
      <c r="F188859">
        <v>1</v>
      </c>
      <c r="G188859">
        <v>0</v>
      </c>
      <c r="H188859">
        <v>0</v>
      </c>
      <c r="I188859">
        <v>0</v>
      </c>
      <c r="J188859">
        <v>0</v>
      </c>
    </row>
    <row r="188860" spans="1:10" x14ac:dyDescent="0.25">
      <c r="A188860">
        <v>1</v>
      </c>
      <c r="B188860">
        <v>0</v>
      </c>
      <c r="C188860">
        <v>3</v>
      </c>
      <c r="D188860">
        <v>1</v>
      </c>
      <c r="E188860">
        <v>0</v>
      </c>
      <c r="F188860">
        <v>0</v>
      </c>
      <c r="G188860">
        <v>0</v>
      </c>
      <c r="H188860">
        <v>0</v>
      </c>
      <c r="I188860">
        <v>0</v>
      </c>
      <c r="J188860">
        <v>0</v>
      </c>
    </row>
    <row r="188861" spans="1:10" x14ac:dyDescent="0.25">
      <c r="A188861">
        <v>3</v>
      </c>
      <c r="B188861">
        <v>0</v>
      </c>
      <c r="C188861">
        <v>3</v>
      </c>
      <c r="D188861">
        <v>3</v>
      </c>
      <c r="E188861">
        <v>0</v>
      </c>
      <c r="F188861">
        <v>0</v>
      </c>
      <c r="G188861">
        <v>0</v>
      </c>
      <c r="H188861">
        <v>2</v>
      </c>
      <c r="I188861">
        <v>0</v>
      </c>
      <c r="J188861">
        <v>0</v>
      </c>
    </row>
    <row r="188862" spans="1:10" x14ac:dyDescent="0.25">
      <c r="A188862">
        <v>0</v>
      </c>
      <c r="B188862">
        <v>2</v>
      </c>
      <c r="C188862">
        <v>3</v>
      </c>
      <c r="D188862">
        <v>0</v>
      </c>
      <c r="E188862">
        <v>0</v>
      </c>
      <c r="F188862">
        <v>0</v>
      </c>
      <c r="G188862">
        <v>0</v>
      </c>
      <c r="H188862">
        <v>0</v>
      </c>
      <c r="I188862">
        <v>0</v>
      </c>
      <c r="J188862">
        <v>0</v>
      </c>
    </row>
    <row r="188863" spans="1:10" x14ac:dyDescent="0.25">
      <c r="A188863">
        <v>0</v>
      </c>
      <c r="B188863">
        <v>0</v>
      </c>
      <c r="C188863">
        <v>3</v>
      </c>
      <c r="D188863">
        <v>0</v>
      </c>
      <c r="E188863">
        <v>0</v>
      </c>
      <c r="F188863">
        <v>0</v>
      </c>
      <c r="G188863">
        <v>0</v>
      </c>
      <c r="H188863">
        <v>0</v>
      </c>
      <c r="I188863">
        <v>0</v>
      </c>
      <c r="J188863">
        <v>0</v>
      </c>
    </row>
    <row r="188864" spans="1:10" x14ac:dyDescent="0.25">
      <c r="A188864">
        <v>1</v>
      </c>
      <c r="B188864">
        <v>0</v>
      </c>
      <c r="C188864">
        <v>3</v>
      </c>
      <c r="D188864">
        <v>0</v>
      </c>
      <c r="E188864">
        <v>1</v>
      </c>
      <c r="F188864">
        <v>1</v>
      </c>
      <c r="G188864">
        <v>0</v>
      </c>
      <c r="H188864">
        <v>0</v>
      </c>
      <c r="I188864">
        <v>0</v>
      </c>
      <c r="J188864">
        <v>0</v>
      </c>
    </row>
    <row r="188865" spans="1:10" x14ac:dyDescent="0.25">
      <c r="A188865">
        <v>2</v>
      </c>
      <c r="B188865">
        <v>0</v>
      </c>
      <c r="C188865">
        <v>3</v>
      </c>
      <c r="D188865">
        <v>2</v>
      </c>
      <c r="E188865">
        <v>0</v>
      </c>
      <c r="F188865">
        <v>0</v>
      </c>
      <c r="G188865">
        <v>0</v>
      </c>
      <c r="H188865">
        <v>1</v>
      </c>
      <c r="I188865">
        <v>0</v>
      </c>
      <c r="J188865">
        <v>0</v>
      </c>
    </row>
    <row r="188866" spans="1:10" x14ac:dyDescent="0.25">
      <c r="A188866">
        <v>0</v>
      </c>
      <c r="B188866">
        <v>0</v>
      </c>
      <c r="C188866">
        <v>2</v>
      </c>
      <c r="D188866">
        <v>0</v>
      </c>
      <c r="E188866">
        <v>0</v>
      </c>
      <c r="F188866">
        <v>0</v>
      </c>
      <c r="G188866">
        <v>0</v>
      </c>
      <c r="H188866">
        <v>0</v>
      </c>
      <c r="I188866">
        <v>0</v>
      </c>
      <c r="J188866">
        <v>0</v>
      </c>
    </row>
    <row r="188867" spans="1:10" x14ac:dyDescent="0.25">
      <c r="A188867">
        <v>0</v>
      </c>
      <c r="B188867">
        <v>1</v>
      </c>
      <c r="C188867">
        <v>3</v>
      </c>
      <c r="D188867">
        <v>0</v>
      </c>
      <c r="E188867">
        <v>0</v>
      </c>
      <c r="F188867">
        <v>0</v>
      </c>
      <c r="G188867">
        <v>0</v>
      </c>
      <c r="H188867">
        <v>0</v>
      </c>
      <c r="I188867">
        <v>0</v>
      </c>
      <c r="J188867">
        <v>0</v>
      </c>
    </row>
    <row r="188868" spans="1:10" x14ac:dyDescent="0.25">
      <c r="A188868">
        <v>1</v>
      </c>
      <c r="B188868">
        <v>0</v>
      </c>
      <c r="C188868">
        <v>3</v>
      </c>
      <c r="D188868">
        <v>0</v>
      </c>
      <c r="E188868">
        <v>1</v>
      </c>
      <c r="F188868">
        <v>0</v>
      </c>
      <c r="G188868">
        <v>0</v>
      </c>
      <c r="H188868">
        <v>0</v>
      </c>
      <c r="I188868">
        <v>0</v>
      </c>
      <c r="J188868">
        <v>0</v>
      </c>
    </row>
    <row r="188869" spans="1:10" x14ac:dyDescent="0.25">
      <c r="A188869">
        <v>5</v>
      </c>
      <c r="B188869">
        <v>1</v>
      </c>
      <c r="C188869">
        <v>3</v>
      </c>
      <c r="D188869">
        <v>0</v>
      </c>
      <c r="E188869">
        <v>5</v>
      </c>
      <c r="F188869">
        <v>3</v>
      </c>
      <c r="G188869">
        <v>1</v>
      </c>
      <c r="H188869">
        <v>0</v>
      </c>
      <c r="I188869">
        <v>1</v>
      </c>
      <c r="J188869">
        <v>0</v>
      </c>
    </row>
    <row r="188870" spans="1:10" x14ac:dyDescent="0.25">
      <c r="A188870">
        <v>1</v>
      </c>
      <c r="B188870">
        <v>0</v>
      </c>
      <c r="C188870">
        <v>3</v>
      </c>
      <c r="D188870">
        <v>1</v>
      </c>
      <c r="E188870">
        <v>0</v>
      </c>
      <c r="F188870">
        <v>1</v>
      </c>
      <c r="G188870">
        <v>0</v>
      </c>
      <c r="H188870">
        <v>0</v>
      </c>
      <c r="I188870">
        <v>0</v>
      </c>
      <c r="J188870">
        <v>0</v>
      </c>
    </row>
    <row r="188871" spans="1:10" x14ac:dyDescent="0.25">
      <c r="A188871">
        <v>1</v>
      </c>
      <c r="B188871">
        <v>0</v>
      </c>
      <c r="C188871">
        <v>3</v>
      </c>
      <c r="D188871">
        <v>1</v>
      </c>
      <c r="E188871">
        <v>0</v>
      </c>
      <c r="F188871">
        <v>1</v>
      </c>
      <c r="G188871">
        <v>0</v>
      </c>
      <c r="H188871">
        <v>0</v>
      </c>
      <c r="I188871">
        <v>0</v>
      </c>
      <c r="J188871">
        <v>0</v>
      </c>
    </row>
    <row r="188872" spans="1:10" x14ac:dyDescent="0.25">
      <c r="A188872">
        <v>2</v>
      </c>
      <c r="B188872">
        <v>0</v>
      </c>
      <c r="C188872">
        <v>1</v>
      </c>
      <c r="D188872">
        <v>1</v>
      </c>
      <c r="E188872">
        <v>1</v>
      </c>
      <c r="F188872">
        <v>1</v>
      </c>
      <c r="G188872">
        <v>0</v>
      </c>
      <c r="H188872">
        <v>0</v>
      </c>
      <c r="I188872">
        <v>0</v>
      </c>
      <c r="J188872">
        <v>0</v>
      </c>
    </row>
    <row r="188873" spans="1:10" x14ac:dyDescent="0.25">
      <c r="A188873">
        <v>1</v>
      </c>
      <c r="B188873">
        <v>0</v>
      </c>
      <c r="C188873">
        <v>3</v>
      </c>
      <c r="D188873">
        <v>1</v>
      </c>
      <c r="E188873">
        <v>0</v>
      </c>
      <c r="F188873">
        <v>0</v>
      </c>
      <c r="G188873">
        <v>0</v>
      </c>
      <c r="H188873">
        <v>1</v>
      </c>
      <c r="I188873">
        <v>0</v>
      </c>
      <c r="J188873">
        <v>0</v>
      </c>
    </row>
    <row r="188874" spans="1:10" x14ac:dyDescent="0.25">
      <c r="A188874">
        <v>3</v>
      </c>
      <c r="B188874">
        <v>0</v>
      </c>
      <c r="C188874">
        <v>1</v>
      </c>
      <c r="D188874">
        <v>3</v>
      </c>
      <c r="E188874">
        <v>0</v>
      </c>
      <c r="F188874">
        <v>1</v>
      </c>
      <c r="G188874">
        <v>0</v>
      </c>
      <c r="H188874">
        <v>1</v>
      </c>
      <c r="I188874">
        <v>0</v>
      </c>
      <c r="J188874">
        <v>0</v>
      </c>
    </row>
    <row r="188875" spans="1:10" x14ac:dyDescent="0.25">
      <c r="A188875">
        <v>13</v>
      </c>
      <c r="B188875">
        <v>1</v>
      </c>
      <c r="C188875">
        <v>2</v>
      </c>
      <c r="D188875">
        <v>13</v>
      </c>
      <c r="E188875">
        <v>0</v>
      </c>
      <c r="F188875">
        <v>9</v>
      </c>
      <c r="G188875">
        <v>0</v>
      </c>
      <c r="H188875">
        <v>3</v>
      </c>
      <c r="I188875">
        <v>0</v>
      </c>
      <c r="J188875">
        <v>0</v>
      </c>
    </row>
    <row r="188876" spans="1:10" x14ac:dyDescent="0.25">
      <c r="A188876">
        <v>1</v>
      </c>
      <c r="B188876">
        <v>1</v>
      </c>
      <c r="C188876">
        <v>2</v>
      </c>
      <c r="D188876">
        <v>1</v>
      </c>
      <c r="E188876">
        <v>0</v>
      </c>
      <c r="F188876">
        <v>1</v>
      </c>
      <c r="G188876">
        <v>0</v>
      </c>
      <c r="H188876">
        <v>0</v>
      </c>
      <c r="I188876">
        <v>0</v>
      </c>
      <c r="J188876">
        <v>0</v>
      </c>
    </row>
    <row r="188877" spans="1:10" x14ac:dyDescent="0.25">
      <c r="A188877">
        <v>0</v>
      </c>
      <c r="B188877">
        <v>0</v>
      </c>
      <c r="C188877">
        <v>1</v>
      </c>
      <c r="D188877">
        <v>0</v>
      </c>
      <c r="E188877">
        <v>0</v>
      </c>
      <c r="F188877">
        <v>0</v>
      </c>
      <c r="G188877">
        <v>0</v>
      </c>
      <c r="H188877">
        <v>0</v>
      </c>
      <c r="I188877">
        <v>0</v>
      </c>
      <c r="J188877">
        <v>0</v>
      </c>
    </row>
    <row r="188878" spans="1:10" x14ac:dyDescent="0.25">
      <c r="A188878">
        <v>1</v>
      </c>
      <c r="B188878">
        <v>0</v>
      </c>
      <c r="C188878">
        <v>1</v>
      </c>
      <c r="D188878">
        <v>1</v>
      </c>
      <c r="E188878">
        <v>0</v>
      </c>
      <c r="F188878">
        <v>0</v>
      </c>
      <c r="G188878">
        <v>0</v>
      </c>
      <c r="H188878">
        <v>0</v>
      </c>
      <c r="I188878">
        <v>0</v>
      </c>
      <c r="J188878">
        <v>0</v>
      </c>
    </row>
    <row r="188879" spans="1:10" x14ac:dyDescent="0.25">
      <c r="A188879">
        <v>3</v>
      </c>
      <c r="B188879">
        <v>0</v>
      </c>
      <c r="C188879">
        <v>1</v>
      </c>
      <c r="D188879">
        <v>2</v>
      </c>
      <c r="E188879">
        <v>1</v>
      </c>
      <c r="F188879">
        <v>2</v>
      </c>
      <c r="G188879">
        <v>0</v>
      </c>
      <c r="H188879">
        <v>0</v>
      </c>
      <c r="I188879">
        <v>0</v>
      </c>
      <c r="J188879">
        <v>0</v>
      </c>
    </row>
    <row r="188880" spans="1:10" x14ac:dyDescent="0.25">
      <c r="A188880">
        <v>1</v>
      </c>
      <c r="B188880">
        <v>0</v>
      </c>
      <c r="C188880">
        <v>3</v>
      </c>
      <c r="D188880">
        <v>0</v>
      </c>
      <c r="E188880">
        <v>1</v>
      </c>
      <c r="F188880">
        <v>1</v>
      </c>
      <c r="G188880">
        <v>0</v>
      </c>
      <c r="H188880">
        <v>0</v>
      </c>
      <c r="I188880">
        <v>0</v>
      </c>
      <c r="J188880">
        <v>0</v>
      </c>
    </row>
    <row r="188881" spans="1:10" x14ac:dyDescent="0.25">
      <c r="A188881">
        <v>2</v>
      </c>
      <c r="B188881">
        <v>0</v>
      </c>
      <c r="C188881">
        <v>1</v>
      </c>
      <c r="D188881">
        <v>2</v>
      </c>
      <c r="E188881">
        <v>0</v>
      </c>
      <c r="F188881">
        <v>2</v>
      </c>
      <c r="G188881">
        <v>0</v>
      </c>
      <c r="H188881">
        <v>0</v>
      </c>
      <c r="I188881">
        <v>0</v>
      </c>
      <c r="J188881">
        <v>0</v>
      </c>
    </row>
    <row r="188882" spans="1:10" x14ac:dyDescent="0.25">
      <c r="A188882">
        <v>0</v>
      </c>
      <c r="B188882">
        <v>0</v>
      </c>
      <c r="C188882">
        <v>1</v>
      </c>
      <c r="D188882">
        <v>0</v>
      </c>
      <c r="E188882">
        <v>0</v>
      </c>
      <c r="F188882">
        <v>0</v>
      </c>
      <c r="G188882">
        <v>0</v>
      </c>
      <c r="H188882">
        <v>0</v>
      </c>
      <c r="I188882">
        <v>0</v>
      </c>
      <c r="J188882">
        <v>0</v>
      </c>
    </row>
    <row r="188883" spans="1:10" x14ac:dyDescent="0.25">
      <c r="A188883">
        <v>1</v>
      </c>
      <c r="B188883">
        <v>0</v>
      </c>
      <c r="C188883">
        <v>3</v>
      </c>
      <c r="D188883">
        <v>1</v>
      </c>
      <c r="E188883">
        <v>0</v>
      </c>
      <c r="F188883">
        <v>0</v>
      </c>
      <c r="G188883">
        <v>0</v>
      </c>
      <c r="H188883">
        <v>1</v>
      </c>
      <c r="I188883">
        <v>0</v>
      </c>
      <c r="J188883">
        <v>0</v>
      </c>
    </row>
    <row r="188884" spans="1:10" x14ac:dyDescent="0.25">
      <c r="A188884">
        <v>1</v>
      </c>
      <c r="B188884">
        <v>0</v>
      </c>
      <c r="C188884">
        <v>3</v>
      </c>
      <c r="D188884">
        <v>1</v>
      </c>
      <c r="E188884">
        <v>0</v>
      </c>
      <c r="F188884">
        <v>0</v>
      </c>
      <c r="G188884">
        <v>0</v>
      </c>
      <c r="H188884">
        <v>1</v>
      </c>
      <c r="I188884">
        <v>0</v>
      </c>
      <c r="J188884">
        <v>0</v>
      </c>
    </row>
    <row r="188885" spans="1:10" x14ac:dyDescent="0.25">
      <c r="A188885">
        <v>1</v>
      </c>
      <c r="B188885">
        <v>0</v>
      </c>
      <c r="C188885">
        <v>3</v>
      </c>
      <c r="D188885">
        <v>0</v>
      </c>
      <c r="E188885">
        <v>1</v>
      </c>
      <c r="F188885">
        <v>1</v>
      </c>
      <c r="G188885">
        <v>0</v>
      </c>
      <c r="H188885">
        <v>0</v>
      </c>
      <c r="I188885">
        <v>0</v>
      </c>
      <c r="J188885">
        <v>0</v>
      </c>
    </row>
    <row r="188886" spans="1:10" x14ac:dyDescent="0.25">
      <c r="A188886">
        <v>1</v>
      </c>
      <c r="B188886">
        <v>0</v>
      </c>
      <c r="C188886">
        <v>3</v>
      </c>
      <c r="D188886">
        <v>0</v>
      </c>
      <c r="E188886">
        <v>1</v>
      </c>
      <c r="F188886">
        <v>0</v>
      </c>
      <c r="G188886">
        <v>0</v>
      </c>
      <c r="H188886">
        <v>1</v>
      </c>
      <c r="I188886">
        <v>0</v>
      </c>
      <c r="J188886">
        <v>0</v>
      </c>
    </row>
    <row r="188887" spans="1:10" x14ac:dyDescent="0.25">
      <c r="A188887">
        <v>1</v>
      </c>
      <c r="B188887">
        <v>0</v>
      </c>
      <c r="C188887">
        <v>1</v>
      </c>
      <c r="D188887">
        <v>1</v>
      </c>
      <c r="E188887">
        <v>0</v>
      </c>
      <c r="F188887">
        <v>1</v>
      </c>
      <c r="G188887">
        <v>0</v>
      </c>
      <c r="H188887">
        <v>0</v>
      </c>
      <c r="I188887">
        <v>0</v>
      </c>
      <c r="J188887">
        <v>0</v>
      </c>
    </row>
    <row r="188888" spans="1:10" x14ac:dyDescent="0.25">
      <c r="A188888">
        <v>1</v>
      </c>
      <c r="B188888">
        <v>0</v>
      </c>
      <c r="C188888">
        <v>3</v>
      </c>
      <c r="D188888">
        <v>1</v>
      </c>
      <c r="E188888">
        <v>0</v>
      </c>
      <c r="F188888">
        <v>1</v>
      </c>
      <c r="G188888">
        <v>0</v>
      </c>
      <c r="H188888">
        <v>0</v>
      </c>
      <c r="I188888">
        <v>0</v>
      </c>
      <c r="J188888">
        <v>0</v>
      </c>
    </row>
    <row r="188889" spans="1:10" x14ac:dyDescent="0.25">
      <c r="A188889">
        <v>1</v>
      </c>
      <c r="B188889">
        <v>0</v>
      </c>
      <c r="C188889">
        <v>1</v>
      </c>
      <c r="D188889">
        <v>0</v>
      </c>
      <c r="E188889">
        <v>1</v>
      </c>
      <c r="F188889">
        <v>1</v>
      </c>
      <c r="G188889">
        <v>0</v>
      </c>
      <c r="H188889">
        <v>0</v>
      </c>
      <c r="I188889">
        <v>0</v>
      </c>
      <c r="J188889">
        <v>0</v>
      </c>
    </row>
    <row r="188890" spans="1:10" x14ac:dyDescent="0.25">
      <c r="A188890">
        <v>1</v>
      </c>
      <c r="B188890">
        <v>1</v>
      </c>
      <c r="C188890">
        <v>1</v>
      </c>
      <c r="D188890">
        <v>0</v>
      </c>
      <c r="E188890">
        <v>1</v>
      </c>
      <c r="F188890">
        <v>1</v>
      </c>
      <c r="G188890">
        <v>0</v>
      </c>
      <c r="H188890">
        <v>0</v>
      </c>
      <c r="I188890">
        <v>0</v>
      </c>
      <c r="J188890">
        <v>0</v>
      </c>
    </row>
    <row r="188891" spans="1:10" x14ac:dyDescent="0.25">
      <c r="A188891">
        <v>1</v>
      </c>
      <c r="B188891">
        <v>0</v>
      </c>
      <c r="C188891">
        <v>1</v>
      </c>
      <c r="D188891">
        <v>1</v>
      </c>
      <c r="E188891">
        <v>0</v>
      </c>
      <c r="F188891">
        <v>1</v>
      </c>
      <c r="G188891">
        <v>0</v>
      </c>
      <c r="H188891">
        <v>0</v>
      </c>
      <c r="I188891">
        <v>0</v>
      </c>
      <c r="J188891">
        <v>0</v>
      </c>
    </row>
    <row r="188892" spans="1:10" x14ac:dyDescent="0.25">
      <c r="A188892">
        <v>0</v>
      </c>
      <c r="B188892">
        <v>1</v>
      </c>
      <c r="C188892">
        <v>3</v>
      </c>
      <c r="D188892">
        <v>0</v>
      </c>
      <c r="E188892">
        <v>0</v>
      </c>
      <c r="F188892">
        <v>0</v>
      </c>
      <c r="G188892">
        <v>0</v>
      </c>
      <c r="H188892">
        <v>0</v>
      </c>
      <c r="I188892">
        <v>0</v>
      </c>
      <c r="J188892">
        <v>0</v>
      </c>
    </row>
    <row r="188893" spans="1:10" x14ac:dyDescent="0.25">
      <c r="A188893">
        <v>1</v>
      </c>
      <c r="B188893">
        <v>0</v>
      </c>
      <c r="C188893">
        <v>1</v>
      </c>
      <c r="D188893">
        <v>0</v>
      </c>
      <c r="E188893">
        <v>1</v>
      </c>
      <c r="F188893">
        <v>1</v>
      </c>
      <c r="G188893">
        <v>0</v>
      </c>
      <c r="H188893">
        <v>0</v>
      </c>
      <c r="I188893">
        <v>0</v>
      </c>
      <c r="J188893">
        <v>0</v>
      </c>
    </row>
    <row r="188894" spans="1:10" x14ac:dyDescent="0.25">
      <c r="A188894">
        <v>0</v>
      </c>
      <c r="B188894">
        <v>0</v>
      </c>
      <c r="C188894">
        <v>3</v>
      </c>
      <c r="D188894">
        <v>0</v>
      </c>
      <c r="E188894">
        <v>0</v>
      </c>
      <c r="F188894">
        <v>0</v>
      </c>
      <c r="G188894">
        <v>0</v>
      </c>
      <c r="H188894">
        <v>0</v>
      </c>
      <c r="I188894">
        <v>0</v>
      </c>
      <c r="J188894">
        <v>0</v>
      </c>
    </row>
    <row r="188895" spans="1:10" x14ac:dyDescent="0.25">
      <c r="A188895">
        <v>0</v>
      </c>
      <c r="B188895">
        <v>0</v>
      </c>
      <c r="C188895">
        <v>3</v>
      </c>
      <c r="D188895">
        <v>0</v>
      </c>
      <c r="E188895">
        <v>0</v>
      </c>
      <c r="F188895">
        <v>0</v>
      </c>
      <c r="G188895">
        <v>0</v>
      </c>
      <c r="H188895">
        <v>0</v>
      </c>
      <c r="I188895">
        <v>0</v>
      </c>
      <c r="J188895">
        <v>0</v>
      </c>
    </row>
    <row r="188896" spans="1:10" x14ac:dyDescent="0.25">
      <c r="A188896">
        <v>1</v>
      </c>
      <c r="B188896">
        <v>0</v>
      </c>
      <c r="C188896">
        <v>2</v>
      </c>
      <c r="D188896">
        <v>1</v>
      </c>
      <c r="E188896">
        <v>0</v>
      </c>
      <c r="F188896">
        <v>0</v>
      </c>
      <c r="G188896">
        <v>0</v>
      </c>
      <c r="H188896">
        <v>1</v>
      </c>
      <c r="I188896">
        <v>0</v>
      </c>
      <c r="J188896">
        <v>0</v>
      </c>
    </row>
    <row r="188897" spans="1:10" x14ac:dyDescent="0.25">
      <c r="A188897">
        <v>0</v>
      </c>
      <c r="B188897">
        <v>0</v>
      </c>
      <c r="C188897">
        <v>1</v>
      </c>
      <c r="D188897">
        <v>0</v>
      </c>
      <c r="E188897">
        <v>0</v>
      </c>
      <c r="F188897">
        <v>0</v>
      </c>
      <c r="G188897">
        <v>0</v>
      </c>
      <c r="H188897">
        <v>0</v>
      </c>
      <c r="I188897">
        <v>0</v>
      </c>
      <c r="J188897">
        <v>0</v>
      </c>
    </row>
    <row r="188898" spans="1:10" x14ac:dyDescent="0.25">
      <c r="A188898">
        <v>7</v>
      </c>
      <c r="B188898">
        <v>0</v>
      </c>
      <c r="C188898">
        <v>1</v>
      </c>
      <c r="D188898">
        <v>4</v>
      </c>
      <c r="E188898">
        <v>3</v>
      </c>
      <c r="F188898">
        <v>5</v>
      </c>
      <c r="G188898">
        <v>0</v>
      </c>
      <c r="H188898">
        <v>2</v>
      </c>
      <c r="I188898">
        <v>0</v>
      </c>
      <c r="J188898">
        <v>0</v>
      </c>
    </row>
    <row r="188899" spans="1:10" x14ac:dyDescent="0.25">
      <c r="A188899">
        <v>1</v>
      </c>
      <c r="B188899">
        <v>0</v>
      </c>
      <c r="C188899">
        <v>3</v>
      </c>
      <c r="D188899">
        <v>1</v>
      </c>
      <c r="E188899">
        <v>0</v>
      </c>
      <c r="F188899">
        <v>1</v>
      </c>
      <c r="G188899">
        <v>0</v>
      </c>
      <c r="H188899">
        <v>0</v>
      </c>
      <c r="I188899">
        <v>0</v>
      </c>
      <c r="J188899">
        <v>0</v>
      </c>
    </row>
    <row r="188900" spans="1:10" x14ac:dyDescent="0.25">
      <c r="A188900">
        <v>0</v>
      </c>
      <c r="B188900">
        <v>0</v>
      </c>
      <c r="C188900">
        <v>1</v>
      </c>
      <c r="D188900">
        <v>0</v>
      </c>
      <c r="E188900">
        <v>0</v>
      </c>
      <c r="F188900">
        <v>0</v>
      </c>
      <c r="G188900">
        <v>0</v>
      </c>
      <c r="H188900">
        <v>0</v>
      </c>
      <c r="I188900">
        <v>0</v>
      </c>
      <c r="J188900">
        <v>0</v>
      </c>
    </row>
    <row r="188901" spans="1:10" x14ac:dyDescent="0.25">
      <c r="A188901">
        <v>0</v>
      </c>
      <c r="B188901">
        <v>0</v>
      </c>
      <c r="C188901">
        <v>3</v>
      </c>
      <c r="D188901">
        <v>0</v>
      </c>
      <c r="E188901">
        <v>0</v>
      </c>
      <c r="F188901">
        <v>0</v>
      </c>
      <c r="G188901">
        <v>0</v>
      </c>
      <c r="H188901">
        <v>0</v>
      </c>
      <c r="I188901">
        <v>0</v>
      </c>
      <c r="J188901">
        <v>0</v>
      </c>
    </row>
    <row r="188902" spans="1:10" x14ac:dyDescent="0.25">
      <c r="A188902">
        <v>1</v>
      </c>
      <c r="B188902">
        <v>0</v>
      </c>
      <c r="C188902">
        <v>1</v>
      </c>
      <c r="D188902">
        <v>0</v>
      </c>
      <c r="E188902">
        <v>1</v>
      </c>
      <c r="F188902">
        <v>0</v>
      </c>
      <c r="G188902">
        <v>0</v>
      </c>
      <c r="H188902">
        <v>0</v>
      </c>
      <c r="I188902">
        <v>0</v>
      </c>
      <c r="J188902">
        <v>0</v>
      </c>
    </row>
    <row r="188903" spans="1:10" x14ac:dyDescent="0.25">
      <c r="A188903">
        <v>1</v>
      </c>
      <c r="B188903">
        <v>0</v>
      </c>
      <c r="C188903">
        <v>3</v>
      </c>
      <c r="D188903">
        <v>1</v>
      </c>
      <c r="E188903">
        <v>0</v>
      </c>
      <c r="F188903">
        <v>0</v>
      </c>
      <c r="G188903">
        <v>0</v>
      </c>
      <c r="H188903">
        <v>0</v>
      </c>
      <c r="I188903">
        <v>0</v>
      </c>
      <c r="J188903">
        <v>0</v>
      </c>
    </row>
    <row r="188904" spans="1:10" x14ac:dyDescent="0.25">
      <c r="A188904">
        <v>2</v>
      </c>
      <c r="B188904">
        <v>0</v>
      </c>
      <c r="C188904">
        <v>1</v>
      </c>
      <c r="D188904">
        <v>0</v>
      </c>
      <c r="E188904">
        <v>2</v>
      </c>
      <c r="F188904">
        <v>0</v>
      </c>
      <c r="G188904">
        <v>0</v>
      </c>
      <c r="H188904">
        <v>0</v>
      </c>
      <c r="I188904">
        <v>0</v>
      </c>
      <c r="J188904">
        <v>0</v>
      </c>
    </row>
    <row r="188905" spans="1:10" x14ac:dyDescent="0.25">
      <c r="A188905">
        <v>0</v>
      </c>
      <c r="B188905">
        <v>1</v>
      </c>
      <c r="C188905">
        <v>3</v>
      </c>
      <c r="D188905">
        <v>0</v>
      </c>
      <c r="E188905">
        <v>0</v>
      </c>
      <c r="F188905">
        <v>0</v>
      </c>
      <c r="G188905">
        <v>0</v>
      </c>
      <c r="H188905">
        <v>0</v>
      </c>
      <c r="I188905">
        <v>0</v>
      </c>
      <c r="J188905">
        <v>0</v>
      </c>
    </row>
    <row r="188906" spans="1:10" x14ac:dyDescent="0.25">
      <c r="A188906">
        <v>0</v>
      </c>
      <c r="B188906">
        <v>2</v>
      </c>
      <c r="C188906">
        <v>3</v>
      </c>
      <c r="D188906">
        <v>0</v>
      </c>
      <c r="E188906">
        <v>0</v>
      </c>
      <c r="F188906">
        <v>0</v>
      </c>
      <c r="G188906">
        <v>0</v>
      </c>
      <c r="H188906">
        <v>0</v>
      </c>
      <c r="I188906">
        <v>0</v>
      </c>
      <c r="J188906">
        <v>0</v>
      </c>
    </row>
    <row r="188907" spans="1:10" x14ac:dyDescent="0.25">
      <c r="A188907">
        <v>0</v>
      </c>
      <c r="B188907">
        <v>1</v>
      </c>
      <c r="C188907">
        <v>2</v>
      </c>
      <c r="D188907">
        <v>0</v>
      </c>
      <c r="E188907">
        <v>0</v>
      </c>
      <c r="F188907">
        <v>0</v>
      </c>
      <c r="G188907">
        <v>0</v>
      </c>
      <c r="H188907">
        <v>0</v>
      </c>
      <c r="I188907">
        <v>0</v>
      </c>
      <c r="J188907">
        <v>0</v>
      </c>
    </row>
    <row r="188908" spans="1:10" x14ac:dyDescent="0.25">
      <c r="A188908">
        <v>0</v>
      </c>
      <c r="B188908">
        <v>0</v>
      </c>
      <c r="C188908">
        <v>3</v>
      </c>
      <c r="D188908">
        <v>0</v>
      </c>
      <c r="E188908">
        <v>0</v>
      </c>
      <c r="F188908">
        <v>0</v>
      </c>
      <c r="G188908">
        <v>0</v>
      </c>
      <c r="H188908">
        <v>0</v>
      </c>
      <c r="I188908">
        <v>0</v>
      </c>
      <c r="J188908">
        <v>0</v>
      </c>
    </row>
    <row r="188909" spans="1:10" x14ac:dyDescent="0.25">
      <c r="A188909">
        <v>0</v>
      </c>
      <c r="B188909">
        <v>0</v>
      </c>
      <c r="C188909">
        <v>2</v>
      </c>
      <c r="D188909">
        <v>0</v>
      </c>
      <c r="E188909">
        <v>0</v>
      </c>
      <c r="F188909">
        <v>0</v>
      </c>
      <c r="G188909">
        <v>0</v>
      </c>
      <c r="H188909">
        <v>0</v>
      </c>
      <c r="I188909">
        <v>0</v>
      </c>
      <c r="J188909">
        <v>0</v>
      </c>
    </row>
    <row r="188910" spans="1:10" x14ac:dyDescent="0.25">
      <c r="A188910">
        <v>1</v>
      </c>
      <c r="B188910">
        <v>0</v>
      </c>
      <c r="C188910">
        <v>3</v>
      </c>
      <c r="D188910">
        <v>0</v>
      </c>
      <c r="E188910">
        <v>1</v>
      </c>
      <c r="F188910">
        <v>0</v>
      </c>
      <c r="G188910">
        <v>0</v>
      </c>
      <c r="H188910">
        <v>0</v>
      </c>
      <c r="I188910">
        <v>0</v>
      </c>
      <c r="J188910">
        <v>0</v>
      </c>
    </row>
    <row r="188911" spans="1:10" x14ac:dyDescent="0.25">
      <c r="A188911">
        <v>0</v>
      </c>
      <c r="B188911">
        <v>0</v>
      </c>
      <c r="C188911">
        <v>3</v>
      </c>
      <c r="D188911">
        <v>0</v>
      </c>
      <c r="E188911">
        <v>0</v>
      </c>
      <c r="F188911">
        <v>0</v>
      </c>
      <c r="G188911">
        <v>0</v>
      </c>
      <c r="H188911">
        <v>0</v>
      </c>
      <c r="I188911">
        <v>0</v>
      </c>
      <c r="J188911">
        <v>0</v>
      </c>
    </row>
    <row r="188912" spans="1:10" x14ac:dyDescent="0.25">
      <c r="A188912">
        <v>7</v>
      </c>
      <c r="B188912">
        <v>0</v>
      </c>
      <c r="C188912">
        <v>2</v>
      </c>
      <c r="D188912">
        <v>7</v>
      </c>
      <c r="E188912">
        <v>0</v>
      </c>
      <c r="F188912">
        <v>3</v>
      </c>
      <c r="G188912">
        <v>0</v>
      </c>
      <c r="H188912">
        <v>4</v>
      </c>
      <c r="I188912">
        <v>0</v>
      </c>
      <c r="J188912">
        <v>0</v>
      </c>
    </row>
    <row r="188913" spans="1:10" x14ac:dyDescent="0.25">
      <c r="A188913">
        <v>2</v>
      </c>
      <c r="B188913">
        <v>17</v>
      </c>
      <c r="C188913">
        <v>3</v>
      </c>
      <c r="D188913">
        <v>0</v>
      </c>
      <c r="E188913">
        <v>2</v>
      </c>
      <c r="F188913">
        <v>0</v>
      </c>
      <c r="G188913">
        <v>0</v>
      </c>
      <c r="H188913">
        <v>2</v>
      </c>
      <c r="I188913">
        <v>0</v>
      </c>
      <c r="J188913">
        <v>0</v>
      </c>
    </row>
    <row r="188914" spans="1:10" x14ac:dyDescent="0.25">
      <c r="A188914">
        <v>0</v>
      </c>
      <c r="B188914">
        <v>2</v>
      </c>
      <c r="C188914">
        <v>3</v>
      </c>
      <c r="D188914">
        <v>0</v>
      </c>
      <c r="E188914">
        <v>0</v>
      </c>
      <c r="F188914">
        <v>0</v>
      </c>
      <c r="G188914">
        <v>0</v>
      </c>
      <c r="H188914">
        <v>0</v>
      </c>
      <c r="I188914">
        <v>0</v>
      </c>
      <c r="J188914">
        <v>0</v>
      </c>
    </row>
    <row r="188915" spans="1:10" x14ac:dyDescent="0.25">
      <c r="A188915">
        <v>6</v>
      </c>
      <c r="B188915">
        <v>0</v>
      </c>
      <c r="C188915">
        <v>2</v>
      </c>
      <c r="D188915">
        <v>4</v>
      </c>
      <c r="E188915">
        <v>2</v>
      </c>
      <c r="F188915">
        <v>3</v>
      </c>
      <c r="G188915">
        <v>0</v>
      </c>
      <c r="H188915">
        <v>3</v>
      </c>
      <c r="I188915">
        <v>0</v>
      </c>
      <c r="J188915">
        <v>0</v>
      </c>
    </row>
    <row r="188916" spans="1:10" x14ac:dyDescent="0.25">
      <c r="A188916">
        <v>0</v>
      </c>
      <c r="B188916">
        <v>0</v>
      </c>
      <c r="C188916">
        <v>2</v>
      </c>
      <c r="D188916">
        <v>0</v>
      </c>
      <c r="E188916">
        <v>0</v>
      </c>
      <c r="F188916">
        <v>0</v>
      </c>
      <c r="G188916">
        <v>0</v>
      </c>
      <c r="H188916">
        <v>0</v>
      </c>
      <c r="I188916">
        <v>0</v>
      </c>
      <c r="J188916">
        <v>0</v>
      </c>
    </row>
    <row r="188917" spans="1:10" x14ac:dyDescent="0.25">
      <c r="A188917">
        <v>3</v>
      </c>
      <c r="B188917">
        <v>2</v>
      </c>
      <c r="C188917">
        <v>3</v>
      </c>
      <c r="D188917">
        <v>0</v>
      </c>
      <c r="E188917">
        <v>3</v>
      </c>
      <c r="F188917">
        <v>3</v>
      </c>
      <c r="G188917">
        <v>0</v>
      </c>
      <c r="H188917">
        <v>0</v>
      </c>
      <c r="I188917">
        <v>0</v>
      </c>
      <c r="J188917">
        <v>0</v>
      </c>
    </row>
    <row r="188918" spans="1:10" x14ac:dyDescent="0.25">
      <c r="A188918">
        <v>5</v>
      </c>
      <c r="B188918">
        <v>53</v>
      </c>
      <c r="C188918">
        <v>2</v>
      </c>
      <c r="D188918">
        <v>5</v>
      </c>
      <c r="E188918">
        <v>0</v>
      </c>
      <c r="F188918">
        <v>1</v>
      </c>
      <c r="G188918">
        <v>0</v>
      </c>
      <c r="H188918">
        <v>4</v>
      </c>
      <c r="I188918">
        <v>0</v>
      </c>
      <c r="J188918">
        <v>0</v>
      </c>
    </row>
    <row r="188919" spans="1:10" x14ac:dyDescent="0.25">
      <c r="A188919">
        <v>1</v>
      </c>
      <c r="B188919">
        <v>4</v>
      </c>
      <c r="C188919">
        <v>3</v>
      </c>
      <c r="D188919">
        <v>1</v>
      </c>
      <c r="E188919">
        <v>0</v>
      </c>
      <c r="F188919">
        <v>0</v>
      </c>
      <c r="G188919">
        <v>0</v>
      </c>
      <c r="H188919">
        <v>1</v>
      </c>
      <c r="I188919">
        <v>0</v>
      </c>
      <c r="J188919">
        <v>0</v>
      </c>
    </row>
    <row r="188920" spans="1:10" x14ac:dyDescent="0.25">
      <c r="A188920">
        <v>1</v>
      </c>
      <c r="B188920">
        <v>0</v>
      </c>
      <c r="C188920">
        <v>0</v>
      </c>
      <c r="D188920">
        <v>0</v>
      </c>
      <c r="E188920">
        <v>1</v>
      </c>
      <c r="F188920">
        <v>1</v>
      </c>
      <c r="G188920">
        <v>0</v>
      </c>
      <c r="H188920">
        <v>0</v>
      </c>
      <c r="I188920">
        <v>0</v>
      </c>
      <c r="J188920">
        <v>0</v>
      </c>
    </row>
    <row r="188921" spans="1:10" x14ac:dyDescent="0.25">
      <c r="A188921">
        <v>0</v>
      </c>
      <c r="B188921">
        <v>2</v>
      </c>
      <c r="C188921">
        <v>1</v>
      </c>
      <c r="D188921">
        <v>0</v>
      </c>
      <c r="E188921">
        <v>0</v>
      </c>
      <c r="F188921">
        <v>0</v>
      </c>
      <c r="G188921">
        <v>0</v>
      </c>
      <c r="H188921">
        <v>0</v>
      </c>
      <c r="I188921">
        <v>0</v>
      </c>
      <c r="J188921">
        <v>0</v>
      </c>
    </row>
    <row r="188922" spans="1:10" x14ac:dyDescent="0.25">
      <c r="A188922">
        <v>1</v>
      </c>
      <c r="B188922">
        <v>0</v>
      </c>
      <c r="C188922">
        <v>3</v>
      </c>
      <c r="D188922">
        <v>0</v>
      </c>
      <c r="E188922">
        <v>1</v>
      </c>
      <c r="F188922">
        <v>0</v>
      </c>
      <c r="G188922">
        <v>0</v>
      </c>
      <c r="H188922">
        <v>1</v>
      </c>
      <c r="I188922">
        <v>0</v>
      </c>
      <c r="J188922">
        <v>0</v>
      </c>
    </row>
    <row r="188923" spans="1:10" x14ac:dyDescent="0.25">
      <c r="A188923">
        <v>1</v>
      </c>
      <c r="B188923">
        <v>0</v>
      </c>
      <c r="C188923">
        <v>1</v>
      </c>
      <c r="D188923">
        <v>0</v>
      </c>
      <c r="E188923">
        <v>1</v>
      </c>
      <c r="F188923">
        <v>0</v>
      </c>
      <c r="G188923">
        <v>0</v>
      </c>
      <c r="H188923">
        <v>1</v>
      </c>
      <c r="I188923">
        <v>0</v>
      </c>
      <c r="J188923">
        <v>0</v>
      </c>
    </row>
    <row r="188924" spans="1:10" x14ac:dyDescent="0.25">
      <c r="A188924">
        <v>0</v>
      </c>
      <c r="B188924">
        <v>0</v>
      </c>
      <c r="C188924">
        <v>1</v>
      </c>
      <c r="D188924">
        <v>0</v>
      </c>
      <c r="E188924">
        <v>0</v>
      </c>
      <c r="F188924">
        <v>0</v>
      </c>
      <c r="G188924">
        <v>0</v>
      </c>
      <c r="H188924">
        <v>0</v>
      </c>
      <c r="I188924">
        <v>0</v>
      </c>
      <c r="J188924">
        <v>0</v>
      </c>
    </row>
    <row r="188925" spans="1:10" x14ac:dyDescent="0.25">
      <c r="A188925">
        <v>2</v>
      </c>
      <c r="B188925">
        <v>0</v>
      </c>
      <c r="C188925">
        <v>1</v>
      </c>
      <c r="D188925">
        <v>1</v>
      </c>
      <c r="E188925">
        <v>1</v>
      </c>
      <c r="F188925">
        <v>1</v>
      </c>
      <c r="G188925">
        <v>0</v>
      </c>
      <c r="H188925">
        <v>1</v>
      </c>
      <c r="I188925">
        <v>0</v>
      </c>
      <c r="J188925">
        <v>0</v>
      </c>
    </row>
    <row r="188926" spans="1:10" x14ac:dyDescent="0.25">
      <c r="A188926">
        <v>0</v>
      </c>
      <c r="B188926">
        <v>1</v>
      </c>
      <c r="C188926">
        <v>2</v>
      </c>
      <c r="D188926">
        <v>0</v>
      </c>
      <c r="E188926">
        <v>0</v>
      </c>
      <c r="F188926">
        <v>0</v>
      </c>
      <c r="G188926">
        <v>0</v>
      </c>
      <c r="H188926">
        <v>0</v>
      </c>
      <c r="I188926">
        <v>0</v>
      </c>
      <c r="J188926">
        <v>0</v>
      </c>
    </row>
    <row r="188927" spans="1:10" x14ac:dyDescent="0.25">
      <c r="A188927">
        <v>0</v>
      </c>
      <c r="B188927">
        <v>0</v>
      </c>
      <c r="C188927">
        <v>1</v>
      </c>
      <c r="D188927">
        <v>0</v>
      </c>
      <c r="E188927">
        <v>0</v>
      </c>
      <c r="F188927">
        <v>0</v>
      </c>
      <c r="G188927">
        <v>0</v>
      </c>
      <c r="H188927">
        <v>0</v>
      </c>
      <c r="I188927">
        <v>0</v>
      </c>
      <c r="J188927">
        <v>0</v>
      </c>
    </row>
    <row r="188928" spans="1:10" x14ac:dyDescent="0.25">
      <c r="A188928">
        <v>1</v>
      </c>
      <c r="B188928">
        <v>1</v>
      </c>
      <c r="C188928">
        <v>1</v>
      </c>
      <c r="D188928">
        <v>1</v>
      </c>
      <c r="E188928">
        <v>0</v>
      </c>
      <c r="F188928">
        <v>1</v>
      </c>
      <c r="G188928">
        <v>0</v>
      </c>
      <c r="H188928">
        <v>0</v>
      </c>
      <c r="I188928">
        <v>0</v>
      </c>
      <c r="J188928">
        <v>0</v>
      </c>
    </row>
    <row r="188929" spans="1:10" x14ac:dyDescent="0.25">
      <c r="A188929">
        <v>1</v>
      </c>
      <c r="B188929">
        <v>0</v>
      </c>
      <c r="C188929">
        <v>1</v>
      </c>
      <c r="D188929">
        <v>1</v>
      </c>
      <c r="E188929">
        <v>0</v>
      </c>
      <c r="F188929">
        <v>1</v>
      </c>
      <c r="G188929">
        <v>0</v>
      </c>
      <c r="H188929">
        <v>0</v>
      </c>
      <c r="I188929">
        <v>0</v>
      </c>
      <c r="J188929">
        <v>0</v>
      </c>
    </row>
    <row r="188930" spans="1:10" x14ac:dyDescent="0.25">
      <c r="A188930">
        <v>0</v>
      </c>
      <c r="B188930">
        <v>0</v>
      </c>
      <c r="C188930">
        <v>3</v>
      </c>
      <c r="D188930">
        <v>0</v>
      </c>
      <c r="E188930">
        <v>0</v>
      </c>
      <c r="F188930">
        <v>0</v>
      </c>
      <c r="G188930">
        <v>0</v>
      </c>
      <c r="H188930">
        <v>0</v>
      </c>
      <c r="I188930">
        <v>0</v>
      </c>
      <c r="J188930">
        <v>0</v>
      </c>
    </row>
    <row r="188931" spans="1:10" x14ac:dyDescent="0.25">
      <c r="A188931">
        <v>1</v>
      </c>
      <c r="B188931">
        <v>0</v>
      </c>
      <c r="C188931">
        <v>3</v>
      </c>
      <c r="D188931">
        <v>0</v>
      </c>
      <c r="E188931">
        <v>1</v>
      </c>
      <c r="F188931">
        <v>1</v>
      </c>
      <c r="G188931">
        <v>0</v>
      </c>
      <c r="H188931">
        <v>0</v>
      </c>
      <c r="I188931">
        <v>0</v>
      </c>
      <c r="J188931">
        <v>0</v>
      </c>
    </row>
    <row r="188932" spans="1:10" x14ac:dyDescent="0.25">
      <c r="A188932">
        <v>0</v>
      </c>
      <c r="B188932">
        <v>1</v>
      </c>
      <c r="C188932">
        <v>3</v>
      </c>
      <c r="D188932">
        <v>0</v>
      </c>
      <c r="E188932">
        <v>0</v>
      </c>
      <c r="F188932">
        <v>0</v>
      </c>
      <c r="G188932">
        <v>0</v>
      </c>
      <c r="H188932">
        <v>0</v>
      </c>
      <c r="I188932">
        <v>0</v>
      </c>
      <c r="J188932">
        <v>0</v>
      </c>
    </row>
    <row r="188933" spans="1:10" x14ac:dyDescent="0.25">
      <c r="A188933">
        <v>0</v>
      </c>
      <c r="B188933">
        <v>0</v>
      </c>
      <c r="C188933">
        <v>2</v>
      </c>
      <c r="D188933">
        <v>0</v>
      </c>
      <c r="E188933">
        <v>0</v>
      </c>
      <c r="F188933">
        <v>0</v>
      </c>
      <c r="G188933">
        <v>0</v>
      </c>
      <c r="H188933">
        <v>0</v>
      </c>
      <c r="I188933">
        <v>0</v>
      </c>
      <c r="J188933">
        <v>0</v>
      </c>
    </row>
    <row r="188934" spans="1:10" x14ac:dyDescent="0.25">
      <c r="A188934">
        <v>1</v>
      </c>
      <c r="B188934">
        <v>0</v>
      </c>
      <c r="C188934">
        <v>1</v>
      </c>
      <c r="D188934">
        <v>0</v>
      </c>
      <c r="E188934">
        <v>1</v>
      </c>
      <c r="F188934">
        <v>1</v>
      </c>
      <c r="G188934">
        <v>0</v>
      </c>
      <c r="H188934">
        <v>0</v>
      </c>
      <c r="I188934">
        <v>0</v>
      </c>
      <c r="J188934">
        <v>0</v>
      </c>
    </row>
    <row r="188935" spans="1:10" x14ac:dyDescent="0.25">
      <c r="A188935">
        <v>0</v>
      </c>
      <c r="B188935">
        <v>0</v>
      </c>
      <c r="C188935">
        <v>3</v>
      </c>
      <c r="D188935">
        <v>0</v>
      </c>
      <c r="E188935">
        <v>0</v>
      </c>
      <c r="F188935">
        <v>0</v>
      </c>
      <c r="G188935">
        <v>0</v>
      </c>
      <c r="H188935">
        <v>0</v>
      </c>
      <c r="I188935">
        <v>0</v>
      </c>
      <c r="J188935">
        <v>0</v>
      </c>
    </row>
    <row r="188936" spans="1:10" x14ac:dyDescent="0.25">
      <c r="A188936">
        <v>0</v>
      </c>
      <c r="B188936">
        <v>0</v>
      </c>
      <c r="C188936">
        <v>1</v>
      </c>
      <c r="D188936">
        <v>0</v>
      </c>
      <c r="E188936">
        <v>0</v>
      </c>
      <c r="F188936">
        <v>0</v>
      </c>
      <c r="G188936">
        <v>0</v>
      </c>
      <c r="H188936">
        <v>0</v>
      </c>
      <c r="I188936">
        <v>0</v>
      </c>
      <c r="J188936">
        <v>0</v>
      </c>
    </row>
    <row r="188937" spans="1:10" x14ac:dyDescent="0.25">
      <c r="A188937">
        <v>0</v>
      </c>
      <c r="B188937">
        <v>0</v>
      </c>
      <c r="C188937">
        <v>1</v>
      </c>
      <c r="D188937">
        <v>0</v>
      </c>
      <c r="E188937">
        <v>0</v>
      </c>
      <c r="F188937">
        <v>0</v>
      </c>
      <c r="G188937">
        <v>0</v>
      </c>
      <c r="H188937">
        <v>0</v>
      </c>
      <c r="I188937">
        <v>0</v>
      </c>
      <c r="J188937">
        <v>0</v>
      </c>
    </row>
    <row r="188938" spans="1:10" x14ac:dyDescent="0.25">
      <c r="A188938">
        <v>0</v>
      </c>
      <c r="B188938">
        <v>0</v>
      </c>
      <c r="C188938">
        <v>1</v>
      </c>
      <c r="D188938">
        <v>0</v>
      </c>
      <c r="E188938">
        <v>0</v>
      </c>
      <c r="F188938">
        <v>0</v>
      </c>
      <c r="G188938">
        <v>0</v>
      </c>
      <c r="H188938">
        <v>0</v>
      </c>
      <c r="I188938">
        <v>0</v>
      </c>
      <c r="J188938">
        <v>0</v>
      </c>
    </row>
    <row r="188939" spans="1:10" x14ac:dyDescent="0.25">
      <c r="A188939">
        <v>1</v>
      </c>
      <c r="B188939">
        <v>0</v>
      </c>
      <c r="C188939">
        <v>1</v>
      </c>
      <c r="D188939">
        <v>0</v>
      </c>
      <c r="E188939">
        <v>1</v>
      </c>
      <c r="F188939">
        <v>1</v>
      </c>
      <c r="G188939">
        <v>0</v>
      </c>
      <c r="H188939">
        <v>0</v>
      </c>
      <c r="I188939">
        <v>0</v>
      </c>
      <c r="J188939">
        <v>0</v>
      </c>
    </row>
    <row r="188940" spans="1:10" x14ac:dyDescent="0.25">
      <c r="A188940">
        <v>0</v>
      </c>
      <c r="B188940">
        <v>0</v>
      </c>
      <c r="C188940">
        <v>1</v>
      </c>
      <c r="D188940">
        <v>0</v>
      </c>
      <c r="E188940">
        <v>0</v>
      </c>
      <c r="F188940">
        <v>0</v>
      </c>
      <c r="G188940">
        <v>0</v>
      </c>
      <c r="H188940">
        <v>0</v>
      </c>
      <c r="I188940">
        <v>0</v>
      </c>
      <c r="J188940">
        <v>0</v>
      </c>
    </row>
    <row r="188941" spans="1:10" x14ac:dyDescent="0.25">
      <c r="A188941">
        <v>1</v>
      </c>
      <c r="B188941">
        <v>0</v>
      </c>
      <c r="C188941">
        <v>1</v>
      </c>
      <c r="D188941">
        <v>1</v>
      </c>
      <c r="E188941">
        <v>0</v>
      </c>
      <c r="F188941">
        <v>1</v>
      </c>
      <c r="G188941">
        <v>0</v>
      </c>
      <c r="H188941">
        <v>0</v>
      </c>
      <c r="I188941">
        <v>0</v>
      </c>
      <c r="J188941">
        <v>0</v>
      </c>
    </row>
    <row r="188942" spans="1:10" x14ac:dyDescent="0.25">
      <c r="A188942">
        <v>0</v>
      </c>
      <c r="B188942">
        <v>0</v>
      </c>
      <c r="C188942">
        <v>3</v>
      </c>
      <c r="D188942">
        <v>0</v>
      </c>
      <c r="E188942">
        <v>0</v>
      </c>
      <c r="F188942">
        <v>0</v>
      </c>
      <c r="G188942">
        <v>0</v>
      </c>
      <c r="H188942">
        <v>0</v>
      </c>
      <c r="I188942">
        <v>0</v>
      </c>
      <c r="J188942">
        <v>0</v>
      </c>
    </row>
    <row r="188943" spans="1:10" x14ac:dyDescent="0.25">
      <c r="A188943">
        <v>0</v>
      </c>
      <c r="B188943">
        <v>0</v>
      </c>
      <c r="C188943">
        <v>1</v>
      </c>
      <c r="D188943">
        <v>0</v>
      </c>
      <c r="E188943">
        <v>0</v>
      </c>
      <c r="F188943">
        <v>0</v>
      </c>
      <c r="G188943">
        <v>0</v>
      </c>
      <c r="H188943">
        <v>0</v>
      </c>
      <c r="I188943">
        <v>0</v>
      </c>
      <c r="J188943">
        <v>0</v>
      </c>
    </row>
    <row r="188944" spans="1:10" x14ac:dyDescent="0.25">
      <c r="A188944">
        <v>0</v>
      </c>
      <c r="B188944">
        <v>0</v>
      </c>
      <c r="C188944">
        <v>2</v>
      </c>
      <c r="D188944">
        <v>0</v>
      </c>
      <c r="E188944">
        <v>0</v>
      </c>
      <c r="F188944">
        <v>0</v>
      </c>
      <c r="G188944">
        <v>0</v>
      </c>
      <c r="H188944">
        <v>0</v>
      </c>
      <c r="I188944">
        <v>0</v>
      </c>
      <c r="J188944">
        <v>0</v>
      </c>
    </row>
    <row r="188945" spans="1:10" x14ac:dyDescent="0.25">
      <c r="A188945">
        <v>0</v>
      </c>
      <c r="B188945">
        <v>0</v>
      </c>
      <c r="C188945">
        <v>1</v>
      </c>
      <c r="D188945">
        <v>0</v>
      </c>
      <c r="E188945">
        <v>0</v>
      </c>
      <c r="F188945">
        <v>0</v>
      </c>
      <c r="G188945">
        <v>0</v>
      </c>
      <c r="H188945">
        <v>0</v>
      </c>
      <c r="I188945">
        <v>0</v>
      </c>
      <c r="J188945">
        <v>0</v>
      </c>
    </row>
    <row r="188946" spans="1:10" x14ac:dyDescent="0.25">
      <c r="A188946">
        <v>1</v>
      </c>
      <c r="B188946">
        <v>0</v>
      </c>
      <c r="C188946">
        <v>1</v>
      </c>
      <c r="D188946">
        <v>1</v>
      </c>
      <c r="E188946">
        <v>0</v>
      </c>
      <c r="F188946">
        <v>1</v>
      </c>
      <c r="G188946">
        <v>0</v>
      </c>
      <c r="H188946">
        <v>0</v>
      </c>
      <c r="I188946">
        <v>0</v>
      </c>
      <c r="J188946">
        <v>0</v>
      </c>
    </row>
    <row r="188947" spans="1:10" x14ac:dyDescent="0.25">
      <c r="A188947">
        <v>0</v>
      </c>
      <c r="B188947">
        <v>0</v>
      </c>
      <c r="C188947">
        <v>3</v>
      </c>
      <c r="D188947">
        <v>0</v>
      </c>
      <c r="E188947">
        <v>0</v>
      </c>
      <c r="F188947">
        <v>0</v>
      </c>
      <c r="G188947">
        <v>0</v>
      </c>
      <c r="H188947">
        <v>0</v>
      </c>
      <c r="I188947">
        <v>0</v>
      </c>
      <c r="J188947">
        <v>0</v>
      </c>
    </row>
    <row r="188948" spans="1:10" x14ac:dyDescent="0.25">
      <c r="A188948">
        <v>0</v>
      </c>
      <c r="B188948">
        <v>0</v>
      </c>
      <c r="C188948">
        <v>3</v>
      </c>
      <c r="D188948">
        <v>0</v>
      </c>
      <c r="E188948">
        <v>0</v>
      </c>
      <c r="F188948">
        <v>0</v>
      </c>
      <c r="G188948">
        <v>0</v>
      </c>
      <c r="H188948">
        <v>0</v>
      </c>
      <c r="I188948">
        <v>0</v>
      </c>
      <c r="J188948">
        <v>0</v>
      </c>
    </row>
    <row r="188949" spans="1:10" x14ac:dyDescent="0.25">
      <c r="A188949">
        <v>0</v>
      </c>
      <c r="B188949">
        <v>1</v>
      </c>
      <c r="C188949">
        <v>2</v>
      </c>
      <c r="D188949">
        <v>0</v>
      </c>
      <c r="E188949">
        <v>0</v>
      </c>
      <c r="F188949">
        <v>0</v>
      </c>
      <c r="G188949">
        <v>0</v>
      </c>
      <c r="H188949">
        <v>0</v>
      </c>
      <c r="I188949">
        <v>0</v>
      </c>
      <c r="J188949">
        <v>0</v>
      </c>
    </row>
    <row r="188950" spans="1:10" x14ac:dyDescent="0.25">
      <c r="A188950">
        <v>1</v>
      </c>
      <c r="B188950">
        <v>1</v>
      </c>
      <c r="C188950">
        <v>3</v>
      </c>
      <c r="D188950">
        <v>0</v>
      </c>
      <c r="E188950">
        <v>1</v>
      </c>
      <c r="F188950">
        <v>1</v>
      </c>
      <c r="G188950">
        <v>0</v>
      </c>
      <c r="H188950">
        <v>0</v>
      </c>
      <c r="I188950">
        <v>0</v>
      </c>
      <c r="J188950">
        <v>0</v>
      </c>
    </row>
    <row r="188951" spans="1:10" x14ac:dyDescent="0.25">
      <c r="A188951">
        <v>0</v>
      </c>
      <c r="B188951">
        <v>0</v>
      </c>
      <c r="C188951">
        <v>3</v>
      </c>
      <c r="D188951">
        <v>0</v>
      </c>
      <c r="E188951">
        <v>0</v>
      </c>
      <c r="F188951">
        <v>0</v>
      </c>
      <c r="G188951">
        <v>0</v>
      </c>
      <c r="H188951">
        <v>0</v>
      </c>
      <c r="I188951">
        <v>0</v>
      </c>
      <c r="J188951">
        <v>0</v>
      </c>
    </row>
    <row r="188952" spans="1:10" x14ac:dyDescent="0.25">
      <c r="A188952">
        <v>0</v>
      </c>
      <c r="B188952">
        <v>0</v>
      </c>
      <c r="C188952">
        <v>3</v>
      </c>
      <c r="D188952">
        <v>0</v>
      </c>
      <c r="E188952">
        <v>0</v>
      </c>
      <c r="F188952">
        <v>0</v>
      </c>
      <c r="G188952">
        <v>0</v>
      </c>
      <c r="H188952">
        <v>0</v>
      </c>
      <c r="I188952">
        <v>0</v>
      </c>
      <c r="J188952">
        <v>0</v>
      </c>
    </row>
    <row r="188953" spans="1:10" x14ac:dyDescent="0.25">
      <c r="A188953">
        <v>0</v>
      </c>
      <c r="B188953">
        <v>0</v>
      </c>
      <c r="C188953">
        <v>3</v>
      </c>
      <c r="D188953">
        <v>0</v>
      </c>
      <c r="E188953">
        <v>0</v>
      </c>
      <c r="F188953">
        <v>0</v>
      </c>
      <c r="G188953">
        <v>0</v>
      </c>
      <c r="H188953">
        <v>0</v>
      </c>
      <c r="I188953">
        <v>0</v>
      </c>
      <c r="J188953">
        <v>0</v>
      </c>
    </row>
    <row r="188954" spans="1:10" x14ac:dyDescent="0.25">
      <c r="A188954">
        <v>1</v>
      </c>
      <c r="B188954">
        <v>0</v>
      </c>
      <c r="C188954">
        <v>3</v>
      </c>
      <c r="D188954">
        <v>0</v>
      </c>
      <c r="E188954">
        <v>1</v>
      </c>
      <c r="F188954">
        <v>0</v>
      </c>
      <c r="G188954">
        <v>0</v>
      </c>
      <c r="H188954">
        <v>1</v>
      </c>
      <c r="I188954">
        <v>0</v>
      </c>
      <c r="J188954">
        <v>0</v>
      </c>
    </row>
    <row r="188955" spans="1:10" x14ac:dyDescent="0.25">
      <c r="A188955">
        <v>0</v>
      </c>
      <c r="B188955">
        <v>0</v>
      </c>
      <c r="C188955">
        <v>3</v>
      </c>
      <c r="D188955">
        <v>0</v>
      </c>
      <c r="E188955">
        <v>0</v>
      </c>
      <c r="F188955">
        <v>0</v>
      </c>
      <c r="G188955">
        <v>0</v>
      </c>
      <c r="H188955">
        <v>0</v>
      </c>
      <c r="I188955">
        <v>0</v>
      </c>
      <c r="J188955">
        <v>0</v>
      </c>
    </row>
    <row r="188956" spans="1:10" x14ac:dyDescent="0.25">
      <c r="A188956">
        <v>1</v>
      </c>
      <c r="B188956">
        <v>1</v>
      </c>
      <c r="C188956">
        <v>3</v>
      </c>
      <c r="D188956">
        <v>0</v>
      </c>
      <c r="E188956">
        <v>1</v>
      </c>
      <c r="F188956">
        <v>1</v>
      </c>
      <c r="G188956">
        <v>0</v>
      </c>
      <c r="H188956">
        <v>0</v>
      </c>
      <c r="I188956">
        <v>0</v>
      </c>
      <c r="J188956">
        <v>0</v>
      </c>
    </row>
    <row r="188957" spans="1:10" x14ac:dyDescent="0.25">
      <c r="A188957">
        <v>0</v>
      </c>
      <c r="B188957">
        <v>0</v>
      </c>
      <c r="C188957">
        <v>3</v>
      </c>
      <c r="D188957">
        <v>0</v>
      </c>
      <c r="E188957">
        <v>0</v>
      </c>
      <c r="F188957">
        <v>0</v>
      </c>
      <c r="G188957">
        <v>0</v>
      </c>
      <c r="H188957">
        <v>0</v>
      </c>
      <c r="I188957">
        <v>0</v>
      </c>
      <c r="J188957">
        <v>0</v>
      </c>
    </row>
    <row r="188958" spans="1:10" x14ac:dyDescent="0.25">
      <c r="A188958">
        <v>0</v>
      </c>
      <c r="B188958">
        <v>0</v>
      </c>
      <c r="C188958">
        <v>3</v>
      </c>
      <c r="D188958">
        <v>0</v>
      </c>
      <c r="E188958">
        <v>0</v>
      </c>
      <c r="F188958">
        <v>0</v>
      </c>
      <c r="G188958">
        <v>0</v>
      </c>
      <c r="H188958">
        <v>0</v>
      </c>
      <c r="I188958">
        <v>0</v>
      </c>
      <c r="J188958">
        <v>0</v>
      </c>
    </row>
    <row r="188959" spans="1:10" x14ac:dyDescent="0.25">
      <c r="A188959">
        <v>1</v>
      </c>
      <c r="B188959">
        <v>0</v>
      </c>
      <c r="C188959">
        <v>3</v>
      </c>
      <c r="D188959">
        <v>1</v>
      </c>
      <c r="E188959">
        <v>0</v>
      </c>
      <c r="F188959">
        <v>1</v>
      </c>
      <c r="G188959">
        <v>0</v>
      </c>
      <c r="H188959">
        <v>0</v>
      </c>
      <c r="I188959">
        <v>0</v>
      </c>
      <c r="J188959">
        <v>0</v>
      </c>
    </row>
    <row r="188960" spans="1:10" x14ac:dyDescent="0.25">
      <c r="A188960">
        <v>1</v>
      </c>
      <c r="B188960">
        <v>1</v>
      </c>
      <c r="C188960">
        <v>3</v>
      </c>
      <c r="D188960">
        <v>0</v>
      </c>
      <c r="E188960">
        <v>1</v>
      </c>
      <c r="F188960">
        <v>1</v>
      </c>
      <c r="G188960">
        <v>0</v>
      </c>
      <c r="H188960">
        <v>0</v>
      </c>
      <c r="I188960">
        <v>0</v>
      </c>
      <c r="J188960">
        <v>0</v>
      </c>
    </row>
    <row r="188961" spans="1:10" x14ac:dyDescent="0.25">
      <c r="A188961">
        <v>1</v>
      </c>
      <c r="B188961">
        <v>0</v>
      </c>
      <c r="C188961">
        <v>2</v>
      </c>
      <c r="D188961">
        <v>1</v>
      </c>
      <c r="E188961">
        <v>0</v>
      </c>
      <c r="F188961">
        <v>1</v>
      </c>
      <c r="G188961">
        <v>0</v>
      </c>
      <c r="H188961">
        <v>0</v>
      </c>
      <c r="I188961">
        <v>0</v>
      </c>
      <c r="J188961">
        <v>0</v>
      </c>
    </row>
    <row r="188962" spans="1:10" x14ac:dyDescent="0.25">
      <c r="A188962">
        <v>0</v>
      </c>
      <c r="B188962">
        <v>0</v>
      </c>
      <c r="C188962">
        <v>1</v>
      </c>
      <c r="D188962">
        <v>0</v>
      </c>
      <c r="E188962">
        <v>0</v>
      </c>
      <c r="F188962">
        <v>0</v>
      </c>
      <c r="G188962">
        <v>0</v>
      </c>
      <c r="H188962">
        <v>0</v>
      </c>
      <c r="I188962">
        <v>0</v>
      </c>
      <c r="J188962">
        <v>0</v>
      </c>
    </row>
    <row r="188963" spans="1:10" x14ac:dyDescent="0.25">
      <c r="A188963">
        <v>1</v>
      </c>
      <c r="B188963">
        <v>0</v>
      </c>
      <c r="C188963">
        <v>1</v>
      </c>
      <c r="D188963">
        <v>1</v>
      </c>
      <c r="E188963">
        <v>0</v>
      </c>
      <c r="F188963">
        <v>1</v>
      </c>
      <c r="G188963">
        <v>0</v>
      </c>
      <c r="H188963">
        <v>0</v>
      </c>
      <c r="I188963">
        <v>0</v>
      </c>
      <c r="J188963">
        <v>0</v>
      </c>
    </row>
    <row r="188964" spans="1:10" x14ac:dyDescent="0.25">
      <c r="A188964">
        <v>0</v>
      </c>
      <c r="B188964">
        <v>1</v>
      </c>
      <c r="C188964">
        <v>3</v>
      </c>
      <c r="D188964">
        <v>0</v>
      </c>
      <c r="E188964">
        <v>0</v>
      </c>
      <c r="F188964">
        <v>0</v>
      </c>
      <c r="G188964">
        <v>0</v>
      </c>
      <c r="H188964">
        <v>0</v>
      </c>
      <c r="I188964">
        <v>0</v>
      </c>
      <c r="J188964">
        <v>0</v>
      </c>
    </row>
    <row r="188965" spans="1:10" x14ac:dyDescent="0.25">
      <c r="A188965">
        <v>0</v>
      </c>
      <c r="B188965">
        <v>0</v>
      </c>
      <c r="C188965">
        <v>3</v>
      </c>
      <c r="D188965">
        <v>0</v>
      </c>
      <c r="E188965">
        <v>0</v>
      </c>
      <c r="F188965">
        <v>0</v>
      </c>
      <c r="G188965">
        <v>0</v>
      </c>
      <c r="H188965">
        <v>0</v>
      </c>
      <c r="I188965">
        <v>0</v>
      </c>
      <c r="J188965">
        <v>0</v>
      </c>
    </row>
    <row r="188966" spans="1:10" x14ac:dyDescent="0.25">
      <c r="A188966">
        <v>0</v>
      </c>
      <c r="B188966">
        <v>0</v>
      </c>
      <c r="C188966">
        <v>2</v>
      </c>
      <c r="D188966">
        <v>0</v>
      </c>
      <c r="E188966">
        <v>0</v>
      </c>
      <c r="F188966">
        <v>0</v>
      </c>
      <c r="G188966">
        <v>0</v>
      </c>
      <c r="H188966">
        <v>0</v>
      </c>
      <c r="I188966">
        <v>0</v>
      </c>
      <c r="J188966">
        <v>0</v>
      </c>
    </row>
    <row r="188967" spans="1:10" x14ac:dyDescent="0.25">
      <c r="A188967">
        <v>0</v>
      </c>
      <c r="B188967">
        <v>0</v>
      </c>
      <c r="C188967">
        <v>1</v>
      </c>
      <c r="D188967">
        <v>0</v>
      </c>
      <c r="E188967">
        <v>0</v>
      </c>
      <c r="F188967">
        <v>0</v>
      </c>
      <c r="G188967">
        <v>0</v>
      </c>
      <c r="H188967">
        <v>0</v>
      </c>
      <c r="I188967">
        <v>0</v>
      </c>
      <c r="J188967">
        <v>0</v>
      </c>
    </row>
    <row r="188968" spans="1:10" x14ac:dyDescent="0.25">
      <c r="A188968">
        <v>15</v>
      </c>
      <c r="B188968">
        <v>11</v>
      </c>
      <c r="C188968">
        <v>2</v>
      </c>
      <c r="D188968">
        <v>14</v>
      </c>
      <c r="E188968">
        <v>1</v>
      </c>
      <c r="F188968">
        <v>11</v>
      </c>
      <c r="G188968">
        <v>0</v>
      </c>
      <c r="H188968">
        <v>4</v>
      </c>
      <c r="I188968">
        <v>0</v>
      </c>
      <c r="J188968">
        <v>0</v>
      </c>
    </row>
    <row r="188969" spans="1:10" x14ac:dyDescent="0.25">
      <c r="A188969">
        <v>0</v>
      </c>
      <c r="B188969">
        <v>0</v>
      </c>
      <c r="C188969">
        <v>3</v>
      </c>
      <c r="D188969">
        <v>0</v>
      </c>
      <c r="E188969">
        <v>0</v>
      </c>
      <c r="F188969">
        <v>0</v>
      </c>
      <c r="G188969">
        <v>0</v>
      </c>
      <c r="H188969">
        <v>0</v>
      </c>
      <c r="I188969">
        <v>0</v>
      </c>
      <c r="J188969">
        <v>0</v>
      </c>
    </row>
    <row r="188970" spans="1:10" x14ac:dyDescent="0.25">
      <c r="A188970">
        <v>0</v>
      </c>
      <c r="B188970">
        <v>0</v>
      </c>
      <c r="C188970">
        <v>2</v>
      </c>
      <c r="D188970">
        <v>0</v>
      </c>
      <c r="E188970">
        <v>0</v>
      </c>
      <c r="F188970">
        <v>0</v>
      </c>
      <c r="G188970">
        <v>0</v>
      </c>
      <c r="H188970">
        <v>0</v>
      </c>
      <c r="I188970">
        <v>0</v>
      </c>
      <c r="J188970">
        <v>0</v>
      </c>
    </row>
    <row r="188971" spans="1:10" x14ac:dyDescent="0.25">
      <c r="A188971">
        <v>1</v>
      </c>
      <c r="B188971">
        <v>0</v>
      </c>
      <c r="C188971">
        <v>1</v>
      </c>
      <c r="D188971">
        <v>0</v>
      </c>
      <c r="E188971">
        <v>1</v>
      </c>
      <c r="F188971">
        <v>0</v>
      </c>
      <c r="G188971">
        <v>1</v>
      </c>
      <c r="H188971">
        <v>0</v>
      </c>
      <c r="I188971">
        <v>0</v>
      </c>
      <c r="J188971">
        <v>0</v>
      </c>
    </row>
    <row r="188972" spans="1:10" x14ac:dyDescent="0.25">
      <c r="A188972">
        <v>0</v>
      </c>
      <c r="B188972">
        <v>0</v>
      </c>
      <c r="C188972">
        <v>1</v>
      </c>
      <c r="D188972">
        <v>0</v>
      </c>
      <c r="E188972">
        <v>0</v>
      </c>
      <c r="F188972">
        <v>0</v>
      </c>
      <c r="G188972">
        <v>0</v>
      </c>
      <c r="H188972">
        <v>0</v>
      </c>
      <c r="I188972">
        <v>0</v>
      </c>
      <c r="J188972">
        <v>0</v>
      </c>
    </row>
    <row r="188973" spans="1:10" x14ac:dyDescent="0.25">
      <c r="A188973">
        <v>0</v>
      </c>
      <c r="B188973">
        <v>0</v>
      </c>
      <c r="C188973">
        <v>2</v>
      </c>
      <c r="D188973">
        <v>0</v>
      </c>
      <c r="E188973">
        <v>0</v>
      </c>
      <c r="F188973">
        <v>0</v>
      </c>
      <c r="G188973">
        <v>0</v>
      </c>
      <c r="H188973">
        <v>0</v>
      </c>
      <c r="I188973">
        <v>0</v>
      </c>
      <c r="J188973">
        <v>0</v>
      </c>
    </row>
    <row r="188974" spans="1:10" x14ac:dyDescent="0.25">
      <c r="A188974">
        <v>0</v>
      </c>
      <c r="B188974">
        <v>0</v>
      </c>
      <c r="C188974">
        <v>1</v>
      </c>
      <c r="D188974">
        <v>0</v>
      </c>
      <c r="E188974">
        <v>0</v>
      </c>
      <c r="F188974">
        <v>0</v>
      </c>
      <c r="G188974">
        <v>0</v>
      </c>
      <c r="H188974">
        <v>0</v>
      </c>
      <c r="I188974">
        <v>0</v>
      </c>
      <c r="J188974">
        <v>0</v>
      </c>
    </row>
    <row r="188975" spans="1:10" x14ac:dyDescent="0.25">
      <c r="A188975">
        <v>0</v>
      </c>
      <c r="B188975">
        <v>0</v>
      </c>
      <c r="C188975">
        <v>3</v>
      </c>
      <c r="D188975">
        <v>0</v>
      </c>
      <c r="E188975">
        <v>0</v>
      </c>
      <c r="F188975">
        <v>0</v>
      </c>
      <c r="G188975">
        <v>0</v>
      </c>
      <c r="H188975">
        <v>0</v>
      </c>
      <c r="I188975">
        <v>0</v>
      </c>
      <c r="J188975">
        <v>0</v>
      </c>
    </row>
    <row r="188976" spans="1:10" x14ac:dyDescent="0.25">
      <c r="A188976">
        <v>0</v>
      </c>
      <c r="B188976">
        <v>1</v>
      </c>
      <c r="C188976">
        <v>3</v>
      </c>
      <c r="D188976">
        <v>0</v>
      </c>
      <c r="E188976">
        <v>0</v>
      </c>
      <c r="F188976">
        <v>0</v>
      </c>
      <c r="G188976">
        <v>0</v>
      </c>
      <c r="H188976">
        <v>0</v>
      </c>
      <c r="I188976">
        <v>0</v>
      </c>
      <c r="J188976">
        <v>0</v>
      </c>
    </row>
    <row r="188977" spans="1:10" x14ac:dyDescent="0.25">
      <c r="A188977">
        <v>0</v>
      </c>
      <c r="B188977">
        <v>0</v>
      </c>
      <c r="C188977">
        <v>3</v>
      </c>
      <c r="D188977">
        <v>0</v>
      </c>
      <c r="E188977">
        <v>0</v>
      </c>
      <c r="F188977">
        <v>0</v>
      </c>
      <c r="G188977">
        <v>0</v>
      </c>
      <c r="H188977">
        <v>0</v>
      </c>
      <c r="I188977">
        <v>0</v>
      </c>
      <c r="J188977">
        <v>0</v>
      </c>
    </row>
    <row r="188978" spans="1:10" x14ac:dyDescent="0.25">
      <c r="A188978">
        <v>2</v>
      </c>
      <c r="B188978">
        <v>1</v>
      </c>
      <c r="C188978">
        <v>1</v>
      </c>
      <c r="D188978">
        <v>2</v>
      </c>
      <c r="E188978">
        <v>0</v>
      </c>
      <c r="F188978">
        <v>0</v>
      </c>
      <c r="G188978">
        <v>1</v>
      </c>
      <c r="H188978">
        <v>1</v>
      </c>
      <c r="I188978">
        <v>0</v>
      </c>
      <c r="J188978">
        <v>0</v>
      </c>
    </row>
    <row r="188979" spans="1:10" x14ac:dyDescent="0.25">
      <c r="A188979">
        <v>0</v>
      </c>
      <c r="B188979">
        <v>0</v>
      </c>
      <c r="C188979">
        <v>1</v>
      </c>
      <c r="D188979">
        <v>0</v>
      </c>
      <c r="E188979">
        <v>0</v>
      </c>
      <c r="F188979">
        <v>0</v>
      </c>
      <c r="G188979">
        <v>0</v>
      </c>
      <c r="H188979">
        <v>0</v>
      </c>
      <c r="I188979">
        <v>0</v>
      </c>
      <c r="J188979">
        <v>0</v>
      </c>
    </row>
    <row r="188980" spans="1:10" x14ac:dyDescent="0.25">
      <c r="A188980">
        <v>0</v>
      </c>
      <c r="B188980">
        <v>0</v>
      </c>
      <c r="C188980">
        <v>3</v>
      </c>
      <c r="D188980">
        <v>0</v>
      </c>
      <c r="E188980">
        <v>0</v>
      </c>
      <c r="F188980">
        <v>0</v>
      </c>
      <c r="G188980">
        <v>0</v>
      </c>
      <c r="H188980">
        <v>0</v>
      </c>
      <c r="I188980">
        <v>0</v>
      </c>
      <c r="J188980">
        <v>0</v>
      </c>
    </row>
    <row r="188981" spans="1:10" x14ac:dyDescent="0.25">
      <c r="A188981">
        <v>18</v>
      </c>
      <c r="B188981">
        <v>0</v>
      </c>
      <c r="C188981">
        <v>1</v>
      </c>
      <c r="D188981">
        <v>15</v>
      </c>
      <c r="E188981">
        <v>3</v>
      </c>
      <c r="F188981">
        <v>9</v>
      </c>
      <c r="G188981">
        <v>2</v>
      </c>
      <c r="H188981">
        <v>7</v>
      </c>
      <c r="I188981">
        <v>0</v>
      </c>
      <c r="J188981">
        <v>0</v>
      </c>
    </row>
    <row r="188982" spans="1:10" x14ac:dyDescent="0.25">
      <c r="A188982">
        <v>17</v>
      </c>
      <c r="B188982">
        <v>0</v>
      </c>
      <c r="C188982">
        <v>1</v>
      </c>
      <c r="D188982">
        <v>10</v>
      </c>
      <c r="E188982">
        <v>7</v>
      </c>
      <c r="F188982">
        <v>4</v>
      </c>
      <c r="G188982">
        <v>1</v>
      </c>
      <c r="H188982">
        <v>2</v>
      </c>
      <c r="I188982">
        <v>0</v>
      </c>
      <c r="J188982">
        <v>0</v>
      </c>
    </row>
    <row r="188983" spans="1:10" x14ac:dyDescent="0.25">
      <c r="A188983">
        <v>0</v>
      </c>
      <c r="B188983">
        <v>0</v>
      </c>
      <c r="C188983">
        <v>1</v>
      </c>
      <c r="D188983">
        <v>0</v>
      </c>
      <c r="E188983">
        <v>0</v>
      </c>
      <c r="F188983">
        <v>0</v>
      </c>
      <c r="G188983">
        <v>0</v>
      </c>
      <c r="H188983">
        <v>0</v>
      </c>
      <c r="I188983">
        <v>0</v>
      </c>
      <c r="J188983">
        <v>0</v>
      </c>
    </row>
    <row r="188984" spans="1:10" x14ac:dyDescent="0.25">
      <c r="A188984">
        <v>7</v>
      </c>
      <c r="B188984">
        <v>3</v>
      </c>
      <c r="C188984">
        <v>3</v>
      </c>
      <c r="D188984">
        <v>1</v>
      </c>
      <c r="E188984">
        <v>6</v>
      </c>
      <c r="F188984">
        <v>2</v>
      </c>
      <c r="G188984">
        <v>0</v>
      </c>
      <c r="H188984">
        <v>2</v>
      </c>
      <c r="I188984">
        <v>0</v>
      </c>
      <c r="J188984">
        <v>0</v>
      </c>
    </row>
    <row r="188985" spans="1:10" x14ac:dyDescent="0.25">
      <c r="A188985">
        <v>1</v>
      </c>
      <c r="B188985">
        <v>0</v>
      </c>
      <c r="C188985">
        <v>2</v>
      </c>
      <c r="D188985">
        <v>1</v>
      </c>
      <c r="E188985">
        <v>0</v>
      </c>
      <c r="F188985">
        <v>1</v>
      </c>
      <c r="G188985">
        <v>0</v>
      </c>
      <c r="H188985">
        <v>0</v>
      </c>
      <c r="I188985">
        <v>0</v>
      </c>
      <c r="J188985">
        <v>0</v>
      </c>
    </row>
    <row r="188986" spans="1:10" x14ac:dyDescent="0.25">
      <c r="A188986">
        <v>1</v>
      </c>
      <c r="B188986">
        <v>0</v>
      </c>
      <c r="C188986">
        <v>3</v>
      </c>
      <c r="D188986">
        <v>0</v>
      </c>
      <c r="E188986">
        <v>1</v>
      </c>
      <c r="F188986">
        <v>1</v>
      </c>
      <c r="G188986">
        <v>0</v>
      </c>
      <c r="H188986">
        <v>0</v>
      </c>
      <c r="I188986">
        <v>0</v>
      </c>
      <c r="J188986">
        <v>0</v>
      </c>
    </row>
    <row r="188987" spans="1:10" x14ac:dyDescent="0.25">
      <c r="A188987">
        <v>1</v>
      </c>
      <c r="B188987">
        <v>0</v>
      </c>
      <c r="C188987">
        <v>3</v>
      </c>
      <c r="D188987">
        <v>1</v>
      </c>
      <c r="E188987">
        <v>0</v>
      </c>
      <c r="F188987">
        <v>1</v>
      </c>
      <c r="G188987">
        <v>0</v>
      </c>
      <c r="H188987">
        <v>0</v>
      </c>
      <c r="I188987">
        <v>0</v>
      </c>
      <c r="J188987">
        <v>0</v>
      </c>
    </row>
    <row r="188988" spans="1:10" x14ac:dyDescent="0.25">
      <c r="A188988">
        <v>3</v>
      </c>
      <c r="B188988">
        <v>0</v>
      </c>
      <c r="C188988">
        <v>1</v>
      </c>
      <c r="D188988">
        <v>2</v>
      </c>
      <c r="E188988">
        <v>1</v>
      </c>
      <c r="F188988">
        <v>1</v>
      </c>
      <c r="G188988">
        <v>0</v>
      </c>
      <c r="H188988">
        <v>0</v>
      </c>
      <c r="I188988">
        <v>0</v>
      </c>
      <c r="J188988">
        <v>0</v>
      </c>
    </row>
    <row r="188989" spans="1:10" x14ac:dyDescent="0.25">
      <c r="A188989">
        <v>1</v>
      </c>
      <c r="B188989">
        <v>0</v>
      </c>
      <c r="C188989">
        <v>1</v>
      </c>
      <c r="D188989">
        <v>0</v>
      </c>
      <c r="E188989">
        <v>1</v>
      </c>
      <c r="F188989">
        <v>0</v>
      </c>
      <c r="G188989">
        <v>0</v>
      </c>
      <c r="H188989">
        <v>1</v>
      </c>
      <c r="I188989">
        <v>0</v>
      </c>
      <c r="J188989">
        <v>0</v>
      </c>
    </row>
    <row r="188990" spans="1:10" x14ac:dyDescent="0.25">
      <c r="A188990">
        <v>0</v>
      </c>
      <c r="B188990">
        <v>0</v>
      </c>
      <c r="C188990">
        <v>2</v>
      </c>
      <c r="D188990">
        <v>0</v>
      </c>
      <c r="E188990">
        <v>0</v>
      </c>
      <c r="F188990">
        <v>0</v>
      </c>
      <c r="G188990">
        <v>0</v>
      </c>
      <c r="H188990">
        <v>0</v>
      </c>
      <c r="I188990">
        <v>0</v>
      </c>
      <c r="J188990">
        <v>0</v>
      </c>
    </row>
    <row r="188991" spans="1:10" x14ac:dyDescent="0.25">
      <c r="A188991">
        <v>6</v>
      </c>
      <c r="B188991">
        <v>0</v>
      </c>
      <c r="C188991">
        <v>1</v>
      </c>
      <c r="D188991">
        <v>3</v>
      </c>
      <c r="E188991">
        <v>3</v>
      </c>
      <c r="F188991">
        <v>2</v>
      </c>
      <c r="G188991">
        <v>0</v>
      </c>
      <c r="H188991">
        <v>1</v>
      </c>
      <c r="I188991">
        <v>0</v>
      </c>
      <c r="J188991">
        <v>0</v>
      </c>
    </row>
    <row r="188992" spans="1:10" x14ac:dyDescent="0.25">
      <c r="A188992">
        <v>4</v>
      </c>
      <c r="B188992">
        <v>0</v>
      </c>
      <c r="C188992">
        <v>1</v>
      </c>
      <c r="D188992">
        <v>0</v>
      </c>
      <c r="E188992">
        <v>4</v>
      </c>
      <c r="F188992">
        <v>1</v>
      </c>
      <c r="G188992">
        <v>0</v>
      </c>
      <c r="H188992">
        <v>0</v>
      </c>
      <c r="I188992">
        <v>0</v>
      </c>
      <c r="J188992">
        <v>0</v>
      </c>
    </row>
    <row r="188993" spans="1:10" x14ac:dyDescent="0.25">
      <c r="A188993">
        <v>0</v>
      </c>
      <c r="B188993">
        <v>0</v>
      </c>
      <c r="C188993">
        <v>3</v>
      </c>
      <c r="D188993">
        <v>0</v>
      </c>
      <c r="E188993">
        <v>0</v>
      </c>
      <c r="F188993">
        <v>0</v>
      </c>
      <c r="G188993">
        <v>0</v>
      </c>
      <c r="H188993">
        <v>0</v>
      </c>
      <c r="I188993">
        <v>0</v>
      </c>
      <c r="J188993">
        <v>0</v>
      </c>
    </row>
    <row r="188994" spans="1:10" x14ac:dyDescent="0.25">
      <c r="A188994">
        <v>1</v>
      </c>
      <c r="B188994">
        <v>0</v>
      </c>
      <c r="C188994">
        <v>3</v>
      </c>
      <c r="D188994">
        <v>0</v>
      </c>
      <c r="E188994">
        <v>1</v>
      </c>
      <c r="F188994">
        <v>0</v>
      </c>
      <c r="G188994">
        <v>0</v>
      </c>
      <c r="H188994">
        <v>0</v>
      </c>
      <c r="I188994">
        <v>0</v>
      </c>
      <c r="J188994">
        <v>0</v>
      </c>
    </row>
    <row r="188995" spans="1:10" x14ac:dyDescent="0.25">
      <c r="A188995">
        <v>0</v>
      </c>
      <c r="B188995">
        <v>0</v>
      </c>
      <c r="C188995">
        <v>3</v>
      </c>
      <c r="D188995">
        <v>0</v>
      </c>
      <c r="E188995">
        <v>0</v>
      </c>
      <c r="F188995">
        <v>0</v>
      </c>
      <c r="G188995">
        <v>0</v>
      </c>
      <c r="H188995">
        <v>0</v>
      </c>
      <c r="I188995">
        <v>0</v>
      </c>
      <c r="J188995">
        <v>0</v>
      </c>
    </row>
    <row r="188996" spans="1:10" x14ac:dyDescent="0.25">
      <c r="A188996">
        <v>2</v>
      </c>
      <c r="B188996">
        <v>0</v>
      </c>
      <c r="C188996">
        <v>1</v>
      </c>
      <c r="D188996">
        <v>0</v>
      </c>
      <c r="E188996">
        <v>2</v>
      </c>
      <c r="F188996">
        <v>1</v>
      </c>
      <c r="G188996">
        <v>0</v>
      </c>
      <c r="H188996">
        <v>0</v>
      </c>
      <c r="I188996">
        <v>0</v>
      </c>
      <c r="J188996">
        <v>0</v>
      </c>
    </row>
    <row r="188997" spans="1:10" x14ac:dyDescent="0.25">
      <c r="A188997">
        <v>3</v>
      </c>
      <c r="B188997">
        <v>0</v>
      </c>
      <c r="C188997">
        <v>1</v>
      </c>
      <c r="D188997">
        <v>2</v>
      </c>
      <c r="E188997">
        <v>1</v>
      </c>
      <c r="F188997">
        <v>2</v>
      </c>
      <c r="G188997">
        <v>0</v>
      </c>
      <c r="H188997">
        <v>1</v>
      </c>
      <c r="I188997">
        <v>0</v>
      </c>
      <c r="J188997">
        <v>0</v>
      </c>
    </row>
    <row r="188998" spans="1:10" x14ac:dyDescent="0.25">
      <c r="A188998">
        <v>1</v>
      </c>
      <c r="B188998">
        <v>0</v>
      </c>
      <c r="C188998">
        <v>1</v>
      </c>
      <c r="D188998">
        <v>0</v>
      </c>
      <c r="E188998">
        <v>1</v>
      </c>
      <c r="F188998">
        <v>0</v>
      </c>
      <c r="G188998">
        <v>0</v>
      </c>
      <c r="H188998">
        <v>1</v>
      </c>
      <c r="I188998">
        <v>0</v>
      </c>
      <c r="J188998">
        <v>0</v>
      </c>
    </row>
    <row r="188999" spans="1:10" x14ac:dyDescent="0.25">
      <c r="A188999">
        <v>0</v>
      </c>
      <c r="B188999">
        <v>0</v>
      </c>
      <c r="C188999">
        <v>1</v>
      </c>
      <c r="D188999">
        <v>0</v>
      </c>
      <c r="E188999">
        <v>0</v>
      </c>
      <c r="F188999">
        <v>0</v>
      </c>
      <c r="G188999">
        <v>0</v>
      </c>
      <c r="H188999">
        <v>0</v>
      </c>
      <c r="I188999">
        <v>0</v>
      </c>
      <c r="J188999">
        <v>0</v>
      </c>
    </row>
    <row r="189000" spans="1:10" x14ac:dyDescent="0.25">
      <c r="A189000">
        <v>2</v>
      </c>
      <c r="B189000">
        <v>0</v>
      </c>
      <c r="C189000">
        <v>1</v>
      </c>
      <c r="D189000">
        <v>0</v>
      </c>
      <c r="E189000">
        <v>2</v>
      </c>
      <c r="F189000">
        <v>0</v>
      </c>
      <c r="G189000">
        <v>0</v>
      </c>
      <c r="H189000">
        <v>0</v>
      </c>
      <c r="I189000">
        <v>0</v>
      </c>
      <c r="J189000">
        <v>0</v>
      </c>
    </row>
    <row r="189001" spans="1:10" x14ac:dyDescent="0.25">
      <c r="A189001">
        <v>1</v>
      </c>
      <c r="B189001">
        <v>0</v>
      </c>
      <c r="C189001">
        <v>1</v>
      </c>
      <c r="D189001">
        <v>1</v>
      </c>
      <c r="E189001">
        <v>0</v>
      </c>
      <c r="F189001">
        <v>1</v>
      </c>
      <c r="G189001">
        <v>0</v>
      </c>
      <c r="H189001">
        <v>0</v>
      </c>
      <c r="I189001">
        <v>0</v>
      </c>
      <c r="J189001">
        <v>0</v>
      </c>
    </row>
    <row r="189002" spans="1:10" x14ac:dyDescent="0.25">
      <c r="A189002">
        <v>0</v>
      </c>
      <c r="B189002">
        <v>0</v>
      </c>
      <c r="C189002">
        <v>2</v>
      </c>
      <c r="D189002">
        <v>0</v>
      </c>
      <c r="E189002">
        <v>0</v>
      </c>
      <c r="F189002">
        <v>0</v>
      </c>
      <c r="G189002">
        <v>0</v>
      </c>
      <c r="H189002">
        <v>0</v>
      </c>
      <c r="I189002">
        <v>0</v>
      </c>
      <c r="J189002">
        <v>0</v>
      </c>
    </row>
    <row r="189003" spans="1:10" x14ac:dyDescent="0.25">
      <c r="A189003">
        <v>1</v>
      </c>
      <c r="B189003">
        <v>0</v>
      </c>
      <c r="C189003">
        <v>2</v>
      </c>
      <c r="D189003">
        <v>0</v>
      </c>
      <c r="E189003">
        <v>1</v>
      </c>
      <c r="F189003">
        <v>1</v>
      </c>
      <c r="G189003">
        <v>0</v>
      </c>
      <c r="H189003">
        <v>0</v>
      </c>
      <c r="I189003">
        <v>0</v>
      </c>
      <c r="J189003">
        <v>0</v>
      </c>
    </row>
    <row r="189004" spans="1:10" x14ac:dyDescent="0.25">
      <c r="A189004">
        <v>0</v>
      </c>
      <c r="B189004">
        <v>0</v>
      </c>
      <c r="C189004">
        <v>3</v>
      </c>
      <c r="D189004">
        <v>0</v>
      </c>
      <c r="E189004">
        <v>0</v>
      </c>
      <c r="F189004">
        <v>0</v>
      </c>
      <c r="G189004">
        <v>0</v>
      </c>
      <c r="H189004">
        <v>0</v>
      </c>
      <c r="I189004">
        <v>0</v>
      </c>
      <c r="J189004">
        <v>0</v>
      </c>
    </row>
    <row r="189005" spans="1:10" x14ac:dyDescent="0.25">
      <c r="A189005">
        <v>2</v>
      </c>
      <c r="B189005">
        <v>1</v>
      </c>
      <c r="C189005">
        <v>3</v>
      </c>
      <c r="D189005">
        <v>0</v>
      </c>
      <c r="E189005">
        <v>2</v>
      </c>
      <c r="F189005">
        <v>0</v>
      </c>
      <c r="G189005">
        <v>0</v>
      </c>
      <c r="H189005">
        <v>0</v>
      </c>
      <c r="I189005">
        <v>0</v>
      </c>
      <c r="J189005">
        <v>0</v>
      </c>
    </row>
    <row r="189006" spans="1:10" x14ac:dyDescent="0.25">
      <c r="A189006">
        <v>2</v>
      </c>
      <c r="B189006">
        <v>0</v>
      </c>
      <c r="C189006">
        <v>3</v>
      </c>
      <c r="D189006">
        <v>2</v>
      </c>
      <c r="E189006">
        <v>0</v>
      </c>
      <c r="F189006">
        <v>1</v>
      </c>
      <c r="G189006">
        <v>0</v>
      </c>
      <c r="H189006">
        <v>0</v>
      </c>
      <c r="I189006">
        <v>0</v>
      </c>
      <c r="J189006">
        <v>0</v>
      </c>
    </row>
    <row r="189007" spans="1:10" x14ac:dyDescent="0.25">
      <c r="A189007">
        <v>1</v>
      </c>
      <c r="B189007">
        <v>3</v>
      </c>
      <c r="C189007">
        <v>3</v>
      </c>
      <c r="D189007">
        <v>0</v>
      </c>
      <c r="E189007">
        <v>1</v>
      </c>
      <c r="F189007">
        <v>0</v>
      </c>
      <c r="G189007">
        <v>0</v>
      </c>
      <c r="H189007">
        <v>0</v>
      </c>
      <c r="I189007">
        <v>0</v>
      </c>
      <c r="J189007">
        <v>0</v>
      </c>
    </row>
    <row r="189008" spans="1:10" x14ac:dyDescent="0.25">
      <c r="A189008">
        <v>5</v>
      </c>
      <c r="B189008">
        <v>2</v>
      </c>
      <c r="C189008">
        <v>3</v>
      </c>
      <c r="D189008">
        <v>1</v>
      </c>
      <c r="E189008">
        <v>4</v>
      </c>
      <c r="F189008">
        <v>0</v>
      </c>
      <c r="G189008">
        <v>1</v>
      </c>
      <c r="H189008">
        <v>0</v>
      </c>
      <c r="I189008">
        <v>0</v>
      </c>
      <c r="J189008">
        <v>0</v>
      </c>
    </row>
    <row r="189009" spans="1:10" x14ac:dyDescent="0.25">
      <c r="A189009">
        <v>12</v>
      </c>
      <c r="B189009">
        <v>2</v>
      </c>
      <c r="C189009">
        <v>3</v>
      </c>
      <c r="D189009">
        <v>12</v>
      </c>
      <c r="E189009">
        <v>0</v>
      </c>
      <c r="F189009">
        <v>3</v>
      </c>
      <c r="G189009">
        <v>0</v>
      </c>
      <c r="H189009">
        <v>2</v>
      </c>
      <c r="I189009">
        <v>0</v>
      </c>
      <c r="J189009">
        <v>0</v>
      </c>
    </row>
    <row r="189010" spans="1:10" x14ac:dyDescent="0.25">
      <c r="A189010">
        <v>1</v>
      </c>
      <c r="B189010">
        <v>1</v>
      </c>
      <c r="C189010">
        <v>3</v>
      </c>
      <c r="D189010">
        <v>1</v>
      </c>
      <c r="E189010">
        <v>0</v>
      </c>
      <c r="F189010">
        <v>0</v>
      </c>
      <c r="G189010">
        <v>0</v>
      </c>
      <c r="H189010">
        <v>0</v>
      </c>
      <c r="I189010">
        <v>0</v>
      </c>
      <c r="J189010">
        <v>0</v>
      </c>
    </row>
    <row r="189011" spans="1:10" x14ac:dyDescent="0.25">
      <c r="A189011">
        <v>0</v>
      </c>
      <c r="B189011">
        <v>0</v>
      </c>
      <c r="C189011">
        <v>2</v>
      </c>
      <c r="D189011">
        <v>0</v>
      </c>
      <c r="E189011">
        <v>0</v>
      </c>
      <c r="F189011">
        <v>0</v>
      </c>
      <c r="G189011">
        <v>0</v>
      </c>
      <c r="H189011">
        <v>0</v>
      </c>
      <c r="I189011">
        <v>0</v>
      </c>
      <c r="J189011">
        <v>0</v>
      </c>
    </row>
    <row r="189012" spans="1:10" x14ac:dyDescent="0.25">
      <c r="A189012">
        <v>6</v>
      </c>
      <c r="B189012">
        <v>1</v>
      </c>
      <c r="C189012">
        <v>3</v>
      </c>
      <c r="D189012">
        <v>5</v>
      </c>
      <c r="E189012">
        <v>1</v>
      </c>
      <c r="F189012">
        <v>3</v>
      </c>
      <c r="G189012">
        <v>0</v>
      </c>
      <c r="H189012">
        <v>1</v>
      </c>
      <c r="I189012">
        <v>0</v>
      </c>
      <c r="J189012">
        <v>0</v>
      </c>
    </row>
    <row r="189013" spans="1:10" x14ac:dyDescent="0.25">
      <c r="A189013">
        <v>0</v>
      </c>
      <c r="B189013">
        <v>0</v>
      </c>
      <c r="C189013">
        <v>3</v>
      </c>
      <c r="D189013">
        <v>0</v>
      </c>
      <c r="E189013">
        <v>0</v>
      </c>
      <c r="F189013">
        <v>0</v>
      </c>
      <c r="G189013">
        <v>0</v>
      </c>
      <c r="H189013">
        <v>0</v>
      </c>
      <c r="I189013">
        <v>0</v>
      </c>
      <c r="J189013">
        <v>0</v>
      </c>
    </row>
    <row r="189014" spans="1:10" x14ac:dyDescent="0.25">
      <c r="A189014">
        <v>2</v>
      </c>
      <c r="B189014">
        <v>3</v>
      </c>
      <c r="C189014">
        <v>3</v>
      </c>
      <c r="D189014">
        <v>0</v>
      </c>
      <c r="E189014">
        <v>2</v>
      </c>
      <c r="F189014">
        <v>1</v>
      </c>
      <c r="G189014">
        <v>0</v>
      </c>
      <c r="H189014">
        <v>0</v>
      </c>
      <c r="I189014">
        <v>0</v>
      </c>
      <c r="J189014">
        <v>0</v>
      </c>
    </row>
    <row r="189015" spans="1:10" x14ac:dyDescent="0.25">
      <c r="A189015">
        <v>2</v>
      </c>
      <c r="B189015">
        <v>0</v>
      </c>
      <c r="C189015">
        <v>2</v>
      </c>
      <c r="D189015">
        <v>0</v>
      </c>
      <c r="E189015">
        <v>2</v>
      </c>
      <c r="F189015">
        <v>0</v>
      </c>
      <c r="G189015">
        <v>0</v>
      </c>
      <c r="H189015">
        <v>0</v>
      </c>
      <c r="I189015">
        <v>0</v>
      </c>
      <c r="J189015">
        <v>0</v>
      </c>
    </row>
    <row r="189016" spans="1:10" x14ac:dyDescent="0.25">
      <c r="A189016">
        <v>0</v>
      </c>
      <c r="B189016">
        <v>0</v>
      </c>
      <c r="C189016">
        <v>1</v>
      </c>
      <c r="D189016">
        <v>0</v>
      </c>
      <c r="E189016">
        <v>0</v>
      </c>
      <c r="F189016">
        <v>0</v>
      </c>
      <c r="G189016">
        <v>0</v>
      </c>
      <c r="H189016">
        <v>0</v>
      </c>
      <c r="I189016">
        <v>0</v>
      </c>
      <c r="J189016">
        <v>0</v>
      </c>
    </row>
    <row r="189017" spans="1:10" x14ac:dyDescent="0.25">
      <c r="A189017">
        <v>3</v>
      </c>
      <c r="B189017">
        <v>0</v>
      </c>
      <c r="C189017">
        <v>3</v>
      </c>
      <c r="D189017">
        <v>2</v>
      </c>
      <c r="E189017">
        <v>1</v>
      </c>
      <c r="F189017">
        <v>0</v>
      </c>
      <c r="G189017">
        <v>1</v>
      </c>
      <c r="H189017">
        <v>0</v>
      </c>
      <c r="I189017">
        <v>0</v>
      </c>
      <c r="J189017">
        <v>0</v>
      </c>
    </row>
    <row r="189018" spans="1:10" x14ac:dyDescent="0.25">
      <c r="A189018">
        <v>1</v>
      </c>
      <c r="B189018">
        <v>0</v>
      </c>
      <c r="C189018">
        <v>1</v>
      </c>
      <c r="D189018">
        <v>0</v>
      </c>
      <c r="E189018">
        <v>1</v>
      </c>
      <c r="F189018">
        <v>0</v>
      </c>
      <c r="G189018">
        <v>0</v>
      </c>
      <c r="H189018">
        <v>0</v>
      </c>
      <c r="I189018">
        <v>0</v>
      </c>
      <c r="J189018">
        <v>0</v>
      </c>
    </row>
    <row r="189019" spans="1:10" x14ac:dyDescent="0.25">
      <c r="A189019">
        <v>1</v>
      </c>
      <c r="B189019">
        <v>0</v>
      </c>
      <c r="C189019">
        <v>2</v>
      </c>
      <c r="D189019">
        <v>0</v>
      </c>
      <c r="E189019">
        <v>1</v>
      </c>
      <c r="F189019">
        <v>0</v>
      </c>
      <c r="G189019">
        <v>0</v>
      </c>
      <c r="H189019">
        <v>1</v>
      </c>
      <c r="I189019">
        <v>0</v>
      </c>
      <c r="J189019">
        <v>0</v>
      </c>
    </row>
    <row r="189020" spans="1:10" x14ac:dyDescent="0.25">
      <c r="A189020">
        <v>1</v>
      </c>
      <c r="B189020">
        <v>0</v>
      </c>
      <c r="C189020">
        <v>2</v>
      </c>
      <c r="D189020">
        <v>0</v>
      </c>
      <c r="E189020">
        <v>1</v>
      </c>
      <c r="F189020">
        <v>0</v>
      </c>
      <c r="G189020">
        <v>0</v>
      </c>
      <c r="H189020">
        <v>0</v>
      </c>
      <c r="I189020">
        <v>1</v>
      </c>
      <c r="J189020">
        <v>0</v>
      </c>
    </row>
    <row r="189021" spans="1:10" x14ac:dyDescent="0.25">
      <c r="A189021">
        <v>0</v>
      </c>
      <c r="B189021">
        <v>0</v>
      </c>
      <c r="C189021">
        <v>2</v>
      </c>
      <c r="D189021">
        <v>0</v>
      </c>
      <c r="E189021">
        <v>0</v>
      </c>
      <c r="F189021">
        <v>0</v>
      </c>
      <c r="G189021">
        <v>0</v>
      </c>
      <c r="H189021">
        <v>0</v>
      </c>
      <c r="I189021">
        <v>0</v>
      </c>
      <c r="J189021">
        <v>0</v>
      </c>
    </row>
    <row r="189022" spans="1:10" x14ac:dyDescent="0.25">
      <c r="A189022">
        <v>8</v>
      </c>
      <c r="B189022">
        <v>1</v>
      </c>
      <c r="C189022">
        <v>3</v>
      </c>
      <c r="D189022">
        <v>4</v>
      </c>
      <c r="E189022">
        <v>4</v>
      </c>
      <c r="F189022">
        <v>2</v>
      </c>
      <c r="G189022">
        <v>0</v>
      </c>
      <c r="H189022">
        <v>2</v>
      </c>
      <c r="I189022">
        <v>0</v>
      </c>
      <c r="J189022">
        <v>0</v>
      </c>
    </row>
    <row r="189023" spans="1:10" x14ac:dyDescent="0.25">
      <c r="A189023">
        <v>2</v>
      </c>
      <c r="B189023">
        <v>0</v>
      </c>
      <c r="C189023">
        <v>3</v>
      </c>
      <c r="D189023">
        <v>2</v>
      </c>
      <c r="E189023">
        <v>0</v>
      </c>
      <c r="F189023">
        <v>1</v>
      </c>
      <c r="G189023">
        <v>0</v>
      </c>
      <c r="H189023">
        <v>0</v>
      </c>
      <c r="I189023">
        <v>0</v>
      </c>
      <c r="J189023">
        <v>0</v>
      </c>
    </row>
    <row r="189024" spans="1:10" x14ac:dyDescent="0.25">
      <c r="A189024">
        <v>1</v>
      </c>
      <c r="B189024">
        <v>0</v>
      </c>
      <c r="C189024">
        <v>3</v>
      </c>
      <c r="D189024">
        <v>0</v>
      </c>
      <c r="E189024">
        <v>1</v>
      </c>
      <c r="F189024">
        <v>0</v>
      </c>
      <c r="G189024">
        <v>0</v>
      </c>
      <c r="H189024">
        <v>1</v>
      </c>
      <c r="I189024">
        <v>0</v>
      </c>
      <c r="J189024">
        <v>0</v>
      </c>
    </row>
    <row r="189025" spans="1:10" x14ac:dyDescent="0.25">
      <c r="A189025">
        <v>1</v>
      </c>
      <c r="B189025">
        <v>1</v>
      </c>
      <c r="C189025">
        <v>2</v>
      </c>
      <c r="D189025">
        <v>1</v>
      </c>
      <c r="E189025">
        <v>0</v>
      </c>
      <c r="F189025">
        <v>0</v>
      </c>
      <c r="G189025">
        <v>0</v>
      </c>
      <c r="H189025">
        <v>0</v>
      </c>
      <c r="I189025">
        <v>0</v>
      </c>
      <c r="J189025">
        <v>0</v>
      </c>
    </row>
    <row r="189026" spans="1:10" x14ac:dyDescent="0.25">
      <c r="A189026">
        <v>0</v>
      </c>
      <c r="B189026">
        <v>0</v>
      </c>
      <c r="C189026">
        <v>1</v>
      </c>
      <c r="D189026">
        <v>0</v>
      </c>
      <c r="E189026">
        <v>0</v>
      </c>
      <c r="F189026">
        <v>0</v>
      </c>
      <c r="G189026">
        <v>0</v>
      </c>
      <c r="H189026">
        <v>0</v>
      </c>
      <c r="I189026">
        <v>0</v>
      </c>
      <c r="J189026">
        <v>0</v>
      </c>
    </row>
    <row r="189027" spans="1:10" x14ac:dyDescent="0.25">
      <c r="A189027">
        <v>3</v>
      </c>
      <c r="B189027">
        <v>1</v>
      </c>
      <c r="C189027">
        <v>3</v>
      </c>
      <c r="D189027">
        <v>2</v>
      </c>
      <c r="E189027">
        <v>1</v>
      </c>
      <c r="F189027">
        <v>1</v>
      </c>
      <c r="G189027">
        <v>0</v>
      </c>
      <c r="H189027">
        <v>0</v>
      </c>
      <c r="I189027">
        <v>0</v>
      </c>
      <c r="J189027">
        <v>0</v>
      </c>
    </row>
    <row r="189028" spans="1:10" x14ac:dyDescent="0.25">
      <c r="A189028">
        <v>15</v>
      </c>
      <c r="B189028">
        <v>1</v>
      </c>
      <c r="C189028">
        <v>2</v>
      </c>
      <c r="D189028">
        <v>13</v>
      </c>
      <c r="E189028">
        <v>2</v>
      </c>
      <c r="F189028">
        <v>3</v>
      </c>
      <c r="G189028">
        <v>1</v>
      </c>
      <c r="H189028">
        <v>3</v>
      </c>
      <c r="I189028">
        <v>0</v>
      </c>
      <c r="J189028">
        <v>0</v>
      </c>
    </row>
    <row r="189029" spans="1:10" x14ac:dyDescent="0.25">
      <c r="A189029">
        <v>1</v>
      </c>
      <c r="B189029">
        <v>0</v>
      </c>
      <c r="C189029">
        <v>3</v>
      </c>
      <c r="D189029">
        <v>1</v>
      </c>
      <c r="E189029">
        <v>0</v>
      </c>
      <c r="F189029">
        <v>1</v>
      </c>
      <c r="G189029">
        <v>0</v>
      </c>
      <c r="H189029">
        <v>0</v>
      </c>
      <c r="I189029">
        <v>0</v>
      </c>
      <c r="J189029">
        <v>0</v>
      </c>
    </row>
    <row r="189030" spans="1:10" x14ac:dyDescent="0.25">
      <c r="A189030">
        <v>1</v>
      </c>
      <c r="B189030">
        <v>0</v>
      </c>
      <c r="C189030">
        <v>1</v>
      </c>
      <c r="D189030">
        <v>1</v>
      </c>
      <c r="E189030">
        <v>0</v>
      </c>
      <c r="F189030">
        <v>0</v>
      </c>
      <c r="G189030">
        <v>0</v>
      </c>
      <c r="H189030">
        <v>0</v>
      </c>
      <c r="I189030">
        <v>0</v>
      </c>
      <c r="J189030">
        <v>0</v>
      </c>
    </row>
    <row r="189031" spans="1:10" x14ac:dyDescent="0.25">
      <c r="A189031">
        <v>3</v>
      </c>
      <c r="B189031">
        <v>0</v>
      </c>
      <c r="C189031">
        <v>1</v>
      </c>
      <c r="D189031">
        <v>1</v>
      </c>
      <c r="E189031">
        <v>2</v>
      </c>
      <c r="F189031">
        <v>1</v>
      </c>
      <c r="G189031">
        <v>0</v>
      </c>
      <c r="H189031">
        <v>0</v>
      </c>
      <c r="I189031">
        <v>0</v>
      </c>
      <c r="J189031">
        <v>0</v>
      </c>
    </row>
    <row r="189032" spans="1:10" x14ac:dyDescent="0.25">
      <c r="A189032">
        <v>1</v>
      </c>
      <c r="B189032">
        <v>0</v>
      </c>
      <c r="C189032">
        <v>2</v>
      </c>
      <c r="D189032">
        <v>0</v>
      </c>
      <c r="E189032">
        <v>1</v>
      </c>
      <c r="F189032">
        <v>0</v>
      </c>
      <c r="G189032">
        <v>0</v>
      </c>
      <c r="H189032">
        <v>0</v>
      </c>
      <c r="I189032">
        <v>0</v>
      </c>
      <c r="J189032">
        <v>0</v>
      </c>
    </row>
    <row r="189033" spans="1:10" x14ac:dyDescent="0.25">
      <c r="A189033">
        <v>2</v>
      </c>
      <c r="B189033">
        <v>0</v>
      </c>
      <c r="C189033">
        <v>3</v>
      </c>
      <c r="D189033">
        <v>2</v>
      </c>
      <c r="E189033">
        <v>0</v>
      </c>
      <c r="F189033">
        <v>0</v>
      </c>
      <c r="G189033">
        <v>0</v>
      </c>
      <c r="H189033">
        <v>1</v>
      </c>
      <c r="I189033">
        <v>0</v>
      </c>
      <c r="J189033">
        <v>0</v>
      </c>
    </row>
    <row r="189034" spans="1:10" x14ac:dyDescent="0.25">
      <c r="A189034">
        <v>2</v>
      </c>
      <c r="B189034">
        <v>0</v>
      </c>
      <c r="C189034">
        <v>3</v>
      </c>
      <c r="D189034">
        <v>0</v>
      </c>
      <c r="E189034">
        <v>2</v>
      </c>
      <c r="F189034">
        <v>0</v>
      </c>
      <c r="G189034">
        <v>0</v>
      </c>
      <c r="H189034">
        <v>1</v>
      </c>
      <c r="I189034">
        <v>0</v>
      </c>
      <c r="J189034">
        <v>0</v>
      </c>
    </row>
    <row r="189035" spans="1:10" x14ac:dyDescent="0.25">
      <c r="A189035">
        <v>0</v>
      </c>
      <c r="B189035">
        <v>0</v>
      </c>
      <c r="C189035">
        <v>1</v>
      </c>
      <c r="D189035">
        <v>0</v>
      </c>
      <c r="E189035">
        <v>0</v>
      </c>
      <c r="F189035">
        <v>0</v>
      </c>
      <c r="G189035">
        <v>0</v>
      </c>
      <c r="H189035">
        <v>0</v>
      </c>
      <c r="I189035">
        <v>0</v>
      </c>
      <c r="J189035">
        <v>0</v>
      </c>
    </row>
    <row r="189036" spans="1:10" x14ac:dyDescent="0.25">
      <c r="A189036">
        <v>2</v>
      </c>
      <c r="B189036">
        <v>0</v>
      </c>
      <c r="C189036">
        <v>3</v>
      </c>
      <c r="D189036">
        <v>2</v>
      </c>
      <c r="E189036">
        <v>0</v>
      </c>
      <c r="F189036">
        <v>0</v>
      </c>
      <c r="G189036">
        <v>0</v>
      </c>
      <c r="H189036">
        <v>0</v>
      </c>
      <c r="I189036">
        <v>0</v>
      </c>
      <c r="J189036">
        <v>0</v>
      </c>
    </row>
    <row r="189037" spans="1:10" x14ac:dyDescent="0.25">
      <c r="A189037">
        <v>1</v>
      </c>
      <c r="B189037">
        <v>0</v>
      </c>
      <c r="C189037">
        <v>3</v>
      </c>
      <c r="D189037">
        <v>0</v>
      </c>
      <c r="E189037">
        <v>1</v>
      </c>
      <c r="F189037">
        <v>1</v>
      </c>
      <c r="G189037">
        <v>0</v>
      </c>
      <c r="H189037">
        <v>0</v>
      </c>
      <c r="I189037">
        <v>0</v>
      </c>
      <c r="J189037">
        <v>0</v>
      </c>
    </row>
    <row r="189038" spans="1:10" x14ac:dyDescent="0.25">
      <c r="A189038">
        <v>2</v>
      </c>
      <c r="B189038">
        <v>0</v>
      </c>
      <c r="C189038">
        <v>1</v>
      </c>
      <c r="D189038">
        <v>2</v>
      </c>
      <c r="E189038">
        <v>0</v>
      </c>
      <c r="F189038">
        <v>0</v>
      </c>
      <c r="G189038">
        <v>1</v>
      </c>
      <c r="H189038">
        <v>1</v>
      </c>
      <c r="I189038">
        <v>0</v>
      </c>
      <c r="J189038">
        <v>0</v>
      </c>
    </row>
    <row r="189039" spans="1:10" x14ac:dyDescent="0.25">
      <c r="A189039">
        <v>1</v>
      </c>
      <c r="B189039">
        <v>0</v>
      </c>
      <c r="C189039">
        <v>3</v>
      </c>
      <c r="D189039">
        <v>1</v>
      </c>
      <c r="E189039">
        <v>0</v>
      </c>
      <c r="F189039">
        <v>0</v>
      </c>
      <c r="G189039">
        <v>0</v>
      </c>
      <c r="H189039">
        <v>0</v>
      </c>
      <c r="I189039">
        <v>0</v>
      </c>
      <c r="J189039">
        <v>0</v>
      </c>
    </row>
    <row r="189040" spans="1:10" x14ac:dyDescent="0.25">
      <c r="A189040">
        <v>1</v>
      </c>
      <c r="B189040">
        <v>0</v>
      </c>
      <c r="C189040">
        <v>1</v>
      </c>
      <c r="D189040">
        <v>0</v>
      </c>
      <c r="E189040">
        <v>1</v>
      </c>
      <c r="F189040">
        <v>0</v>
      </c>
      <c r="G189040">
        <v>0</v>
      </c>
      <c r="H189040">
        <v>1</v>
      </c>
      <c r="I189040">
        <v>0</v>
      </c>
      <c r="J189040">
        <v>0</v>
      </c>
    </row>
    <row r="189041" spans="1:10" x14ac:dyDescent="0.25">
      <c r="A189041">
        <v>0</v>
      </c>
      <c r="B189041">
        <v>0</v>
      </c>
      <c r="C189041">
        <v>3</v>
      </c>
      <c r="D189041">
        <v>0</v>
      </c>
      <c r="E189041">
        <v>0</v>
      </c>
      <c r="F189041">
        <v>0</v>
      </c>
      <c r="G189041">
        <v>0</v>
      </c>
      <c r="H189041">
        <v>0</v>
      </c>
      <c r="I189041">
        <v>0</v>
      </c>
      <c r="J189041">
        <v>0</v>
      </c>
    </row>
    <row r="189042" spans="1:10" x14ac:dyDescent="0.25">
      <c r="A189042">
        <v>0</v>
      </c>
      <c r="B189042">
        <v>0</v>
      </c>
      <c r="C189042">
        <v>2</v>
      </c>
      <c r="D189042">
        <v>0</v>
      </c>
      <c r="E189042">
        <v>0</v>
      </c>
      <c r="F189042">
        <v>0</v>
      </c>
      <c r="G189042">
        <v>0</v>
      </c>
      <c r="H189042">
        <v>0</v>
      </c>
      <c r="I189042">
        <v>0</v>
      </c>
      <c r="J189042">
        <v>0</v>
      </c>
    </row>
    <row r="189043" spans="1:10" x14ac:dyDescent="0.25">
      <c r="A189043">
        <v>0</v>
      </c>
      <c r="B189043">
        <v>0</v>
      </c>
      <c r="C189043">
        <v>1</v>
      </c>
      <c r="D189043">
        <v>0</v>
      </c>
      <c r="E189043">
        <v>0</v>
      </c>
      <c r="F189043">
        <v>0</v>
      </c>
      <c r="G189043">
        <v>0</v>
      </c>
      <c r="H189043">
        <v>0</v>
      </c>
      <c r="I189043">
        <v>0</v>
      </c>
      <c r="J189043">
        <v>0</v>
      </c>
    </row>
    <row r="189044" spans="1:10" x14ac:dyDescent="0.25">
      <c r="A189044">
        <v>0</v>
      </c>
      <c r="B189044">
        <v>0</v>
      </c>
      <c r="C189044">
        <v>1</v>
      </c>
      <c r="D189044">
        <v>0</v>
      </c>
      <c r="E189044">
        <v>0</v>
      </c>
      <c r="F189044">
        <v>0</v>
      </c>
      <c r="G189044">
        <v>0</v>
      </c>
      <c r="H189044">
        <v>0</v>
      </c>
      <c r="I189044">
        <v>0</v>
      </c>
      <c r="J189044">
        <v>0</v>
      </c>
    </row>
    <row r="189045" spans="1:10" x14ac:dyDescent="0.25">
      <c r="A189045">
        <v>0</v>
      </c>
      <c r="B189045">
        <v>0</v>
      </c>
      <c r="C189045">
        <v>1</v>
      </c>
      <c r="D189045">
        <v>0</v>
      </c>
      <c r="E189045">
        <v>0</v>
      </c>
      <c r="F189045">
        <v>0</v>
      </c>
      <c r="G189045">
        <v>0</v>
      </c>
      <c r="H189045">
        <v>0</v>
      </c>
      <c r="I189045">
        <v>0</v>
      </c>
      <c r="J189045">
        <v>0</v>
      </c>
    </row>
    <row r="189046" spans="1:10" x14ac:dyDescent="0.25">
      <c r="A189046">
        <v>0</v>
      </c>
      <c r="B189046">
        <v>0</v>
      </c>
      <c r="C189046">
        <v>1</v>
      </c>
      <c r="D189046">
        <v>0</v>
      </c>
      <c r="E189046">
        <v>0</v>
      </c>
      <c r="F189046">
        <v>0</v>
      </c>
      <c r="G189046">
        <v>0</v>
      </c>
      <c r="H189046">
        <v>0</v>
      </c>
      <c r="I189046">
        <v>0</v>
      </c>
      <c r="J189046">
        <v>0</v>
      </c>
    </row>
    <row r="189047" spans="1:10" x14ac:dyDescent="0.25">
      <c r="A189047">
        <v>0</v>
      </c>
      <c r="B189047">
        <v>0</v>
      </c>
      <c r="C189047">
        <v>3</v>
      </c>
      <c r="D189047">
        <v>0</v>
      </c>
      <c r="E189047">
        <v>0</v>
      </c>
      <c r="F189047">
        <v>0</v>
      </c>
      <c r="G189047">
        <v>0</v>
      </c>
      <c r="H189047">
        <v>0</v>
      </c>
      <c r="I189047">
        <v>0</v>
      </c>
      <c r="J189047">
        <v>0</v>
      </c>
    </row>
    <row r="189048" spans="1:10" x14ac:dyDescent="0.25">
      <c r="A189048">
        <v>0</v>
      </c>
      <c r="B189048">
        <v>0</v>
      </c>
      <c r="C189048">
        <v>1</v>
      </c>
      <c r="D189048">
        <v>0</v>
      </c>
      <c r="E189048">
        <v>0</v>
      </c>
      <c r="F189048">
        <v>0</v>
      </c>
      <c r="G189048">
        <v>0</v>
      </c>
      <c r="H189048">
        <v>0</v>
      </c>
      <c r="I189048">
        <v>0</v>
      </c>
      <c r="J189048">
        <v>0</v>
      </c>
    </row>
    <row r="189049" spans="1:10" x14ac:dyDescent="0.25">
      <c r="A189049">
        <v>0</v>
      </c>
      <c r="B189049">
        <v>0</v>
      </c>
      <c r="C189049">
        <v>3</v>
      </c>
      <c r="D189049">
        <v>0</v>
      </c>
      <c r="E189049">
        <v>0</v>
      </c>
      <c r="F189049">
        <v>0</v>
      </c>
      <c r="G189049">
        <v>0</v>
      </c>
      <c r="H189049">
        <v>0</v>
      </c>
      <c r="I189049">
        <v>0</v>
      </c>
      <c r="J189049">
        <v>0</v>
      </c>
    </row>
    <row r="189050" spans="1:10" x14ac:dyDescent="0.25">
      <c r="A189050">
        <v>0</v>
      </c>
      <c r="B189050">
        <v>0</v>
      </c>
      <c r="C189050">
        <v>2</v>
      </c>
      <c r="D189050">
        <v>0</v>
      </c>
      <c r="E189050">
        <v>0</v>
      </c>
      <c r="F189050">
        <v>0</v>
      </c>
      <c r="G189050">
        <v>0</v>
      </c>
      <c r="H189050">
        <v>0</v>
      </c>
      <c r="I189050">
        <v>0</v>
      </c>
      <c r="J189050">
        <v>0</v>
      </c>
    </row>
    <row r="189051" spans="1:10" x14ac:dyDescent="0.25">
      <c r="A189051">
        <v>0</v>
      </c>
      <c r="B189051">
        <v>0</v>
      </c>
      <c r="C189051">
        <v>3</v>
      </c>
      <c r="D189051">
        <v>0</v>
      </c>
      <c r="E189051">
        <v>0</v>
      </c>
      <c r="F189051">
        <v>0</v>
      </c>
      <c r="G189051">
        <v>0</v>
      </c>
      <c r="H189051">
        <v>0</v>
      </c>
      <c r="I189051">
        <v>0</v>
      </c>
      <c r="J189051">
        <v>0</v>
      </c>
    </row>
    <row r="189052" spans="1:10" x14ac:dyDescent="0.25">
      <c r="A189052">
        <v>0</v>
      </c>
      <c r="B189052">
        <v>0</v>
      </c>
      <c r="C189052">
        <v>1</v>
      </c>
      <c r="D189052">
        <v>0</v>
      </c>
      <c r="E189052">
        <v>0</v>
      </c>
      <c r="F189052">
        <v>0</v>
      </c>
      <c r="G189052">
        <v>0</v>
      </c>
      <c r="H189052">
        <v>0</v>
      </c>
      <c r="I189052">
        <v>0</v>
      </c>
      <c r="J189052">
        <v>0</v>
      </c>
    </row>
    <row r="189053" spans="1:10" x14ac:dyDescent="0.25">
      <c r="A189053">
        <v>0</v>
      </c>
      <c r="B189053">
        <v>0</v>
      </c>
      <c r="C189053">
        <v>2</v>
      </c>
      <c r="D189053">
        <v>0</v>
      </c>
      <c r="E189053">
        <v>0</v>
      </c>
      <c r="F189053">
        <v>0</v>
      </c>
      <c r="G189053">
        <v>0</v>
      </c>
      <c r="H189053">
        <v>0</v>
      </c>
      <c r="I189053">
        <v>0</v>
      </c>
      <c r="J189053">
        <v>0</v>
      </c>
    </row>
    <row r="189054" spans="1:10" x14ac:dyDescent="0.25">
      <c r="A189054">
        <v>0</v>
      </c>
      <c r="B189054">
        <v>0</v>
      </c>
      <c r="C189054">
        <v>2</v>
      </c>
      <c r="D189054">
        <v>0</v>
      </c>
      <c r="E189054">
        <v>0</v>
      </c>
      <c r="F189054">
        <v>0</v>
      </c>
      <c r="G189054">
        <v>0</v>
      </c>
      <c r="H189054">
        <v>0</v>
      </c>
      <c r="I189054">
        <v>0</v>
      </c>
      <c r="J189054">
        <v>0</v>
      </c>
    </row>
    <row r="189055" spans="1:10" x14ac:dyDescent="0.25">
      <c r="A189055">
        <v>0</v>
      </c>
      <c r="B189055">
        <v>0</v>
      </c>
      <c r="C189055">
        <v>2</v>
      </c>
      <c r="D189055">
        <v>0</v>
      </c>
      <c r="E189055">
        <v>0</v>
      </c>
      <c r="F189055">
        <v>0</v>
      </c>
      <c r="G189055">
        <v>0</v>
      </c>
      <c r="H189055">
        <v>0</v>
      </c>
      <c r="I189055">
        <v>0</v>
      </c>
      <c r="J189055">
        <v>0</v>
      </c>
    </row>
    <row r="189056" spans="1:10" x14ac:dyDescent="0.25">
      <c r="A189056">
        <v>4</v>
      </c>
      <c r="B189056">
        <v>2</v>
      </c>
      <c r="C189056">
        <v>1</v>
      </c>
      <c r="D189056">
        <v>2</v>
      </c>
      <c r="E189056">
        <v>2</v>
      </c>
      <c r="F189056">
        <v>3</v>
      </c>
      <c r="G189056">
        <v>0</v>
      </c>
      <c r="H189056">
        <v>0</v>
      </c>
      <c r="I189056">
        <v>1</v>
      </c>
      <c r="J189056">
        <v>0</v>
      </c>
    </row>
    <row r="189057" spans="1:10" x14ac:dyDescent="0.25">
      <c r="A189057">
        <v>0</v>
      </c>
      <c r="B189057">
        <v>1</v>
      </c>
      <c r="C189057">
        <v>3</v>
      </c>
      <c r="D189057">
        <v>0</v>
      </c>
      <c r="E189057">
        <v>0</v>
      </c>
      <c r="F189057">
        <v>0</v>
      </c>
      <c r="G189057">
        <v>0</v>
      </c>
      <c r="H189057">
        <v>0</v>
      </c>
      <c r="I189057">
        <v>0</v>
      </c>
      <c r="J189057">
        <v>0</v>
      </c>
    </row>
    <row r="189058" spans="1:10" x14ac:dyDescent="0.25">
      <c r="A189058">
        <v>0</v>
      </c>
      <c r="B189058">
        <v>0</v>
      </c>
      <c r="C189058">
        <v>2</v>
      </c>
      <c r="D189058">
        <v>0</v>
      </c>
      <c r="E189058">
        <v>0</v>
      </c>
      <c r="F189058">
        <v>0</v>
      </c>
      <c r="G189058">
        <v>0</v>
      </c>
      <c r="H189058">
        <v>0</v>
      </c>
      <c r="I189058">
        <v>0</v>
      </c>
      <c r="J189058">
        <v>0</v>
      </c>
    </row>
    <row r="189059" spans="1:10" x14ac:dyDescent="0.25">
      <c r="A189059">
        <v>0</v>
      </c>
      <c r="B189059">
        <v>0</v>
      </c>
      <c r="C189059">
        <v>2</v>
      </c>
      <c r="D189059">
        <v>0</v>
      </c>
      <c r="E189059">
        <v>0</v>
      </c>
      <c r="F189059">
        <v>0</v>
      </c>
      <c r="G189059">
        <v>0</v>
      </c>
      <c r="H189059">
        <v>0</v>
      </c>
      <c r="I189059">
        <v>0</v>
      </c>
      <c r="J189059">
        <v>0</v>
      </c>
    </row>
    <row r="189060" spans="1:10" x14ac:dyDescent="0.25">
      <c r="A189060">
        <v>1</v>
      </c>
      <c r="B189060">
        <v>1</v>
      </c>
      <c r="C189060">
        <v>1</v>
      </c>
      <c r="D189060">
        <v>0</v>
      </c>
      <c r="E189060">
        <v>1</v>
      </c>
      <c r="F189060">
        <v>1</v>
      </c>
      <c r="G189060">
        <v>0</v>
      </c>
      <c r="H189060">
        <v>0</v>
      </c>
      <c r="I189060">
        <v>0</v>
      </c>
      <c r="J189060">
        <v>0</v>
      </c>
    </row>
    <row r="189061" spans="1:10" x14ac:dyDescent="0.25">
      <c r="A189061">
        <v>0</v>
      </c>
      <c r="B189061">
        <v>0</v>
      </c>
      <c r="C189061">
        <v>1</v>
      </c>
      <c r="D189061">
        <v>0</v>
      </c>
      <c r="E189061">
        <v>0</v>
      </c>
      <c r="F189061">
        <v>0</v>
      </c>
      <c r="G189061">
        <v>0</v>
      </c>
      <c r="H189061">
        <v>0</v>
      </c>
      <c r="I189061">
        <v>0</v>
      </c>
      <c r="J189061">
        <v>0</v>
      </c>
    </row>
    <row r="189062" spans="1:10" x14ac:dyDescent="0.25">
      <c r="A189062">
        <v>0</v>
      </c>
      <c r="B189062">
        <v>0</v>
      </c>
      <c r="C189062">
        <v>3</v>
      </c>
      <c r="D189062">
        <v>0</v>
      </c>
      <c r="E189062">
        <v>0</v>
      </c>
      <c r="F189062">
        <v>0</v>
      </c>
      <c r="G189062">
        <v>0</v>
      </c>
      <c r="H189062">
        <v>0</v>
      </c>
      <c r="I189062">
        <v>0</v>
      </c>
      <c r="J189062">
        <v>0</v>
      </c>
    </row>
    <row r="189063" spans="1:10" x14ac:dyDescent="0.25">
      <c r="A189063">
        <v>0</v>
      </c>
      <c r="B189063">
        <v>2</v>
      </c>
      <c r="C189063">
        <v>1</v>
      </c>
      <c r="D189063">
        <v>0</v>
      </c>
      <c r="E189063">
        <v>0</v>
      </c>
      <c r="F189063">
        <v>0</v>
      </c>
      <c r="G189063">
        <v>0</v>
      </c>
      <c r="H189063">
        <v>0</v>
      </c>
      <c r="I189063">
        <v>0</v>
      </c>
      <c r="J189063">
        <v>0</v>
      </c>
    </row>
    <row r="189064" spans="1:10" x14ac:dyDescent="0.25">
      <c r="A189064">
        <v>0</v>
      </c>
      <c r="B189064">
        <v>0</v>
      </c>
      <c r="C189064">
        <v>2</v>
      </c>
      <c r="D189064">
        <v>0</v>
      </c>
      <c r="E189064">
        <v>0</v>
      </c>
      <c r="F189064">
        <v>0</v>
      </c>
      <c r="G189064">
        <v>0</v>
      </c>
      <c r="H189064">
        <v>0</v>
      </c>
      <c r="I189064">
        <v>0</v>
      </c>
      <c r="J189064">
        <v>0</v>
      </c>
    </row>
    <row r="189065" spans="1:10" x14ac:dyDescent="0.25">
      <c r="A189065">
        <v>0</v>
      </c>
      <c r="B189065">
        <v>0</v>
      </c>
      <c r="C189065">
        <v>2</v>
      </c>
      <c r="D189065">
        <v>0</v>
      </c>
      <c r="E189065">
        <v>0</v>
      </c>
      <c r="F189065">
        <v>0</v>
      </c>
      <c r="G189065">
        <v>0</v>
      </c>
      <c r="H189065">
        <v>0</v>
      </c>
      <c r="I189065">
        <v>0</v>
      </c>
      <c r="J189065">
        <v>0</v>
      </c>
    </row>
    <row r="189066" spans="1:10" x14ac:dyDescent="0.25">
      <c r="A189066">
        <v>1</v>
      </c>
      <c r="B189066">
        <v>0</v>
      </c>
      <c r="C189066">
        <v>2</v>
      </c>
      <c r="D189066">
        <v>0</v>
      </c>
      <c r="E189066">
        <v>1</v>
      </c>
      <c r="F189066">
        <v>1</v>
      </c>
      <c r="G189066">
        <v>0</v>
      </c>
      <c r="H189066">
        <v>0</v>
      </c>
      <c r="I189066">
        <v>0</v>
      </c>
      <c r="J189066">
        <v>0</v>
      </c>
    </row>
    <row r="189067" spans="1:10" x14ac:dyDescent="0.25">
      <c r="A189067">
        <v>0</v>
      </c>
      <c r="B189067">
        <v>0</v>
      </c>
      <c r="C189067">
        <v>3</v>
      </c>
      <c r="D189067">
        <v>0</v>
      </c>
      <c r="E189067">
        <v>0</v>
      </c>
      <c r="F189067">
        <v>0</v>
      </c>
      <c r="G189067">
        <v>0</v>
      </c>
      <c r="H189067">
        <v>0</v>
      </c>
      <c r="I189067">
        <v>0</v>
      </c>
      <c r="J189067">
        <v>0</v>
      </c>
    </row>
    <row r="189068" spans="1:10" x14ac:dyDescent="0.25">
      <c r="A189068">
        <v>0</v>
      </c>
      <c r="B189068">
        <v>0</v>
      </c>
      <c r="C189068">
        <v>3</v>
      </c>
      <c r="D189068">
        <v>0</v>
      </c>
      <c r="E189068">
        <v>0</v>
      </c>
      <c r="F189068">
        <v>0</v>
      </c>
      <c r="G189068">
        <v>0</v>
      </c>
      <c r="H189068">
        <v>0</v>
      </c>
      <c r="I189068">
        <v>0</v>
      </c>
      <c r="J189068">
        <v>0</v>
      </c>
    </row>
    <row r="189069" spans="1:10" x14ac:dyDescent="0.25">
      <c r="A189069">
        <v>0</v>
      </c>
      <c r="B189069">
        <v>0</v>
      </c>
      <c r="C189069">
        <v>3</v>
      </c>
      <c r="D189069">
        <v>0</v>
      </c>
      <c r="E189069">
        <v>0</v>
      </c>
      <c r="F189069">
        <v>0</v>
      </c>
      <c r="G189069">
        <v>0</v>
      </c>
      <c r="H189069">
        <v>0</v>
      </c>
      <c r="I189069">
        <v>0</v>
      </c>
      <c r="J189069">
        <v>0</v>
      </c>
    </row>
    <row r="189070" spans="1:10" x14ac:dyDescent="0.25">
      <c r="A189070">
        <v>0</v>
      </c>
      <c r="B189070">
        <v>0</v>
      </c>
      <c r="C189070">
        <v>3</v>
      </c>
      <c r="D189070">
        <v>0</v>
      </c>
      <c r="E189070">
        <v>0</v>
      </c>
      <c r="F189070">
        <v>0</v>
      </c>
      <c r="G189070">
        <v>0</v>
      </c>
      <c r="H189070">
        <v>0</v>
      </c>
      <c r="I189070">
        <v>0</v>
      </c>
      <c r="J189070">
        <v>0</v>
      </c>
    </row>
    <row r="189071" spans="1:10" x14ac:dyDescent="0.25">
      <c r="A189071">
        <v>0</v>
      </c>
      <c r="B189071">
        <v>0</v>
      </c>
      <c r="C189071">
        <v>3</v>
      </c>
      <c r="D189071">
        <v>0</v>
      </c>
      <c r="E189071">
        <v>0</v>
      </c>
      <c r="F189071">
        <v>0</v>
      </c>
      <c r="G189071">
        <v>0</v>
      </c>
      <c r="H189071">
        <v>0</v>
      </c>
      <c r="I189071">
        <v>0</v>
      </c>
      <c r="J189071">
        <v>0</v>
      </c>
    </row>
    <row r="189072" spans="1:10" x14ac:dyDescent="0.25">
      <c r="A189072">
        <v>0</v>
      </c>
      <c r="B189072">
        <v>0</v>
      </c>
      <c r="C189072">
        <v>3</v>
      </c>
      <c r="D189072">
        <v>0</v>
      </c>
      <c r="E189072">
        <v>0</v>
      </c>
      <c r="F189072">
        <v>0</v>
      </c>
      <c r="G189072">
        <v>0</v>
      </c>
      <c r="H189072">
        <v>0</v>
      </c>
      <c r="I189072">
        <v>0</v>
      </c>
      <c r="J189072">
        <v>0</v>
      </c>
    </row>
    <row r="189073" spans="1:10" x14ac:dyDescent="0.25">
      <c r="A189073">
        <v>0</v>
      </c>
      <c r="B189073">
        <v>0</v>
      </c>
      <c r="C189073">
        <v>3</v>
      </c>
      <c r="D189073">
        <v>0</v>
      </c>
      <c r="E189073">
        <v>0</v>
      </c>
      <c r="F189073">
        <v>0</v>
      </c>
      <c r="G189073">
        <v>0</v>
      </c>
      <c r="H189073">
        <v>0</v>
      </c>
      <c r="I189073">
        <v>0</v>
      </c>
      <c r="J189073">
        <v>0</v>
      </c>
    </row>
    <row r="189074" spans="1:10" x14ac:dyDescent="0.25">
      <c r="A189074">
        <v>0</v>
      </c>
      <c r="B189074">
        <v>0</v>
      </c>
      <c r="C189074">
        <v>3</v>
      </c>
      <c r="D189074">
        <v>0</v>
      </c>
      <c r="E189074">
        <v>0</v>
      </c>
      <c r="F189074">
        <v>0</v>
      </c>
      <c r="G189074">
        <v>0</v>
      </c>
      <c r="H189074">
        <v>0</v>
      </c>
      <c r="I189074">
        <v>0</v>
      </c>
      <c r="J189074">
        <v>0</v>
      </c>
    </row>
    <row r="189075" spans="1:10" x14ac:dyDescent="0.25">
      <c r="A189075">
        <v>1</v>
      </c>
      <c r="B189075">
        <v>0</v>
      </c>
      <c r="C189075">
        <v>3</v>
      </c>
      <c r="D189075">
        <v>0</v>
      </c>
      <c r="E189075">
        <v>1</v>
      </c>
      <c r="F189075">
        <v>1</v>
      </c>
      <c r="G189075">
        <v>0</v>
      </c>
      <c r="H189075">
        <v>0</v>
      </c>
      <c r="I189075">
        <v>0</v>
      </c>
      <c r="J189075">
        <v>0</v>
      </c>
    </row>
    <row r="189076" spans="1:10" x14ac:dyDescent="0.25">
      <c r="A189076">
        <v>2</v>
      </c>
      <c r="B189076">
        <v>0</v>
      </c>
      <c r="C189076">
        <v>2</v>
      </c>
      <c r="D189076">
        <v>1</v>
      </c>
      <c r="E189076">
        <v>1</v>
      </c>
      <c r="F189076">
        <v>2</v>
      </c>
      <c r="G189076">
        <v>0</v>
      </c>
      <c r="H189076">
        <v>0</v>
      </c>
      <c r="I189076">
        <v>0</v>
      </c>
      <c r="J189076">
        <v>0</v>
      </c>
    </row>
    <row r="189077" spans="1:10" x14ac:dyDescent="0.25">
      <c r="A189077">
        <v>0</v>
      </c>
      <c r="B189077">
        <v>1</v>
      </c>
      <c r="C189077">
        <v>2</v>
      </c>
      <c r="D189077">
        <v>0</v>
      </c>
      <c r="E189077">
        <v>0</v>
      </c>
      <c r="F189077">
        <v>0</v>
      </c>
      <c r="G189077">
        <v>0</v>
      </c>
      <c r="H189077">
        <v>0</v>
      </c>
      <c r="I189077">
        <v>0</v>
      </c>
      <c r="J189077">
        <v>0</v>
      </c>
    </row>
    <row r="189078" spans="1:10" x14ac:dyDescent="0.25">
      <c r="A189078">
        <v>2</v>
      </c>
      <c r="B189078">
        <v>0</v>
      </c>
      <c r="C189078">
        <v>2</v>
      </c>
      <c r="D189078">
        <v>1</v>
      </c>
      <c r="E189078">
        <v>1</v>
      </c>
      <c r="F189078">
        <v>2</v>
      </c>
      <c r="G189078">
        <v>0</v>
      </c>
      <c r="H189078">
        <v>0</v>
      </c>
      <c r="I189078">
        <v>0</v>
      </c>
      <c r="J189078">
        <v>0</v>
      </c>
    </row>
    <row r="189079" spans="1:10" x14ac:dyDescent="0.25">
      <c r="A189079">
        <v>0</v>
      </c>
      <c r="B189079">
        <v>1</v>
      </c>
      <c r="C189079">
        <v>2</v>
      </c>
      <c r="D189079">
        <v>0</v>
      </c>
      <c r="E189079">
        <v>0</v>
      </c>
      <c r="F189079">
        <v>0</v>
      </c>
      <c r="G189079">
        <v>0</v>
      </c>
      <c r="H189079">
        <v>0</v>
      </c>
      <c r="I189079">
        <v>0</v>
      </c>
      <c r="J189079">
        <v>0</v>
      </c>
    </row>
    <row r="189080" spans="1:10" x14ac:dyDescent="0.25">
      <c r="A189080">
        <v>0</v>
      </c>
      <c r="B189080">
        <v>0</v>
      </c>
      <c r="C189080">
        <v>3</v>
      </c>
      <c r="D189080">
        <v>0</v>
      </c>
      <c r="E189080">
        <v>0</v>
      </c>
      <c r="F189080">
        <v>0</v>
      </c>
      <c r="G189080">
        <v>0</v>
      </c>
      <c r="H189080">
        <v>0</v>
      </c>
      <c r="I189080">
        <v>0</v>
      </c>
      <c r="J189080">
        <v>0</v>
      </c>
    </row>
    <row r="189081" spans="1:10" x14ac:dyDescent="0.25">
      <c r="A189081">
        <v>0</v>
      </c>
      <c r="B189081">
        <v>0</v>
      </c>
      <c r="C189081">
        <v>3</v>
      </c>
      <c r="D189081">
        <v>0</v>
      </c>
      <c r="E189081">
        <v>0</v>
      </c>
      <c r="F189081">
        <v>0</v>
      </c>
      <c r="G189081">
        <v>0</v>
      </c>
      <c r="H189081">
        <v>0</v>
      </c>
      <c r="I189081">
        <v>0</v>
      </c>
      <c r="J189081">
        <v>0</v>
      </c>
    </row>
    <row r="189082" spans="1:10" x14ac:dyDescent="0.25">
      <c r="A189082">
        <v>0</v>
      </c>
      <c r="B189082">
        <v>0</v>
      </c>
      <c r="C189082">
        <v>2</v>
      </c>
      <c r="D189082">
        <v>0</v>
      </c>
      <c r="E189082">
        <v>0</v>
      </c>
      <c r="F189082">
        <v>0</v>
      </c>
      <c r="G189082">
        <v>0</v>
      </c>
      <c r="H189082">
        <v>0</v>
      </c>
      <c r="I189082">
        <v>0</v>
      </c>
      <c r="J189082">
        <v>0</v>
      </c>
    </row>
    <row r="189083" spans="1:10" x14ac:dyDescent="0.25">
      <c r="A189083">
        <v>0</v>
      </c>
      <c r="B189083">
        <v>0</v>
      </c>
      <c r="C189083">
        <v>3</v>
      </c>
      <c r="D189083">
        <v>0</v>
      </c>
      <c r="E189083">
        <v>0</v>
      </c>
      <c r="F189083">
        <v>0</v>
      </c>
      <c r="G189083">
        <v>0</v>
      </c>
      <c r="H189083">
        <v>0</v>
      </c>
      <c r="I189083">
        <v>0</v>
      </c>
      <c r="J189083">
        <v>0</v>
      </c>
    </row>
    <row r="189084" spans="1:10" x14ac:dyDescent="0.25">
      <c r="A189084">
        <v>5</v>
      </c>
      <c r="B189084">
        <v>8</v>
      </c>
      <c r="C189084">
        <v>2</v>
      </c>
      <c r="D189084">
        <v>5</v>
      </c>
      <c r="E189084">
        <v>0</v>
      </c>
      <c r="F189084">
        <v>5</v>
      </c>
      <c r="G189084">
        <v>0</v>
      </c>
      <c r="H189084">
        <v>0</v>
      </c>
      <c r="I189084">
        <v>0</v>
      </c>
      <c r="J189084">
        <v>0</v>
      </c>
    </row>
    <row r="189085" spans="1:10" x14ac:dyDescent="0.25">
      <c r="A189085">
        <v>0</v>
      </c>
      <c r="B189085">
        <v>0</v>
      </c>
      <c r="C189085">
        <v>3</v>
      </c>
      <c r="D189085">
        <v>0</v>
      </c>
      <c r="E189085">
        <v>0</v>
      </c>
      <c r="F189085">
        <v>0</v>
      </c>
      <c r="G189085">
        <v>0</v>
      </c>
      <c r="H189085">
        <v>0</v>
      </c>
      <c r="I189085">
        <v>0</v>
      </c>
      <c r="J189085">
        <v>0</v>
      </c>
    </row>
    <row r="189086" spans="1:10" x14ac:dyDescent="0.25">
      <c r="A189086">
        <v>0</v>
      </c>
      <c r="B189086">
        <v>0</v>
      </c>
      <c r="C189086">
        <v>2</v>
      </c>
      <c r="D189086">
        <v>0</v>
      </c>
      <c r="E189086">
        <v>0</v>
      </c>
      <c r="F189086">
        <v>0</v>
      </c>
      <c r="G189086">
        <v>0</v>
      </c>
      <c r="H189086">
        <v>0</v>
      </c>
      <c r="I189086">
        <v>0</v>
      </c>
      <c r="J189086">
        <v>0</v>
      </c>
    </row>
    <row r="189087" spans="1:10" x14ac:dyDescent="0.25">
      <c r="A189087">
        <v>0</v>
      </c>
      <c r="B189087">
        <v>0</v>
      </c>
      <c r="C189087">
        <v>3</v>
      </c>
      <c r="D189087">
        <v>0</v>
      </c>
      <c r="E189087">
        <v>0</v>
      </c>
      <c r="F189087">
        <v>0</v>
      </c>
      <c r="G189087">
        <v>0</v>
      </c>
      <c r="H189087">
        <v>0</v>
      </c>
      <c r="I189087">
        <v>0</v>
      </c>
      <c r="J189087">
        <v>0</v>
      </c>
    </row>
    <row r="189088" spans="1:10" x14ac:dyDescent="0.25">
      <c r="A189088">
        <v>1</v>
      </c>
      <c r="B189088">
        <v>0</v>
      </c>
      <c r="C189088">
        <v>3</v>
      </c>
      <c r="D189088">
        <v>1</v>
      </c>
      <c r="E189088">
        <v>0</v>
      </c>
      <c r="F189088">
        <v>1</v>
      </c>
      <c r="G189088">
        <v>0</v>
      </c>
      <c r="H189088">
        <v>0</v>
      </c>
      <c r="I189088">
        <v>0</v>
      </c>
      <c r="J189088">
        <v>0</v>
      </c>
    </row>
    <row r="189089" spans="1:10" x14ac:dyDescent="0.25">
      <c r="A189089">
        <v>0</v>
      </c>
      <c r="B189089">
        <v>4</v>
      </c>
      <c r="C189089">
        <v>1</v>
      </c>
      <c r="D189089">
        <v>0</v>
      </c>
      <c r="E189089">
        <v>0</v>
      </c>
      <c r="F189089">
        <v>0</v>
      </c>
      <c r="G189089">
        <v>0</v>
      </c>
      <c r="H189089">
        <v>0</v>
      </c>
      <c r="I189089">
        <v>0</v>
      </c>
      <c r="J189089">
        <v>0</v>
      </c>
    </row>
    <row r="189090" spans="1:10" x14ac:dyDescent="0.25">
      <c r="A189090">
        <v>0</v>
      </c>
      <c r="B189090">
        <v>0</v>
      </c>
      <c r="C189090">
        <v>2</v>
      </c>
      <c r="D189090">
        <v>0</v>
      </c>
      <c r="E189090">
        <v>0</v>
      </c>
      <c r="F189090">
        <v>0</v>
      </c>
      <c r="G189090">
        <v>0</v>
      </c>
      <c r="H189090">
        <v>0</v>
      </c>
      <c r="I189090">
        <v>0</v>
      </c>
      <c r="J189090">
        <v>0</v>
      </c>
    </row>
    <row r="189091" spans="1:10" x14ac:dyDescent="0.25">
      <c r="A189091">
        <v>1</v>
      </c>
      <c r="B189091">
        <v>0</v>
      </c>
      <c r="C189091">
        <v>1</v>
      </c>
      <c r="D189091">
        <v>1</v>
      </c>
      <c r="E189091">
        <v>0</v>
      </c>
      <c r="F189091">
        <v>1</v>
      </c>
      <c r="G189091">
        <v>0</v>
      </c>
      <c r="H189091">
        <v>0</v>
      </c>
      <c r="I189091">
        <v>0</v>
      </c>
      <c r="J189091">
        <v>0</v>
      </c>
    </row>
    <row r="189092" spans="1:10" x14ac:dyDescent="0.25">
      <c r="A189092">
        <v>1</v>
      </c>
      <c r="B189092">
        <v>0</v>
      </c>
      <c r="C189092">
        <v>2</v>
      </c>
      <c r="D189092">
        <v>0</v>
      </c>
      <c r="E189092">
        <v>1</v>
      </c>
      <c r="F189092">
        <v>1</v>
      </c>
      <c r="G189092">
        <v>0</v>
      </c>
      <c r="H189092">
        <v>0</v>
      </c>
      <c r="I189092">
        <v>0</v>
      </c>
      <c r="J189092">
        <v>0</v>
      </c>
    </row>
    <row r="189093" spans="1:10" x14ac:dyDescent="0.25">
      <c r="A189093">
        <v>1</v>
      </c>
      <c r="B189093">
        <v>0</v>
      </c>
      <c r="C189093">
        <v>1</v>
      </c>
      <c r="D189093">
        <v>1</v>
      </c>
      <c r="E189093">
        <v>0</v>
      </c>
      <c r="F189093">
        <v>0</v>
      </c>
      <c r="G189093">
        <v>0</v>
      </c>
      <c r="H189093">
        <v>0</v>
      </c>
      <c r="I189093">
        <v>0</v>
      </c>
      <c r="J189093">
        <v>0</v>
      </c>
    </row>
    <row r="189094" spans="1:10" x14ac:dyDescent="0.25">
      <c r="A189094">
        <v>0</v>
      </c>
      <c r="B189094">
        <v>0</v>
      </c>
      <c r="C189094">
        <v>3</v>
      </c>
      <c r="D189094">
        <v>0</v>
      </c>
      <c r="E189094">
        <v>0</v>
      </c>
      <c r="F189094">
        <v>0</v>
      </c>
      <c r="G189094">
        <v>0</v>
      </c>
      <c r="H189094">
        <v>0</v>
      </c>
      <c r="I189094">
        <v>0</v>
      </c>
      <c r="J189094">
        <v>0</v>
      </c>
    </row>
    <row r="189095" spans="1:10" x14ac:dyDescent="0.25">
      <c r="A189095">
        <v>0</v>
      </c>
      <c r="B189095">
        <v>0</v>
      </c>
      <c r="C189095">
        <v>1</v>
      </c>
      <c r="D189095">
        <v>0</v>
      </c>
      <c r="E189095">
        <v>0</v>
      </c>
      <c r="F189095">
        <v>0</v>
      </c>
      <c r="G189095">
        <v>0</v>
      </c>
      <c r="H189095">
        <v>0</v>
      </c>
      <c r="I189095">
        <v>0</v>
      </c>
      <c r="J189095">
        <v>0</v>
      </c>
    </row>
    <row r="189096" spans="1:10" x14ac:dyDescent="0.25">
      <c r="A189096">
        <v>0</v>
      </c>
      <c r="B189096">
        <v>0</v>
      </c>
      <c r="C189096">
        <v>3</v>
      </c>
      <c r="D189096">
        <v>0</v>
      </c>
      <c r="E189096">
        <v>0</v>
      </c>
      <c r="F189096">
        <v>0</v>
      </c>
      <c r="G189096">
        <v>0</v>
      </c>
      <c r="H189096">
        <v>0</v>
      </c>
      <c r="I189096">
        <v>0</v>
      </c>
      <c r="J189096">
        <v>0</v>
      </c>
    </row>
    <row r="189097" spans="1:10" x14ac:dyDescent="0.25">
      <c r="A189097">
        <v>1</v>
      </c>
      <c r="B189097">
        <v>0</v>
      </c>
      <c r="C189097">
        <v>2</v>
      </c>
      <c r="D189097">
        <v>0</v>
      </c>
      <c r="E189097">
        <v>1</v>
      </c>
      <c r="F189097">
        <v>0</v>
      </c>
      <c r="G189097">
        <v>0</v>
      </c>
      <c r="H189097">
        <v>0</v>
      </c>
      <c r="I189097">
        <v>0</v>
      </c>
      <c r="J189097">
        <v>0</v>
      </c>
    </row>
    <row r="189098" spans="1:10" x14ac:dyDescent="0.25">
      <c r="A189098">
        <v>1</v>
      </c>
      <c r="B189098">
        <v>0</v>
      </c>
      <c r="C189098">
        <v>2</v>
      </c>
      <c r="D189098">
        <v>1</v>
      </c>
      <c r="E189098">
        <v>0</v>
      </c>
      <c r="F189098">
        <v>0</v>
      </c>
      <c r="G189098">
        <v>0</v>
      </c>
      <c r="H189098">
        <v>0</v>
      </c>
      <c r="I189098">
        <v>0</v>
      </c>
      <c r="J189098">
        <v>0</v>
      </c>
    </row>
    <row r="189099" spans="1:10" x14ac:dyDescent="0.25">
      <c r="A189099">
        <v>1</v>
      </c>
      <c r="B189099">
        <v>0</v>
      </c>
      <c r="C189099">
        <v>1</v>
      </c>
      <c r="D189099">
        <v>1</v>
      </c>
      <c r="E189099">
        <v>0</v>
      </c>
      <c r="F189099">
        <v>1</v>
      </c>
      <c r="G189099">
        <v>0</v>
      </c>
      <c r="H189099">
        <v>0</v>
      </c>
      <c r="I189099">
        <v>0</v>
      </c>
      <c r="J189099">
        <v>0</v>
      </c>
    </row>
    <row r="189100" spans="1:10" x14ac:dyDescent="0.25">
      <c r="A189100">
        <v>1</v>
      </c>
      <c r="B189100">
        <v>0</v>
      </c>
      <c r="C189100">
        <v>1</v>
      </c>
      <c r="D189100">
        <v>0</v>
      </c>
      <c r="E189100">
        <v>1</v>
      </c>
      <c r="F189100">
        <v>1</v>
      </c>
      <c r="G189100">
        <v>0</v>
      </c>
      <c r="H189100">
        <v>0</v>
      </c>
      <c r="I189100">
        <v>0</v>
      </c>
      <c r="J189100">
        <v>0</v>
      </c>
    </row>
    <row r="189101" spans="1:10" x14ac:dyDescent="0.25">
      <c r="A189101">
        <v>1</v>
      </c>
      <c r="B189101">
        <v>0</v>
      </c>
      <c r="C189101">
        <v>3</v>
      </c>
      <c r="D189101">
        <v>1</v>
      </c>
      <c r="E189101">
        <v>0</v>
      </c>
      <c r="F189101">
        <v>1</v>
      </c>
      <c r="G189101">
        <v>0</v>
      </c>
      <c r="H189101">
        <v>0</v>
      </c>
      <c r="I189101">
        <v>0</v>
      </c>
      <c r="J189101">
        <v>0</v>
      </c>
    </row>
    <row r="189102" spans="1:10" x14ac:dyDescent="0.25">
      <c r="A189102">
        <v>1</v>
      </c>
      <c r="B189102">
        <v>0</v>
      </c>
      <c r="C189102">
        <v>2</v>
      </c>
      <c r="D189102">
        <v>1</v>
      </c>
      <c r="E189102">
        <v>0</v>
      </c>
      <c r="F189102">
        <v>1</v>
      </c>
      <c r="G189102">
        <v>0</v>
      </c>
      <c r="H189102">
        <v>0</v>
      </c>
      <c r="I189102">
        <v>0</v>
      </c>
      <c r="J189102">
        <v>0</v>
      </c>
    </row>
    <row r="189103" spans="1:10" x14ac:dyDescent="0.25">
      <c r="A189103">
        <v>24</v>
      </c>
      <c r="B189103">
        <v>1</v>
      </c>
      <c r="C189103">
        <v>1</v>
      </c>
      <c r="D189103">
        <v>18</v>
      </c>
      <c r="E189103">
        <v>6</v>
      </c>
      <c r="F189103">
        <v>14</v>
      </c>
      <c r="G189103">
        <v>0</v>
      </c>
      <c r="H189103">
        <v>4</v>
      </c>
      <c r="I189103">
        <v>0</v>
      </c>
      <c r="J189103">
        <v>0</v>
      </c>
    </row>
    <row r="189104" spans="1:10" x14ac:dyDescent="0.25">
      <c r="A189104">
        <v>2</v>
      </c>
      <c r="B189104">
        <v>0</v>
      </c>
      <c r="C189104">
        <v>1</v>
      </c>
      <c r="D189104">
        <v>2</v>
      </c>
      <c r="E189104">
        <v>0</v>
      </c>
      <c r="F189104">
        <v>0</v>
      </c>
      <c r="G189104">
        <v>0</v>
      </c>
      <c r="H189104">
        <v>0</v>
      </c>
      <c r="I189104">
        <v>0</v>
      </c>
      <c r="J189104">
        <v>0</v>
      </c>
    </row>
    <row r="189105" spans="1:10" x14ac:dyDescent="0.25">
      <c r="A189105">
        <v>11</v>
      </c>
      <c r="B189105">
        <v>2</v>
      </c>
      <c r="C189105">
        <v>3</v>
      </c>
      <c r="D189105">
        <v>2</v>
      </c>
      <c r="E189105">
        <v>9</v>
      </c>
      <c r="F189105">
        <v>3</v>
      </c>
      <c r="G189105">
        <v>1</v>
      </c>
      <c r="H189105">
        <v>2</v>
      </c>
      <c r="I189105">
        <v>0</v>
      </c>
      <c r="J189105">
        <v>0</v>
      </c>
    </row>
    <row r="189106" spans="1:10" x14ac:dyDescent="0.25">
      <c r="A189106">
        <v>1</v>
      </c>
      <c r="B189106">
        <v>0</v>
      </c>
      <c r="C189106">
        <v>2</v>
      </c>
      <c r="D189106">
        <v>0</v>
      </c>
      <c r="E189106">
        <v>1</v>
      </c>
      <c r="F189106">
        <v>1</v>
      </c>
      <c r="G189106">
        <v>0</v>
      </c>
      <c r="H189106">
        <v>0</v>
      </c>
      <c r="I189106">
        <v>0</v>
      </c>
      <c r="J189106">
        <v>0</v>
      </c>
    </row>
    <row r="189107" spans="1:10" x14ac:dyDescent="0.25">
      <c r="A189107">
        <v>0</v>
      </c>
      <c r="B189107">
        <v>0</v>
      </c>
      <c r="C189107">
        <v>3</v>
      </c>
      <c r="D189107">
        <v>0</v>
      </c>
      <c r="E189107">
        <v>0</v>
      </c>
      <c r="F189107">
        <v>0</v>
      </c>
      <c r="G189107">
        <v>0</v>
      </c>
      <c r="H189107">
        <v>0</v>
      </c>
      <c r="I189107">
        <v>0</v>
      </c>
      <c r="J189107">
        <v>0</v>
      </c>
    </row>
    <row r="189108" spans="1:10" x14ac:dyDescent="0.25">
      <c r="A189108">
        <v>5</v>
      </c>
      <c r="B189108">
        <v>0</v>
      </c>
      <c r="C189108">
        <v>1</v>
      </c>
      <c r="D189108">
        <v>3</v>
      </c>
      <c r="E189108">
        <v>2</v>
      </c>
      <c r="F189108">
        <v>3</v>
      </c>
      <c r="G189108">
        <v>0</v>
      </c>
      <c r="H189108">
        <v>0</v>
      </c>
      <c r="I189108">
        <v>0</v>
      </c>
      <c r="J189108">
        <v>0</v>
      </c>
    </row>
    <row r="189109" spans="1:10" x14ac:dyDescent="0.25">
      <c r="A189109">
        <v>1</v>
      </c>
      <c r="B189109">
        <v>0</v>
      </c>
      <c r="C189109">
        <v>3</v>
      </c>
      <c r="D189109">
        <v>0</v>
      </c>
      <c r="E189109">
        <v>1</v>
      </c>
      <c r="F189109">
        <v>0</v>
      </c>
      <c r="G189109">
        <v>0</v>
      </c>
      <c r="H189109">
        <v>1</v>
      </c>
      <c r="I189109">
        <v>0</v>
      </c>
      <c r="J189109">
        <v>0</v>
      </c>
    </row>
    <row r="189110" spans="1:10" x14ac:dyDescent="0.25">
      <c r="A189110">
        <v>5</v>
      </c>
      <c r="B189110">
        <v>0</v>
      </c>
      <c r="C189110">
        <v>1</v>
      </c>
      <c r="D189110">
        <v>5</v>
      </c>
      <c r="E189110">
        <v>0</v>
      </c>
      <c r="F189110">
        <v>3</v>
      </c>
      <c r="G189110">
        <v>0</v>
      </c>
      <c r="H189110">
        <v>0</v>
      </c>
      <c r="I189110">
        <v>0</v>
      </c>
      <c r="J189110">
        <v>0</v>
      </c>
    </row>
    <row r="189111" spans="1:10" x14ac:dyDescent="0.25">
      <c r="A189111">
        <v>8</v>
      </c>
      <c r="B189111">
        <v>1</v>
      </c>
      <c r="C189111">
        <v>1</v>
      </c>
      <c r="D189111">
        <v>4</v>
      </c>
      <c r="E189111">
        <v>4</v>
      </c>
      <c r="F189111">
        <v>5</v>
      </c>
      <c r="G189111">
        <v>0</v>
      </c>
      <c r="H189111">
        <v>2</v>
      </c>
      <c r="I189111">
        <v>0</v>
      </c>
      <c r="J189111">
        <v>0</v>
      </c>
    </row>
    <row r="189112" spans="1:10" x14ac:dyDescent="0.25">
      <c r="A189112">
        <v>2</v>
      </c>
      <c r="B189112">
        <v>0</v>
      </c>
      <c r="C189112">
        <v>1</v>
      </c>
      <c r="D189112">
        <v>1</v>
      </c>
      <c r="E189112">
        <v>1</v>
      </c>
      <c r="F189112">
        <v>2</v>
      </c>
      <c r="G189112">
        <v>0</v>
      </c>
      <c r="H189112">
        <v>0</v>
      </c>
      <c r="I189112">
        <v>0</v>
      </c>
      <c r="J189112">
        <v>0</v>
      </c>
    </row>
    <row r="189113" spans="1:10" x14ac:dyDescent="0.25">
      <c r="A189113">
        <v>1</v>
      </c>
      <c r="B189113">
        <v>0</v>
      </c>
      <c r="C189113">
        <v>1</v>
      </c>
      <c r="D189113">
        <v>0</v>
      </c>
      <c r="E189113">
        <v>1</v>
      </c>
      <c r="F189113">
        <v>1</v>
      </c>
      <c r="G189113">
        <v>0</v>
      </c>
      <c r="H189113">
        <v>0</v>
      </c>
      <c r="I189113">
        <v>0</v>
      </c>
      <c r="J189113">
        <v>0</v>
      </c>
    </row>
    <row r="189114" spans="1:10" x14ac:dyDescent="0.25">
      <c r="A189114">
        <v>1</v>
      </c>
      <c r="B189114">
        <v>0</v>
      </c>
      <c r="C189114">
        <v>1</v>
      </c>
      <c r="D189114">
        <v>0</v>
      </c>
      <c r="E189114">
        <v>1</v>
      </c>
      <c r="F189114">
        <v>0</v>
      </c>
      <c r="G189114">
        <v>0</v>
      </c>
      <c r="H189114">
        <v>0</v>
      </c>
      <c r="I189114">
        <v>0</v>
      </c>
      <c r="J189114">
        <v>0</v>
      </c>
    </row>
    <row r="189115" spans="1:10" x14ac:dyDescent="0.25">
      <c r="A189115">
        <v>2</v>
      </c>
      <c r="B189115">
        <v>0</v>
      </c>
      <c r="C189115">
        <v>1</v>
      </c>
      <c r="D189115">
        <v>1</v>
      </c>
      <c r="E189115">
        <v>1</v>
      </c>
      <c r="F189115">
        <v>1</v>
      </c>
      <c r="G189115">
        <v>0</v>
      </c>
      <c r="H189115">
        <v>1</v>
      </c>
      <c r="I189115">
        <v>0</v>
      </c>
      <c r="J189115">
        <v>0</v>
      </c>
    </row>
    <row r="189116" spans="1:10" x14ac:dyDescent="0.25">
      <c r="A189116">
        <v>1</v>
      </c>
      <c r="B189116">
        <v>0</v>
      </c>
      <c r="C189116">
        <v>2</v>
      </c>
      <c r="D189116">
        <v>0</v>
      </c>
      <c r="E189116">
        <v>1</v>
      </c>
      <c r="F189116">
        <v>1</v>
      </c>
      <c r="G189116">
        <v>0</v>
      </c>
      <c r="H189116">
        <v>0</v>
      </c>
      <c r="I189116">
        <v>0</v>
      </c>
      <c r="J189116">
        <v>0</v>
      </c>
    </row>
    <row r="189117" spans="1:10" x14ac:dyDescent="0.25">
      <c r="A189117">
        <v>1</v>
      </c>
      <c r="B189117">
        <v>0</v>
      </c>
      <c r="C189117">
        <v>3</v>
      </c>
      <c r="D189117">
        <v>0</v>
      </c>
      <c r="E189117">
        <v>1</v>
      </c>
      <c r="F189117">
        <v>1</v>
      </c>
      <c r="G189117">
        <v>0</v>
      </c>
      <c r="H189117">
        <v>0</v>
      </c>
      <c r="I189117">
        <v>0</v>
      </c>
      <c r="J189117">
        <v>0</v>
      </c>
    </row>
    <row r="189118" spans="1:10" x14ac:dyDescent="0.25">
      <c r="A189118">
        <v>6</v>
      </c>
      <c r="B189118">
        <v>2</v>
      </c>
      <c r="C189118">
        <v>3</v>
      </c>
      <c r="D189118">
        <v>3</v>
      </c>
      <c r="E189118">
        <v>3</v>
      </c>
      <c r="F189118">
        <v>3</v>
      </c>
      <c r="G189118">
        <v>0</v>
      </c>
      <c r="H189118">
        <v>1</v>
      </c>
      <c r="I189118">
        <v>0</v>
      </c>
      <c r="J189118">
        <v>0</v>
      </c>
    </row>
    <row r="189119" spans="1:10" x14ac:dyDescent="0.25">
      <c r="A189119">
        <v>0</v>
      </c>
      <c r="B189119">
        <v>0</v>
      </c>
      <c r="C189119">
        <v>3</v>
      </c>
      <c r="D189119">
        <v>0</v>
      </c>
      <c r="E189119">
        <v>0</v>
      </c>
      <c r="F189119">
        <v>0</v>
      </c>
      <c r="G189119">
        <v>0</v>
      </c>
      <c r="H189119">
        <v>0</v>
      </c>
      <c r="I189119">
        <v>0</v>
      </c>
      <c r="J189119">
        <v>0</v>
      </c>
    </row>
    <row r="189120" spans="1:10" x14ac:dyDescent="0.25">
      <c r="A189120">
        <v>1</v>
      </c>
      <c r="B189120">
        <v>0</v>
      </c>
      <c r="C189120">
        <v>3</v>
      </c>
      <c r="D189120">
        <v>0</v>
      </c>
      <c r="E189120">
        <v>1</v>
      </c>
      <c r="F189120">
        <v>1</v>
      </c>
      <c r="G189120">
        <v>0</v>
      </c>
      <c r="H189120">
        <v>0</v>
      </c>
      <c r="I189120">
        <v>0</v>
      </c>
      <c r="J189120">
        <v>0</v>
      </c>
    </row>
    <row r="189121" spans="1:10" x14ac:dyDescent="0.25">
      <c r="A189121">
        <v>1</v>
      </c>
      <c r="B189121">
        <v>0</v>
      </c>
      <c r="C189121">
        <v>3</v>
      </c>
      <c r="D189121">
        <v>0</v>
      </c>
      <c r="E189121">
        <v>1</v>
      </c>
      <c r="F189121">
        <v>0</v>
      </c>
      <c r="G189121">
        <v>0</v>
      </c>
      <c r="H189121">
        <v>0</v>
      </c>
      <c r="I189121">
        <v>0</v>
      </c>
      <c r="J189121">
        <v>0</v>
      </c>
    </row>
    <row r="189122" spans="1:10" x14ac:dyDescent="0.25">
      <c r="A189122">
        <v>3</v>
      </c>
      <c r="B189122">
        <v>0</v>
      </c>
      <c r="C189122">
        <v>1</v>
      </c>
      <c r="D189122">
        <v>0</v>
      </c>
      <c r="E189122">
        <v>3</v>
      </c>
      <c r="F189122">
        <v>1</v>
      </c>
      <c r="G189122">
        <v>1</v>
      </c>
      <c r="H189122">
        <v>0</v>
      </c>
      <c r="I189122">
        <v>0</v>
      </c>
      <c r="J189122">
        <v>0</v>
      </c>
    </row>
    <row r="189123" spans="1:10" x14ac:dyDescent="0.25">
      <c r="A189123">
        <v>3</v>
      </c>
      <c r="B189123">
        <v>0</v>
      </c>
      <c r="C189123">
        <v>1</v>
      </c>
      <c r="D189123">
        <v>1</v>
      </c>
      <c r="E189123">
        <v>2</v>
      </c>
      <c r="F189123">
        <v>2</v>
      </c>
      <c r="G189123">
        <v>0</v>
      </c>
      <c r="H189123">
        <v>1</v>
      </c>
      <c r="I189123">
        <v>0</v>
      </c>
      <c r="J189123">
        <v>0</v>
      </c>
    </row>
    <row r="189124" spans="1:10" x14ac:dyDescent="0.25">
      <c r="A189124">
        <v>3</v>
      </c>
      <c r="B189124">
        <v>0</v>
      </c>
      <c r="C189124">
        <v>1</v>
      </c>
      <c r="D189124">
        <v>0</v>
      </c>
      <c r="E189124">
        <v>3</v>
      </c>
      <c r="F189124">
        <v>2</v>
      </c>
      <c r="G189124">
        <v>0</v>
      </c>
      <c r="H189124">
        <v>0</v>
      </c>
      <c r="I189124">
        <v>0</v>
      </c>
      <c r="J189124">
        <v>0</v>
      </c>
    </row>
    <row r="189125" spans="1:10" x14ac:dyDescent="0.25">
      <c r="A189125">
        <v>2</v>
      </c>
      <c r="B189125">
        <v>0</v>
      </c>
      <c r="C189125">
        <v>1</v>
      </c>
      <c r="D189125">
        <v>0</v>
      </c>
      <c r="E189125">
        <v>2</v>
      </c>
      <c r="F189125">
        <v>2</v>
      </c>
      <c r="G189125">
        <v>0</v>
      </c>
      <c r="H189125">
        <v>0</v>
      </c>
      <c r="I189125">
        <v>0</v>
      </c>
      <c r="J189125">
        <v>0</v>
      </c>
    </row>
    <row r="189126" spans="1:10" x14ac:dyDescent="0.25">
      <c r="A189126">
        <v>1</v>
      </c>
      <c r="B189126">
        <v>0</v>
      </c>
      <c r="C189126">
        <v>1</v>
      </c>
      <c r="D189126">
        <v>0</v>
      </c>
      <c r="E189126">
        <v>1</v>
      </c>
      <c r="F189126">
        <v>1</v>
      </c>
      <c r="G189126">
        <v>0</v>
      </c>
      <c r="H189126">
        <v>0</v>
      </c>
      <c r="I189126">
        <v>0</v>
      </c>
      <c r="J189126">
        <v>0</v>
      </c>
    </row>
    <row r="189127" spans="1:10" x14ac:dyDescent="0.25">
      <c r="A189127">
        <v>0</v>
      </c>
      <c r="B189127">
        <v>0</v>
      </c>
      <c r="C189127">
        <v>3</v>
      </c>
      <c r="D189127">
        <v>0</v>
      </c>
      <c r="E189127">
        <v>0</v>
      </c>
      <c r="F189127">
        <v>0</v>
      </c>
      <c r="G189127">
        <v>0</v>
      </c>
      <c r="H189127">
        <v>0</v>
      </c>
      <c r="I189127">
        <v>0</v>
      </c>
      <c r="J189127">
        <v>0</v>
      </c>
    </row>
    <row r="189128" spans="1:10" x14ac:dyDescent="0.25">
      <c r="A189128">
        <v>3</v>
      </c>
      <c r="B189128">
        <v>0</v>
      </c>
      <c r="C189128">
        <v>1</v>
      </c>
      <c r="D189128">
        <v>3</v>
      </c>
      <c r="E189128">
        <v>0</v>
      </c>
      <c r="F189128">
        <v>2</v>
      </c>
      <c r="G189128">
        <v>0</v>
      </c>
      <c r="H189128">
        <v>0</v>
      </c>
      <c r="I189128">
        <v>0</v>
      </c>
      <c r="J189128">
        <v>0</v>
      </c>
    </row>
    <row r="189129" spans="1:10" x14ac:dyDescent="0.25">
      <c r="A189129">
        <v>0</v>
      </c>
      <c r="B189129">
        <v>0</v>
      </c>
      <c r="C189129">
        <v>2</v>
      </c>
      <c r="D189129">
        <v>0</v>
      </c>
      <c r="E189129">
        <v>0</v>
      </c>
      <c r="F189129">
        <v>0</v>
      </c>
      <c r="G189129">
        <v>0</v>
      </c>
      <c r="H189129">
        <v>0</v>
      </c>
      <c r="I189129">
        <v>0</v>
      </c>
      <c r="J189129">
        <v>0</v>
      </c>
    </row>
    <row r="189130" spans="1:10" x14ac:dyDescent="0.25">
      <c r="A189130">
        <v>1</v>
      </c>
      <c r="B189130">
        <v>0</v>
      </c>
      <c r="C189130">
        <v>2</v>
      </c>
      <c r="D189130">
        <v>0</v>
      </c>
      <c r="E189130">
        <v>1</v>
      </c>
      <c r="F189130">
        <v>1</v>
      </c>
      <c r="G189130">
        <v>0</v>
      </c>
      <c r="H189130">
        <v>0</v>
      </c>
      <c r="I189130">
        <v>0</v>
      </c>
      <c r="J189130">
        <v>0</v>
      </c>
    </row>
    <row r="189131" spans="1:10" x14ac:dyDescent="0.25">
      <c r="A189131">
        <v>0</v>
      </c>
      <c r="B189131">
        <v>0</v>
      </c>
      <c r="C189131">
        <v>2</v>
      </c>
      <c r="D189131">
        <v>0</v>
      </c>
      <c r="E189131">
        <v>0</v>
      </c>
      <c r="F189131">
        <v>0</v>
      </c>
      <c r="G189131">
        <v>0</v>
      </c>
      <c r="H189131">
        <v>0</v>
      </c>
      <c r="I189131">
        <v>0</v>
      </c>
      <c r="J189131">
        <v>0</v>
      </c>
    </row>
    <row r="189132" spans="1:10" x14ac:dyDescent="0.25">
      <c r="A189132">
        <v>1</v>
      </c>
      <c r="B189132">
        <v>0</v>
      </c>
      <c r="C189132">
        <v>1</v>
      </c>
      <c r="D189132">
        <v>0</v>
      </c>
      <c r="E189132">
        <v>1</v>
      </c>
      <c r="F189132">
        <v>0</v>
      </c>
      <c r="G189132">
        <v>0</v>
      </c>
      <c r="H189132">
        <v>1</v>
      </c>
      <c r="I189132">
        <v>0</v>
      </c>
      <c r="J189132">
        <v>0</v>
      </c>
    </row>
    <row r="189133" spans="1:10" x14ac:dyDescent="0.25">
      <c r="A189133">
        <v>1</v>
      </c>
      <c r="B189133">
        <v>0</v>
      </c>
      <c r="C189133">
        <v>3</v>
      </c>
      <c r="D189133">
        <v>1</v>
      </c>
      <c r="E189133">
        <v>0</v>
      </c>
      <c r="F189133">
        <v>0</v>
      </c>
      <c r="G189133">
        <v>0</v>
      </c>
      <c r="H189133">
        <v>1</v>
      </c>
      <c r="I189133">
        <v>0</v>
      </c>
      <c r="J189133">
        <v>0</v>
      </c>
    </row>
    <row r="189134" spans="1:10" x14ac:dyDescent="0.25">
      <c r="A189134">
        <v>0</v>
      </c>
      <c r="B189134">
        <v>1</v>
      </c>
      <c r="C189134">
        <v>3</v>
      </c>
      <c r="D189134">
        <v>0</v>
      </c>
      <c r="E189134">
        <v>0</v>
      </c>
      <c r="F189134">
        <v>0</v>
      </c>
      <c r="G189134">
        <v>0</v>
      </c>
      <c r="H189134">
        <v>0</v>
      </c>
      <c r="I189134">
        <v>0</v>
      </c>
      <c r="J189134">
        <v>0</v>
      </c>
    </row>
    <row r="189135" spans="1:10" x14ac:dyDescent="0.25">
      <c r="A189135">
        <v>1</v>
      </c>
      <c r="B189135">
        <v>1</v>
      </c>
      <c r="C189135">
        <v>3</v>
      </c>
      <c r="D189135">
        <v>1</v>
      </c>
      <c r="E189135">
        <v>0</v>
      </c>
      <c r="F189135">
        <v>0</v>
      </c>
      <c r="G189135">
        <v>0</v>
      </c>
      <c r="H189135">
        <v>0</v>
      </c>
      <c r="I189135">
        <v>0</v>
      </c>
      <c r="J189135">
        <v>0</v>
      </c>
    </row>
    <row r="189136" spans="1:10" x14ac:dyDescent="0.25">
      <c r="A189136">
        <v>1</v>
      </c>
      <c r="B189136">
        <v>0</v>
      </c>
      <c r="C189136">
        <v>3</v>
      </c>
      <c r="D189136">
        <v>0</v>
      </c>
      <c r="E189136">
        <v>1</v>
      </c>
      <c r="F189136">
        <v>0</v>
      </c>
      <c r="G189136">
        <v>0</v>
      </c>
      <c r="H189136">
        <v>0</v>
      </c>
      <c r="I189136">
        <v>0</v>
      </c>
      <c r="J189136">
        <v>0</v>
      </c>
    </row>
    <row r="189137" spans="1:10" x14ac:dyDescent="0.25">
      <c r="A189137">
        <v>3</v>
      </c>
      <c r="B189137">
        <v>1</v>
      </c>
      <c r="C189137">
        <v>3</v>
      </c>
      <c r="D189137">
        <v>2</v>
      </c>
      <c r="E189137">
        <v>1</v>
      </c>
      <c r="F189137">
        <v>1</v>
      </c>
      <c r="G189137">
        <v>0</v>
      </c>
      <c r="H189137">
        <v>2</v>
      </c>
      <c r="I189137">
        <v>0</v>
      </c>
      <c r="J189137">
        <v>0</v>
      </c>
    </row>
    <row r="189138" spans="1:10" x14ac:dyDescent="0.25">
      <c r="A189138">
        <v>1</v>
      </c>
      <c r="B189138">
        <v>0</v>
      </c>
      <c r="C189138">
        <v>3</v>
      </c>
      <c r="D189138">
        <v>0</v>
      </c>
      <c r="E189138">
        <v>1</v>
      </c>
      <c r="F189138">
        <v>0</v>
      </c>
      <c r="G189138">
        <v>0</v>
      </c>
      <c r="H189138">
        <v>0</v>
      </c>
      <c r="I189138">
        <v>0</v>
      </c>
      <c r="J189138">
        <v>0</v>
      </c>
    </row>
    <row r="189139" spans="1:10" x14ac:dyDescent="0.25">
      <c r="A189139">
        <v>1</v>
      </c>
      <c r="B189139">
        <v>0</v>
      </c>
      <c r="C189139">
        <v>3</v>
      </c>
      <c r="D189139">
        <v>1</v>
      </c>
      <c r="E189139">
        <v>0</v>
      </c>
      <c r="F189139">
        <v>1</v>
      </c>
      <c r="G189139">
        <v>0</v>
      </c>
      <c r="H189139">
        <v>0</v>
      </c>
      <c r="I189139">
        <v>0</v>
      </c>
      <c r="J189139">
        <v>0</v>
      </c>
    </row>
    <row r="189140" spans="1:10" x14ac:dyDescent="0.25">
      <c r="A189140">
        <v>1</v>
      </c>
      <c r="B189140">
        <v>0</v>
      </c>
      <c r="C189140">
        <v>3</v>
      </c>
      <c r="D189140">
        <v>1</v>
      </c>
      <c r="E189140">
        <v>0</v>
      </c>
      <c r="F189140">
        <v>1</v>
      </c>
      <c r="G189140">
        <v>0</v>
      </c>
      <c r="H189140">
        <v>0</v>
      </c>
      <c r="I189140">
        <v>0</v>
      </c>
      <c r="J189140">
        <v>0</v>
      </c>
    </row>
    <row r="189141" spans="1:10" x14ac:dyDescent="0.25">
      <c r="A189141">
        <v>4</v>
      </c>
      <c r="B189141">
        <v>3</v>
      </c>
      <c r="C189141">
        <v>3</v>
      </c>
      <c r="D189141">
        <v>4</v>
      </c>
      <c r="E189141">
        <v>0</v>
      </c>
      <c r="F189141">
        <v>3</v>
      </c>
      <c r="G189141">
        <v>1</v>
      </c>
      <c r="H189141">
        <v>0</v>
      </c>
      <c r="I189141">
        <v>0</v>
      </c>
      <c r="J189141">
        <v>0</v>
      </c>
    </row>
    <row r="189142" spans="1:10" x14ac:dyDescent="0.25">
      <c r="A189142">
        <v>2</v>
      </c>
      <c r="B189142">
        <v>3</v>
      </c>
      <c r="C189142">
        <v>3</v>
      </c>
      <c r="D189142">
        <v>0</v>
      </c>
      <c r="E189142">
        <v>2</v>
      </c>
      <c r="F189142">
        <v>2</v>
      </c>
      <c r="G189142">
        <v>0</v>
      </c>
      <c r="H189142">
        <v>0</v>
      </c>
      <c r="I189142">
        <v>0</v>
      </c>
      <c r="J189142">
        <v>0</v>
      </c>
    </row>
    <row r="189143" spans="1:10" x14ac:dyDescent="0.25">
      <c r="A189143">
        <v>0</v>
      </c>
      <c r="B189143">
        <v>0</v>
      </c>
      <c r="C189143">
        <v>3</v>
      </c>
      <c r="D189143">
        <v>0</v>
      </c>
      <c r="E189143">
        <v>0</v>
      </c>
      <c r="F189143">
        <v>0</v>
      </c>
      <c r="G189143">
        <v>0</v>
      </c>
      <c r="H189143">
        <v>0</v>
      </c>
      <c r="I189143">
        <v>0</v>
      </c>
      <c r="J189143">
        <v>0</v>
      </c>
    </row>
    <row r="189144" spans="1:10" x14ac:dyDescent="0.25">
      <c r="A189144">
        <v>2</v>
      </c>
      <c r="B189144">
        <v>0</v>
      </c>
      <c r="C189144">
        <v>3</v>
      </c>
      <c r="D189144">
        <v>2</v>
      </c>
      <c r="E189144">
        <v>0</v>
      </c>
      <c r="F189144">
        <v>2</v>
      </c>
      <c r="G189144">
        <v>0</v>
      </c>
      <c r="H189144">
        <v>0</v>
      </c>
      <c r="I189144">
        <v>0</v>
      </c>
      <c r="J189144">
        <v>0</v>
      </c>
    </row>
    <row r="189145" spans="1:10" x14ac:dyDescent="0.25">
      <c r="A189145">
        <v>0</v>
      </c>
      <c r="B189145">
        <v>0</v>
      </c>
      <c r="C189145">
        <v>3</v>
      </c>
      <c r="D189145">
        <v>0</v>
      </c>
      <c r="E189145">
        <v>0</v>
      </c>
      <c r="F189145">
        <v>0</v>
      </c>
      <c r="G189145">
        <v>0</v>
      </c>
      <c r="H189145">
        <v>0</v>
      </c>
      <c r="I189145">
        <v>0</v>
      </c>
      <c r="J189145">
        <v>0</v>
      </c>
    </row>
    <row r="189146" spans="1:10" x14ac:dyDescent="0.25">
      <c r="A189146">
        <v>0</v>
      </c>
      <c r="B189146">
        <v>1</v>
      </c>
      <c r="C189146">
        <v>3</v>
      </c>
      <c r="D189146">
        <v>0</v>
      </c>
      <c r="E189146">
        <v>0</v>
      </c>
      <c r="F189146">
        <v>0</v>
      </c>
      <c r="G189146">
        <v>0</v>
      </c>
      <c r="H189146">
        <v>0</v>
      </c>
      <c r="I189146">
        <v>0</v>
      </c>
      <c r="J189146">
        <v>0</v>
      </c>
    </row>
    <row r="189147" spans="1:10" x14ac:dyDescent="0.25">
      <c r="A189147">
        <v>1</v>
      </c>
      <c r="B189147">
        <v>0</v>
      </c>
      <c r="C189147">
        <v>2</v>
      </c>
      <c r="D189147">
        <v>1</v>
      </c>
      <c r="E189147">
        <v>0</v>
      </c>
      <c r="F189147">
        <v>0</v>
      </c>
      <c r="G189147">
        <v>0</v>
      </c>
      <c r="H189147">
        <v>1</v>
      </c>
      <c r="I189147">
        <v>0</v>
      </c>
      <c r="J189147">
        <v>0</v>
      </c>
    </row>
    <row r="189148" spans="1:10" x14ac:dyDescent="0.25">
      <c r="A189148">
        <v>2</v>
      </c>
      <c r="B189148">
        <v>0</v>
      </c>
      <c r="C189148">
        <v>1</v>
      </c>
      <c r="D189148">
        <v>0</v>
      </c>
      <c r="E189148">
        <v>2</v>
      </c>
      <c r="F189148">
        <v>1</v>
      </c>
      <c r="G189148">
        <v>0</v>
      </c>
      <c r="H189148">
        <v>0</v>
      </c>
      <c r="I189148">
        <v>0</v>
      </c>
      <c r="J189148">
        <v>0</v>
      </c>
    </row>
    <row r="189149" spans="1:10" x14ac:dyDescent="0.25">
      <c r="A189149">
        <v>11</v>
      </c>
      <c r="B189149">
        <v>2</v>
      </c>
      <c r="C189149">
        <v>3</v>
      </c>
      <c r="D189149">
        <v>8</v>
      </c>
      <c r="E189149">
        <v>3</v>
      </c>
      <c r="F189149">
        <v>5</v>
      </c>
      <c r="G189149">
        <v>0</v>
      </c>
      <c r="H189149">
        <v>3</v>
      </c>
      <c r="I189149">
        <v>0</v>
      </c>
      <c r="J189149">
        <v>0</v>
      </c>
    </row>
    <row r="189150" spans="1:10" x14ac:dyDescent="0.25">
      <c r="A189150">
        <v>0</v>
      </c>
      <c r="B189150">
        <v>0</v>
      </c>
      <c r="C189150">
        <v>3</v>
      </c>
      <c r="D189150">
        <v>0</v>
      </c>
      <c r="E189150">
        <v>0</v>
      </c>
      <c r="F189150">
        <v>0</v>
      </c>
      <c r="G189150">
        <v>0</v>
      </c>
      <c r="H189150">
        <v>0</v>
      </c>
      <c r="I189150">
        <v>0</v>
      </c>
      <c r="J189150">
        <v>0</v>
      </c>
    </row>
    <row r="189151" spans="1:10" x14ac:dyDescent="0.25">
      <c r="A189151">
        <v>1</v>
      </c>
      <c r="B189151">
        <v>0</v>
      </c>
      <c r="C189151">
        <v>1</v>
      </c>
      <c r="D189151">
        <v>0</v>
      </c>
      <c r="E189151">
        <v>1</v>
      </c>
      <c r="F189151">
        <v>0</v>
      </c>
      <c r="G189151">
        <v>0</v>
      </c>
      <c r="H189151">
        <v>0</v>
      </c>
      <c r="I189151">
        <v>0</v>
      </c>
      <c r="J189151">
        <v>0</v>
      </c>
    </row>
    <row r="189152" spans="1:10" x14ac:dyDescent="0.25">
      <c r="A189152">
        <v>1</v>
      </c>
      <c r="B189152">
        <v>0</v>
      </c>
      <c r="C189152">
        <v>2</v>
      </c>
      <c r="D189152">
        <v>0</v>
      </c>
      <c r="E189152">
        <v>1</v>
      </c>
      <c r="F189152">
        <v>0</v>
      </c>
      <c r="G189152">
        <v>0</v>
      </c>
      <c r="H189152">
        <v>1</v>
      </c>
      <c r="I189152">
        <v>0</v>
      </c>
      <c r="J189152">
        <v>0</v>
      </c>
    </row>
    <row r="189153" spans="1:10" x14ac:dyDescent="0.25">
      <c r="A189153">
        <v>7</v>
      </c>
      <c r="B189153">
        <v>0</v>
      </c>
      <c r="C189153">
        <v>2</v>
      </c>
      <c r="D189153">
        <v>5</v>
      </c>
      <c r="E189153">
        <v>2</v>
      </c>
      <c r="F189153">
        <v>3</v>
      </c>
      <c r="G189153">
        <v>0</v>
      </c>
      <c r="H189153">
        <v>1</v>
      </c>
      <c r="I189153">
        <v>0</v>
      </c>
      <c r="J189153">
        <v>0</v>
      </c>
    </row>
    <row r="189154" spans="1:10" x14ac:dyDescent="0.25">
      <c r="A189154">
        <v>1</v>
      </c>
      <c r="B189154">
        <v>0</v>
      </c>
      <c r="C189154">
        <v>2</v>
      </c>
      <c r="D189154">
        <v>1</v>
      </c>
      <c r="E189154">
        <v>0</v>
      </c>
      <c r="F189154">
        <v>1</v>
      </c>
      <c r="G189154">
        <v>0</v>
      </c>
      <c r="H189154">
        <v>0</v>
      </c>
      <c r="I189154">
        <v>0</v>
      </c>
      <c r="J189154">
        <v>0</v>
      </c>
    </row>
    <row r="189155" spans="1:10" x14ac:dyDescent="0.25">
      <c r="A189155">
        <v>1</v>
      </c>
      <c r="B189155">
        <v>0</v>
      </c>
      <c r="C189155">
        <v>2</v>
      </c>
      <c r="D189155">
        <v>1</v>
      </c>
      <c r="E189155">
        <v>0</v>
      </c>
      <c r="F189155">
        <v>1</v>
      </c>
      <c r="G189155">
        <v>0</v>
      </c>
      <c r="H189155">
        <v>0</v>
      </c>
      <c r="I189155">
        <v>0</v>
      </c>
      <c r="J189155">
        <v>0</v>
      </c>
    </row>
    <row r="189156" spans="1:10" x14ac:dyDescent="0.25">
      <c r="A189156">
        <v>2</v>
      </c>
      <c r="B189156">
        <v>0</v>
      </c>
      <c r="C189156">
        <v>3</v>
      </c>
      <c r="D189156">
        <v>0</v>
      </c>
      <c r="E189156">
        <v>2</v>
      </c>
      <c r="F189156">
        <v>0</v>
      </c>
      <c r="G189156">
        <v>0</v>
      </c>
      <c r="H189156">
        <v>1</v>
      </c>
      <c r="I189156">
        <v>0</v>
      </c>
      <c r="J189156">
        <v>0</v>
      </c>
    </row>
    <row r="189157" spans="1:10" x14ac:dyDescent="0.25">
      <c r="A189157">
        <v>3</v>
      </c>
      <c r="B189157">
        <v>2</v>
      </c>
      <c r="C189157">
        <v>3</v>
      </c>
      <c r="D189157">
        <v>1</v>
      </c>
      <c r="E189157">
        <v>2</v>
      </c>
      <c r="F189157">
        <v>0</v>
      </c>
      <c r="G189157">
        <v>0</v>
      </c>
      <c r="H189157">
        <v>0</v>
      </c>
      <c r="I189157">
        <v>0</v>
      </c>
      <c r="J189157">
        <v>0</v>
      </c>
    </row>
    <row r="189158" spans="1:10" x14ac:dyDescent="0.25">
      <c r="A189158">
        <v>3</v>
      </c>
      <c r="B189158">
        <v>0</v>
      </c>
      <c r="C189158">
        <v>3</v>
      </c>
      <c r="D189158">
        <v>2</v>
      </c>
      <c r="E189158">
        <v>1</v>
      </c>
      <c r="F189158">
        <v>1</v>
      </c>
      <c r="G189158">
        <v>0</v>
      </c>
      <c r="H189158">
        <v>0</v>
      </c>
      <c r="I189158">
        <v>0</v>
      </c>
      <c r="J189158">
        <v>0</v>
      </c>
    </row>
    <row r="189159" spans="1:10" x14ac:dyDescent="0.25">
      <c r="A189159">
        <v>0</v>
      </c>
      <c r="B189159">
        <v>0</v>
      </c>
      <c r="C189159">
        <v>2</v>
      </c>
      <c r="D189159">
        <v>0</v>
      </c>
      <c r="E189159">
        <v>0</v>
      </c>
      <c r="F189159">
        <v>0</v>
      </c>
      <c r="G189159">
        <v>0</v>
      </c>
      <c r="H189159">
        <v>0</v>
      </c>
      <c r="I189159">
        <v>0</v>
      </c>
      <c r="J189159">
        <v>0</v>
      </c>
    </row>
    <row r="189160" spans="1:10" x14ac:dyDescent="0.25">
      <c r="A189160">
        <v>1</v>
      </c>
      <c r="B189160">
        <v>0</v>
      </c>
      <c r="C189160">
        <v>1</v>
      </c>
      <c r="D189160">
        <v>0</v>
      </c>
      <c r="E189160">
        <v>1</v>
      </c>
      <c r="F189160">
        <v>1</v>
      </c>
      <c r="G189160">
        <v>0</v>
      </c>
      <c r="H189160">
        <v>0</v>
      </c>
      <c r="I189160">
        <v>0</v>
      </c>
      <c r="J189160">
        <v>0</v>
      </c>
    </row>
    <row r="189161" spans="1:10" x14ac:dyDescent="0.25">
      <c r="A189161">
        <v>2</v>
      </c>
      <c r="B189161">
        <v>2</v>
      </c>
      <c r="C189161">
        <v>3</v>
      </c>
      <c r="D189161">
        <v>0</v>
      </c>
      <c r="E189161">
        <v>2</v>
      </c>
      <c r="F189161">
        <v>0</v>
      </c>
      <c r="G189161">
        <v>0</v>
      </c>
      <c r="H189161">
        <v>1</v>
      </c>
      <c r="I189161">
        <v>0</v>
      </c>
      <c r="J189161">
        <v>0</v>
      </c>
    </row>
    <row r="189162" spans="1:10" x14ac:dyDescent="0.25">
      <c r="A189162">
        <v>14</v>
      </c>
      <c r="B189162">
        <v>0</v>
      </c>
      <c r="C189162">
        <v>2</v>
      </c>
      <c r="D189162">
        <v>14</v>
      </c>
      <c r="E189162">
        <v>0</v>
      </c>
      <c r="F189162">
        <v>6</v>
      </c>
      <c r="G189162">
        <v>0</v>
      </c>
      <c r="H189162">
        <v>3</v>
      </c>
      <c r="I189162">
        <v>0</v>
      </c>
      <c r="J189162">
        <v>0</v>
      </c>
    </row>
    <row r="189163" spans="1:10" x14ac:dyDescent="0.25">
      <c r="A189163">
        <v>0</v>
      </c>
      <c r="B189163">
        <v>0</v>
      </c>
      <c r="C189163">
        <v>3</v>
      </c>
      <c r="D189163">
        <v>0</v>
      </c>
      <c r="E189163">
        <v>0</v>
      </c>
      <c r="F189163">
        <v>0</v>
      </c>
      <c r="G189163">
        <v>0</v>
      </c>
      <c r="H189163">
        <v>0</v>
      </c>
      <c r="I189163">
        <v>0</v>
      </c>
      <c r="J189163">
        <v>0</v>
      </c>
    </row>
    <row r="189164" spans="1:10" x14ac:dyDescent="0.25">
      <c r="A189164">
        <v>4</v>
      </c>
      <c r="B189164">
        <v>0</v>
      </c>
      <c r="C189164">
        <v>3</v>
      </c>
      <c r="D189164">
        <v>3</v>
      </c>
      <c r="E189164">
        <v>1</v>
      </c>
      <c r="F189164">
        <v>3</v>
      </c>
      <c r="G189164">
        <v>0</v>
      </c>
      <c r="H189164">
        <v>1</v>
      </c>
      <c r="I189164">
        <v>0</v>
      </c>
      <c r="J189164">
        <v>0</v>
      </c>
    </row>
    <row r="189165" spans="1:10" x14ac:dyDescent="0.25">
      <c r="A189165">
        <v>1</v>
      </c>
      <c r="B189165">
        <v>0</v>
      </c>
      <c r="C189165">
        <v>1</v>
      </c>
      <c r="D189165">
        <v>1</v>
      </c>
      <c r="E189165">
        <v>0</v>
      </c>
      <c r="F189165">
        <v>0</v>
      </c>
      <c r="G189165">
        <v>0</v>
      </c>
      <c r="H189165">
        <v>0</v>
      </c>
      <c r="I189165">
        <v>0</v>
      </c>
      <c r="J189165">
        <v>0</v>
      </c>
    </row>
    <row r="189166" spans="1:10" x14ac:dyDescent="0.25">
      <c r="A189166">
        <v>2</v>
      </c>
      <c r="B189166">
        <v>0</v>
      </c>
      <c r="C189166">
        <v>1</v>
      </c>
      <c r="D189166">
        <v>2</v>
      </c>
      <c r="E189166">
        <v>0</v>
      </c>
      <c r="F189166">
        <v>1</v>
      </c>
      <c r="G189166">
        <v>0</v>
      </c>
      <c r="H189166">
        <v>1</v>
      </c>
      <c r="I189166">
        <v>0</v>
      </c>
      <c r="J189166">
        <v>0</v>
      </c>
    </row>
    <row r="189167" spans="1:10" x14ac:dyDescent="0.25">
      <c r="A189167">
        <v>2</v>
      </c>
      <c r="B189167">
        <v>0</v>
      </c>
      <c r="C189167">
        <v>3</v>
      </c>
      <c r="D189167">
        <v>2</v>
      </c>
      <c r="E189167">
        <v>0</v>
      </c>
      <c r="F189167">
        <v>1</v>
      </c>
      <c r="G189167">
        <v>0</v>
      </c>
      <c r="H189167">
        <v>0</v>
      </c>
      <c r="I189167">
        <v>0</v>
      </c>
      <c r="J189167">
        <v>0</v>
      </c>
    </row>
    <row r="189168" spans="1:10" x14ac:dyDescent="0.25">
      <c r="A189168">
        <v>1</v>
      </c>
      <c r="B189168">
        <v>0</v>
      </c>
      <c r="C189168">
        <v>3</v>
      </c>
      <c r="D189168">
        <v>1</v>
      </c>
      <c r="E189168">
        <v>0</v>
      </c>
      <c r="F189168">
        <v>1</v>
      </c>
      <c r="G189168">
        <v>0</v>
      </c>
      <c r="H189168">
        <v>0</v>
      </c>
      <c r="I189168">
        <v>0</v>
      </c>
      <c r="J189168">
        <v>0</v>
      </c>
    </row>
    <row r="189169" spans="1:10" x14ac:dyDescent="0.25">
      <c r="A189169">
        <v>0</v>
      </c>
      <c r="B189169">
        <v>0</v>
      </c>
      <c r="C189169">
        <v>1</v>
      </c>
      <c r="D189169">
        <v>0</v>
      </c>
      <c r="E189169">
        <v>0</v>
      </c>
      <c r="F189169">
        <v>0</v>
      </c>
      <c r="G189169">
        <v>0</v>
      </c>
      <c r="H189169">
        <v>0</v>
      </c>
      <c r="I189169">
        <v>0</v>
      </c>
      <c r="J189169">
        <v>0</v>
      </c>
    </row>
    <row r="189170" spans="1:10" x14ac:dyDescent="0.25">
      <c r="A189170">
        <v>3</v>
      </c>
      <c r="B189170">
        <v>0</v>
      </c>
      <c r="C189170">
        <v>3</v>
      </c>
      <c r="D189170">
        <v>2</v>
      </c>
      <c r="E189170">
        <v>1</v>
      </c>
      <c r="F189170">
        <v>1</v>
      </c>
      <c r="G189170">
        <v>0</v>
      </c>
      <c r="H189170">
        <v>1</v>
      </c>
      <c r="I189170">
        <v>0</v>
      </c>
      <c r="J189170">
        <v>0</v>
      </c>
    </row>
    <row r="189171" spans="1:10" x14ac:dyDescent="0.25">
      <c r="A189171">
        <v>3</v>
      </c>
      <c r="B189171">
        <v>3</v>
      </c>
      <c r="C189171">
        <v>3</v>
      </c>
      <c r="D189171">
        <v>2</v>
      </c>
      <c r="E189171">
        <v>1</v>
      </c>
      <c r="F189171">
        <v>3</v>
      </c>
      <c r="G189171">
        <v>0</v>
      </c>
      <c r="H189171">
        <v>0</v>
      </c>
      <c r="I189171">
        <v>0</v>
      </c>
      <c r="J189171">
        <v>0</v>
      </c>
    </row>
    <row r="189172" spans="1:10" x14ac:dyDescent="0.25">
      <c r="A189172">
        <v>4</v>
      </c>
      <c r="B189172">
        <v>0</v>
      </c>
      <c r="C189172">
        <v>1</v>
      </c>
      <c r="D189172">
        <v>4</v>
      </c>
      <c r="E189172">
        <v>0</v>
      </c>
      <c r="F189172">
        <v>2</v>
      </c>
      <c r="G189172">
        <v>0</v>
      </c>
      <c r="H189172">
        <v>1</v>
      </c>
      <c r="I189172">
        <v>0</v>
      </c>
      <c r="J189172">
        <v>0</v>
      </c>
    </row>
    <row r="189173" spans="1:10" x14ac:dyDescent="0.25">
      <c r="A189173">
        <v>2</v>
      </c>
      <c r="B189173">
        <v>0</v>
      </c>
      <c r="C189173">
        <v>3</v>
      </c>
      <c r="D189173">
        <v>1</v>
      </c>
      <c r="E189173">
        <v>1</v>
      </c>
      <c r="F189173">
        <v>2</v>
      </c>
      <c r="G189173">
        <v>0</v>
      </c>
      <c r="H189173">
        <v>0</v>
      </c>
      <c r="I189173">
        <v>0</v>
      </c>
      <c r="J189173">
        <v>0</v>
      </c>
    </row>
    <row r="189174" spans="1:10" x14ac:dyDescent="0.25">
      <c r="A189174">
        <v>0</v>
      </c>
      <c r="B189174">
        <v>0</v>
      </c>
      <c r="C189174">
        <v>1</v>
      </c>
      <c r="D189174">
        <v>0</v>
      </c>
      <c r="E189174">
        <v>0</v>
      </c>
      <c r="F189174">
        <v>0</v>
      </c>
      <c r="G189174">
        <v>0</v>
      </c>
      <c r="H189174">
        <v>0</v>
      </c>
      <c r="I189174">
        <v>0</v>
      </c>
      <c r="J189174">
        <v>0</v>
      </c>
    </row>
    <row r="189175" spans="1:10" x14ac:dyDescent="0.25">
      <c r="A189175">
        <v>5</v>
      </c>
      <c r="B189175">
        <v>0</v>
      </c>
      <c r="C189175">
        <v>1</v>
      </c>
      <c r="D189175">
        <v>2</v>
      </c>
      <c r="E189175">
        <v>3</v>
      </c>
      <c r="F189175">
        <v>0</v>
      </c>
      <c r="G189175">
        <v>0</v>
      </c>
      <c r="H189175">
        <v>1</v>
      </c>
      <c r="I189175">
        <v>0</v>
      </c>
      <c r="J189175">
        <v>0</v>
      </c>
    </row>
    <row r="189176" spans="1:10" x14ac:dyDescent="0.25">
      <c r="A189176">
        <v>1</v>
      </c>
      <c r="B189176">
        <v>0</v>
      </c>
      <c r="C189176">
        <v>2</v>
      </c>
      <c r="D189176">
        <v>0</v>
      </c>
      <c r="E189176">
        <v>1</v>
      </c>
      <c r="F189176">
        <v>1</v>
      </c>
      <c r="G189176">
        <v>0</v>
      </c>
      <c r="H189176">
        <v>0</v>
      </c>
      <c r="I189176">
        <v>0</v>
      </c>
      <c r="J189176">
        <v>0</v>
      </c>
    </row>
    <row r="189177" spans="1:10" x14ac:dyDescent="0.25">
      <c r="A189177">
        <v>8</v>
      </c>
      <c r="B189177">
        <v>0</v>
      </c>
      <c r="C189177">
        <v>0</v>
      </c>
      <c r="D189177">
        <v>3</v>
      </c>
      <c r="E189177">
        <v>5</v>
      </c>
      <c r="F189177">
        <v>5</v>
      </c>
      <c r="G189177">
        <v>0</v>
      </c>
      <c r="H189177">
        <v>2</v>
      </c>
      <c r="I189177">
        <v>0</v>
      </c>
      <c r="J189177">
        <v>0</v>
      </c>
    </row>
    <row r="189178" spans="1:10" x14ac:dyDescent="0.25">
      <c r="A189178">
        <v>21</v>
      </c>
      <c r="B189178">
        <v>0</v>
      </c>
      <c r="C189178">
        <v>1</v>
      </c>
      <c r="D189178">
        <v>13</v>
      </c>
      <c r="E189178">
        <v>8</v>
      </c>
      <c r="F189178">
        <v>17</v>
      </c>
      <c r="G189178">
        <v>0</v>
      </c>
      <c r="H189178">
        <v>4</v>
      </c>
      <c r="I189178">
        <v>0</v>
      </c>
      <c r="J189178">
        <v>0</v>
      </c>
    </row>
    <row r="189179" spans="1:10" x14ac:dyDescent="0.25">
      <c r="A189179">
        <v>5</v>
      </c>
      <c r="B189179">
        <v>2</v>
      </c>
      <c r="C189179">
        <v>3</v>
      </c>
      <c r="D189179">
        <v>1</v>
      </c>
      <c r="E189179">
        <v>4</v>
      </c>
      <c r="F189179">
        <v>3</v>
      </c>
      <c r="G189179">
        <v>1</v>
      </c>
      <c r="H189179">
        <v>1</v>
      </c>
      <c r="I189179">
        <v>0</v>
      </c>
      <c r="J189179">
        <v>0</v>
      </c>
    </row>
    <row r="189180" spans="1:10" x14ac:dyDescent="0.25">
      <c r="A189180">
        <v>0</v>
      </c>
      <c r="B189180">
        <v>0</v>
      </c>
      <c r="C189180">
        <v>1</v>
      </c>
      <c r="D189180">
        <v>0</v>
      </c>
      <c r="E189180">
        <v>0</v>
      </c>
      <c r="F189180">
        <v>0</v>
      </c>
      <c r="G189180">
        <v>0</v>
      </c>
      <c r="H189180">
        <v>0</v>
      </c>
      <c r="I189180">
        <v>0</v>
      </c>
      <c r="J189180">
        <v>0</v>
      </c>
    </row>
    <row r="189181" spans="1:10" x14ac:dyDescent="0.25">
      <c r="A189181">
        <v>0</v>
      </c>
      <c r="B189181">
        <v>1</v>
      </c>
      <c r="C189181">
        <v>2</v>
      </c>
      <c r="D189181">
        <v>0</v>
      </c>
      <c r="E189181">
        <v>0</v>
      </c>
      <c r="F189181">
        <v>0</v>
      </c>
      <c r="G189181">
        <v>0</v>
      </c>
      <c r="H189181">
        <v>0</v>
      </c>
      <c r="I189181">
        <v>0</v>
      </c>
      <c r="J189181">
        <v>0</v>
      </c>
    </row>
    <row r="189182" spans="1:10" x14ac:dyDescent="0.25">
      <c r="A189182">
        <v>1</v>
      </c>
      <c r="B189182">
        <v>0</v>
      </c>
      <c r="C189182">
        <v>3</v>
      </c>
      <c r="D189182">
        <v>0</v>
      </c>
      <c r="E189182">
        <v>1</v>
      </c>
      <c r="F189182">
        <v>0</v>
      </c>
      <c r="G189182">
        <v>1</v>
      </c>
      <c r="H189182">
        <v>0</v>
      </c>
      <c r="I189182">
        <v>0</v>
      </c>
      <c r="J189182">
        <v>0</v>
      </c>
    </row>
    <row r="189183" spans="1:10" x14ac:dyDescent="0.25">
      <c r="A189183">
        <v>2</v>
      </c>
      <c r="B189183">
        <v>0</v>
      </c>
      <c r="C189183">
        <v>1</v>
      </c>
      <c r="D189183">
        <v>2</v>
      </c>
      <c r="E189183">
        <v>0</v>
      </c>
      <c r="F189183">
        <v>2</v>
      </c>
      <c r="G189183">
        <v>0</v>
      </c>
      <c r="H189183">
        <v>0</v>
      </c>
      <c r="I189183">
        <v>0</v>
      </c>
      <c r="J189183">
        <v>0</v>
      </c>
    </row>
    <row r="189184" spans="1:10" x14ac:dyDescent="0.25">
      <c r="A189184">
        <v>3</v>
      </c>
      <c r="B189184">
        <v>0</v>
      </c>
      <c r="C189184">
        <v>1</v>
      </c>
      <c r="D189184">
        <v>1</v>
      </c>
      <c r="E189184">
        <v>2</v>
      </c>
      <c r="F189184">
        <v>3</v>
      </c>
      <c r="G189184">
        <v>0</v>
      </c>
      <c r="H189184">
        <v>0</v>
      </c>
      <c r="I189184">
        <v>0</v>
      </c>
      <c r="J189184">
        <v>0</v>
      </c>
    </row>
    <row r="189185" spans="1:10" x14ac:dyDescent="0.25">
      <c r="A189185">
        <v>1</v>
      </c>
      <c r="B189185">
        <v>0</v>
      </c>
      <c r="C189185">
        <v>3</v>
      </c>
      <c r="D189185">
        <v>0</v>
      </c>
      <c r="E189185">
        <v>1</v>
      </c>
      <c r="F189185">
        <v>1</v>
      </c>
      <c r="G189185">
        <v>0</v>
      </c>
      <c r="H189185">
        <v>0</v>
      </c>
      <c r="I189185">
        <v>0</v>
      </c>
      <c r="J189185">
        <v>0</v>
      </c>
    </row>
    <row r="189186" spans="1:10" x14ac:dyDescent="0.25">
      <c r="A189186">
        <v>1</v>
      </c>
      <c r="B189186">
        <v>0</v>
      </c>
      <c r="C189186">
        <v>1</v>
      </c>
      <c r="D189186">
        <v>0</v>
      </c>
      <c r="E189186">
        <v>1</v>
      </c>
      <c r="F189186">
        <v>1</v>
      </c>
      <c r="G189186">
        <v>0</v>
      </c>
      <c r="H189186">
        <v>0</v>
      </c>
      <c r="I189186">
        <v>0</v>
      </c>
      <c r="J189186">
        <v>0</v>
      </c>
    </row>
    <row r="189187" spans="1:10" x14ac:dyDescent="0.25">
      <c r="A189187">
        <v>3</v>
      </c>
      <c r="B189187">
        <v>2</v>
      </c>
      <c r="C189187">
        <v>2</v>
      </c>
      <c r="D189187">
        <v>3</v>
      </c>
      <c r="E189187">
        <v>0</v>
      </c>
      <c r="F189187">
        <v>1</v>
      </c>
      <c r="G189187">
        <v>0</v>
      </c>
      <c r="H189187">
        <v>1</v>
      </c>
      <c r="I189187">
        <v>0</v>
      </c>
      <c r="J189187">
        <v>0</v>
      </c>
    </row>
    <row r="189188" spans="1:10" x14ac:dyDescent="0.25">
      <c r="A189188">
        <v>4</v>
      </c>
      <c r="B189188">
        <v>0</v>
      </c>
      <c r="C189188">
        <v>1</v>
      </c>
      <c r="D189188">
        <v>4</v>
      </c>
      <c r="E189188">
        <v>0</v>
      </c>
      <c r="F189188">
        <v>3</v>
      </c>
      <c r="G189188">
        <v>0</v>
      </c>
      <c r="H189188">
        <v>1</v>
      </c>
      <c r="I189188">
        <v>0</v>
      </c>
      <c r="J189188">
        <v>0</v>
      </c>
    </row>
    <row r="189189" spans="1:10" x14ac:dyDescent="0.25">
      <c r="A189189">
        <v>12</v>
      </c>
      <c r="B189189">
        <v>4</v>
      </c>
      <c r="C189189">
        <v>1</v>
      </c>
      <c r="D189189">
        <v>3</v>
      </c>
      <c r="E189189">
        <v>9</v>
      </c>
      <c r="F189189">
        <v>8</v>
      </c>
      <c r="G189189">
        <v>1</v>
      </c>
      <c r="H189189">
        <v>2</v>
      </c>
      <c r="I189189">
        <v>0</v>
      </c>
      <c r="J189189">
        <v>0</v>
      </c>
    </row>
    <row r="189190" spans="1:10" x14ac:dyDescent="0.25">
      <c r="A189190">
        <v>0</v>
      </c>
      <c r="B189190">
        <v>0</v>
      </c>
      <c r="C189190">
        <v>1</v>
      </c>
      <c r="D189190">
        <v>0</v>
      </c>
      <c r="E189190">
        <v>0</v>
      </c>
      <c r="F189190">
        <v>0</v>
      </c>
      <c r="G189190">
        <v>0</v>
      </c>
      <c r="H189190">
        <v>0</v>
      </c>
      <c r="I189190">
        <v>0</v>
      </c>
      <c r="J189190">
        <v>0</v>
      </c>
    </row>
    <row r="189191" spans="1:10" x14ac:dyDescent="0.25">
      <c r="A189191">
        <v>0</v>
      </c>
      <c r="B189191">
        <v>0</v>
      </c>
      <c r="C189191">
        <v>2</v>
      </c>
      <c r="D189191">
        <v>0</v>
      </c>
      <c r="E189191">
        <v>0</v>
      </c>
      <c r="F189191">
        <v>0</v>
      </c>
      <c r="G189191">
        <v>0</v>
      </c>
      <c r="H189191">
        <v>0</v>
      </c>
      <c r="I189191">
        <v>0</v>
      </c>
      <c r="J189191">
        <v>0</v>
      </c>
    </row>
    <row r="189192" spans="1:10" x14ac:dyDescent="0.25">
      <c r="A189192">
        <v>0</v>
      </c>
      <c r="B189192">
        <v>0</v>
      </c>
      <c r="C189192">
        <v>3</v>
      </c>
      <c r="D189192">
        <v>0</v>
      </c>
      <c r="E189192">
        <v>0</v>
      </c>
      <c r="F189192">
        <v>0</v>
      </c>
      <c r="G189192">
        <v>0</v>
      </c>
      <c r="H189192">
        <v>0</v>
      </c>
      <c r="I189192">
        <v>0</v>
      </c>
      <c r="J189192">
        <v>0</v>
      </c>
    </row>
    <row r="189193" spans="1:10" x14ac:dyDescent="0.25">
      <c r="A189193">
        <v>1</v>
      </c>
      <c r="B189193">
        <v>0</v>
      </c>
      <c r="C189193">
        <v>3</v>
      </c>
      <c r="D189193">
        <v>1</v>
      </c>
      <c r="E189193">
        <v>0</v>
      </c>
      <c r="F189193">
        <v>0</v>
      </c>
      <c r="G189193">
        <v>1</v>
      </c>
      <c r="H189193">
        <v>0</v>
      </c>
      <c r="I189193">
        <v>0</v>
      </c>
      <c r="J189193">
        <v>0</v>
      </c>
    </row>
    <row r="189194" spans="1:10" x14ac:dyDescent="0.25">
      <c r="A189194">
        <v>1</v>
      </c>
      <c r="B189194">
        <v>0</v>
      </c>
      <c r="C189194">
        <v>3</v>
      </c>
      <c r="D189194">
        <v>0</v>
      </c>
      <c r="E189194">
        <v>1</v>
      </c>
      <c r="F189194">
        <v>1</v>
      </c>
      <c r="G189194">
        <v>0</v>
      </c>
      <c r="H189194">
        <v>0</v>
      </c>
      <c r="I189194">
        <v>0</v>
      </c>
      <c r="J189194">
        <v>0</v>
      </c>
    </row>
    <row r="189195" spans="1:10" x14ac:dyDescent="0.25">
      <c r="A189195">
        <v>1</v>
      </c>
      <c r="B189195">
        <v>0</v>
      </c>
      <c r="C189195">
        <v>3</v>
      </c>
      <c r="D189195">
        <v>1</v>
      </c>
      <c r="E189195">
        <v>0</v>
      </c>
      <c r="F189195">
        <v>1</v>
      </c>
      <c r="G189195">
        <v>0</v>
      </c>
      <c r="H189195">
        <v>0</v>
      </c>
      <c r="I189195">
        <v>0</v>
      </c>
      <c r="J189195">
        <v>0</v>
      </c>
    </row>
    <row r="189196" spans="1:10" x14ac:dyDescent="0.25">
      <c r="A189196">
        <v>3</v>
      </c>
      <c r="B189196">
        <v>3</v>
      </c>
      <c r="C189196">
        <v>3</v>
      </c>
      <c r="D189196">
        <v>3</v>
      </c>
      <c r="E189196">
        <v>0</v>
      </c>
      <c r="F189196">
        <v>0</v>
      </c>
      <c r="G189196">
        <v>0</v>
      </c>
      <c r="H189196">
        <v>3</v>
      </c>
      <c r="I189196">
        <v>0</v>
      </c>
      <c r="J189196">
        <v>0</v>
      </c>
    </row>
    <row r="189197" spans="1:10" x14ac:dyDescent="0.25">
      <c r="A189197">
        <v>1</v>
      </c>
      <c r="B189197">
        <v>3</v>
      </c>
      <c r="C189197">
        <v>2</v>
      </c>
      <c r="D189197">
        <v>1</v>
      </c>
      <c r="E189197">
        <v>0</v>
      </c>
      <c r="F189197">
        <v>1</v>
      </c>
      <c r="G189197">
        <v>0</v>
      </c>
      <c r="H189197">
        <v>0</v>
      </c>
      <c r="I189197">
        <v>0</v>
      </c>
      <c r="J189197">
        <v>0</v>
      </c>
    </row>
    <row r="189198" spans="1:10" x14ac:dyDescent="0.25">
      <c r="A189198">
        <v>0</v>
      </c>
      <c r="B189198">
        <v>0</v>
      </c>
      <c r="C189198">
        <v>1</v>
      </c>
      <c r="D189198">
        <v>0</v>
      </c>
      <c r="E189198">
        <v>0</v>
      </c>
      <c r="F189198">
        <v>0</v>
      </c>
      <c r="G189198">
        <v>0</v>
      </c>
      <c r="H189198">
        <v>0</v>
      </c>
      <c r="I189198">
        <v>0</v>
      </c>
      <c r="J189198">
        <v>0</v>
      </c>
    </row>
    <row r="189199" spans="1:10" x14ac:dyDescent="0.25">
      <c r="A189199">
        <v>1</v>
      </c>
      <c r="B189199">
        <v>0</v>
      </c>
      <c r="C189199">
        <v>3</v>
      </c>
      <c r="D189199">
        <v>1</v>
      </c>
      <c r="E189199">
        <v>0</v>
      </c>
      <c r="F189199">
        <v>1</v>
      </c>
      <c r="G189199">
        <v>0</v>
      </c>
      <c r="H189199">
        <v>0</v>
      </c>
      <c r="I189199">
        <v>0</v>
      </c>
      <c r="J189199">
        <v>0</v>
      </c>
    </row>
    <row r="189200" spans="1:10" x14ac:dyDescent="0.25">
      <c r="A189200">
        <v>5</v>
      </c>
      <c r="B189200">
        <v>0</v>
      </c>
      <c r="C189200">
        <v>1</v>
      </c>
      <c r="D189200">
        <v>2</v>
      </c>
      <c r="E189200">
        <v>3</v>
      </c>
      <c r="F189200">
        <v>4</v>
      </c>
      <c r="G189200">
        <v>0</v>
      </c>
      <c r="H189200">
        <v>0</v>
      </c>
      <c r="I189200">
        <v>1</v>
      </c>
      <c r="J189200">
        <v>0</v>
      </c>
    </row>
    <row r="189201" spans="1:10" x14ac:dyDescent="0.25">
      <c r="A189201">
        <v>0</v>
      </c>
      <c r="B189201">
        <v>0</v>
      </c>
      <c r="C189201">
        <v>1</v>
      </c>
      <c r="D189201">
        <v>0</v>
      </c>
      <c r="E189201">
        <v>0</v>
      </c>
      <c r="F189201">
        <v>0</v>
      </c>
      <c r="G189201">
        <v>0</v>
      </c>
      <c r="H189201">
        <v>0</v>
      </c>
      <c r="I189201">
        <v>0</v>
      </c>
      <c r="J189201">
        <v>0</v>
      </c>
    </row>
    <row r="189202" spans="1:10" x14ac:dyDescent="0.25">
      <c r="A189202">
        <v>0</v>
      </c>
      <c r="B189202">
        <v>0</v>
      </c>
      <c r="C189202">
        <v>1</v>
      </c>
      <c r="D189202">
        <v>0</v>
      </c>
      <c r="E189202">
        <v>0</v>
      </c>
      <c r="F189202">
        <v>0</v>
      </c>
      <c r="G189202">
        <v>0</v>
      </c>
      <c r="H189202">
        <v>0</v>
      </c>
      <c r="I189202">
        <v>0</v>
      </c>
      <c r="J189202">
        <v>0</v>
      </c>
    </row>
    <row r="189203" spans="1:10" x14ac:dyDescent="0.25">
      <c r="A189203">
        <v>9</v>
      </c>
      <c r="B189203">
        <v>0</v>
      </c>
      <c r="C189203">
        <v>1</v>
      </c>
      <c r="D189203">
        <v>1</v>
      </c>
      <c r="E189203">
        <v>8</v>
      </c>
      <c r="F189203">
        <v>6</v>
      </c>
      <c r="G189203">
        <v>0</v>
      </c>
      <c r="H189203">
        <v>2</v>
      </c>
      <c r="I189203">
        <v>0</v>
      </c>
      <c r="J189203">
        <v>0</v>
      </c>
    </row>
    <row r="189204" spans="1:10" x14ac:dyDescent="0.25">
      <c r="A189204">
        <v>0</v>
      </c>
      <c r="B189204">
        <v>0</v>
      </c>
      <c r="C189204">
        <v>1</v>
      </c>
      <c r="D189204">
        <v>0</v>
      </c>
      <c r="E189204">
        <v>0</v>
      </c>
      <c r="F189204">
        <v>0</v>
      </c>
      <c r="G189204">
        <v>0</v>
      </c>
      <c r="H189204">
        <v>0</v>
      </c>
      <c r="I189204">
        <v>0</v>
      </c>
      <c r="J189204">
        <v>0</v>
      </c>
    </row>
    <row r="189205" spans="1:10" x14ac:dyDescent="0.25">
      <c r="A189205">
        <v>2</v>
      </c>
      <c r="B189205">
        <v>0</v>
      </c>
      <c r="C189205">
        <v>1</v>
      </c>
      <c r="D189205">
        <v>1</v>
      </c>
      <c r="E189205">
        <v>1</v>
      </c>
      <c r="F189205">
        <v>2</v>
      </c>
      <c r="G189205">
        <v>0</v>
      </c>
      <c r="H189205">
        <v>0</v>
      </c>
      <c r="I189205">
        <v>0</v>
      </c>
      <c r="J189205">
        <v>0</v>
      </c>
    </row>
    <row r="189206" spans="1:10" x14ac:dyDescent="0.25">
      <c r="A189206">
        <v>1</v>
      </c>
      <c r="B189206">
        <v>0</v>
      </c>
      <c r="C189206">
        <v>1</v>
      </c>
      <c r="D189206">
        <v>0</v>
      </c>
      <c r="E189206">
        <v>1</v>
      </c>
      <c r="F189206">
        <v>1</v>
      </c>
      <c r="G189206">
        <v>0</v>
      </c>
      <c r="H189206">
        <v>0</v>
      </c>
      <c r="I189206">
        <v>0</v>
      </c>
      <c r="J189206">
        <v>0</v>
      </c>
    </row>
    <row r="189207" spans="1:10" x14ac:dyDescent="0.25">
      <c r="A189207">
        <v>0</v>
      </c>
      <c r="B189207">
        <v>0</v>
      </c>
      <c r="C189207">
        <v>1</v>
      </c>
      <c r="D189207">
        <v>0</v>
      </c>
      <c r="E189207">
        <v>0</v>
      </c>
      <c r="F189207">
        <v>0</v>
      </c>
      <c r="G189207">
        <v>0</v>
      </c>
      <c r="H189207">
        <v>0</v>
      </c>
      <c r="I189207">
        <v>0</v>
      </c>
      <c r="J189207">
        <v>0</v>
      </c>
    </row>
    <row r="189208" spans="1:10" x14ac:dyDescent="0.25">
      <c r="A189208">
        <v>1</v>
      </c>
      <c r="B189208">
        <v>5</v>
      </c>
      <c r="C189208">
        <v>3</v>
      </c>
      <c r="D189208">
        <v>1</v>
      </c>
      <c r="E189208">
        <v>0</v>
      </c>
      <c r="F189208">
        <v>0</v>
      </c>
      <c r="G189208">
        <v>1</v>
      </c>
      <c r="H189208">
        <v>0</v>
      </c>
      <c r="I189208">
        <v>0</v>
      </c>
      <c r="J189208">
        <v>0</v>
      </c>
    </row>
    <row r="189209" spans="1:10" x14ac:dyDescent="0.25">
      <c r="A189209">
        <v>0</v>
      </c>
      <c r="B189209">
        <v>1</v>
      </c>
      <c r="C189209">
        <v>3</v>
      </c>
      <c r="D189209">
        <v>0</v>
      </c>
      <c r="E189209">
        <v>0</v>
      </c>
      <c r="F189209">
        <v>0</v>
      </c>
      <c r="G189209">
        <v>0</v>
      </c>
      <c r="H189209">
        <v>0</v>
      </c>
      <c r="I189209">
        <v>0</v>
      </c>
      <c r="J189209">
        <v>0</v>
      </c>
    </row>
    <row r="189210" spans="1:10" x14ac:dyDescent="0.25">
      <c r="A189210">
        <v>2</v>
      </c>
      <c r="B189210">
        <v>0</v>
      </c>
      <c r="C189210">
        <v>1</v>
      </c>
      <c r="D189210">
        <v>0</v>
      </c>
      <c r="E189210">
        <v>2</v>
      </c>
      <c r="F189210">
        <v>2</v>
      </c>
      <c r="G189210">
        <v>0</v>
      </c>
      <c r="H189210">
        <v>0</v>
      </c>
      <c r="I189210">
        <v>0</v>
      </c>
      <c r="J189210">
        <v>0</v>
      </c>
    </row>
    <row r="189211" spans="1:10" x14ac:dyDescent="0.25">
      <c r="A189211">
        <v>3</v>
      </c>
      <c r="B189211">
        <v>0</v>
      </c>
      <c r="C189211">
        <v>2</v>
      </c>
      <c r="D189211">
        <v>2</v>
      </c>
      <c r="E189211">
        <v>1</v>
      </c>
      <c r="F189211">
        <v>3</v>
      </c>
      <c r="G189211">
        <v>0</v>
      </c>
      <c r="H189211">
        <v>0</v>
      </c>
      <c r="I189211">
        <v>0</v>
      </c>
      <c r="J189211">
        <v>0</v>
      </c>
    </row>
    <row r="189212" spans="1:10" x14ac:dyDescent="0.25">
      <c r="A189212">
        <v>1</v>
      </c>
      <c r="B189212">
        <v>0</v>
      </c>
      <c r="C189212">
        <v>1</v>
      </c>
      <c r="D189212">
        <v>1</v>
      </c>
      <c r="E189212">
        <v>0</v>
      </c>
      <c r="F189212">
        <v>1</v>
      </c>
      <c r="G189212">
        <v>0</v>
      </c>
      <c r="H189212">
        <v>0</v>
      </c>
      <c r="I189212">
        <v>0</v>
      </c>
      <c r="J189212">
        <v>0</v>
      </c>
    </row>
    <row r="189213" spans="1:10" x14ac:dyDescent="0.25">
      <c r="A189213">
        <v>1</v>
      </c>
      <c r="B189213">
        <v>0</v>
      </c>
      <c r="C189213">
        <v>3</v>
      </c>
      <c r="D189213">
        <v>0</v>
      </c>
      <c r="E189213">
        <v>1</v>
      </c>
      <c r="F189213">
        <v>1</v>
      </c>
      <c r="G189213">
        <v>0</v>
      </c>
      <c r="H189213">
        <v>0</v>
      </c>
      <c r="I189213">
        <v>0</v>
      </c>
      <c r="J189213">
        <v>0</v>
      </c>
    </row>
    <row r="189214" spans="1:10" x14ac:dyDescent="0.25">
      <c r="A189214">
        <v>1</v>
      </c>
      <c r="B189214">
        <v>0</v>
      </c>
      <c r="C189214">
        <v>1</v>
      </c>
      <c r="D189214">
        <v>1</v>
      </c>
      <c r="E189214">
        <v>0</v>
      </c>
      <c r="F189214">
        <v>0</v>
      </c>
      <c r="G189214">
        <v>0</v>
      </c>
      <c r="H189214">
        <v>1</v>
      </c>
      <c r="I189214">
        <v>0</v>
      </c>
      <c r="J189214">
        <v>0</v>
      </c>
    </row>
    <row r="189215" spans="1:10" x14ac:dyDescent="0.25">
      <c r="A189215">
        <v>3</v>
      </c>
      <c r="B189215">
        <v>0</v>
      </c>
      <c r="C189215">
        <v>3</v>
      </c>
      <c r="D189215">
        <v>2</v>
      </c>
      <c r="E189215">
        <v>1</v>
      </c>
      <c r="F189215">
        <v>2</v>
      </c>
      <c r="G189215">
        <v>0</v>
      </c>
      <c r="H189215">
        <v>1</v>
      </c>
      <c r="I189215">
        <v>0</v>
      </c>
      <c r="J189215">
        <v>0</v>
      </c>
    </row>
    <row r="189216" spans="1:10" x14ac:dyDescent="0.25">
      <c r="A189216">
        <v>1</v>
      </c>
      <c r="B189216">
        <v>2</v>
      </c>
      <c r="C189216">
        <v>2</v>
      </c>
      <c r="D189216">
        <v>1</v>
      </c>
      <c r="E189216">
        <v>0</v>
      </c>
      <c r="F189216">
        <v>1</v>
      </c>
      <c r="G189216">
        <v>0</v>
      </c>
      <c r="H189216">
        <v>0</v>
      </c>
      <c r="I189216">
        <v>0</v>
      </c>
      <c r="J189216">
        <v>0</v>
      </c>
    </row>
    <row r="189217" spans="1:10" x14ac:dyDescent="0.25">
      <c r="A189217">
        <v>3</v>
      </c>
      <c r="B189217">
        <v>4</v>
      </c>
      <c r="C189217">
        <v>3</v>
      </c>
      <c r="D189217">
        <v>2</v>
      </c>
      <c r="E189217">
        <v>1</v>
      </c>
      <c r="F189217">
        <v>2</v>
      </c>
      <c r="G189217">
        <v>0</v>
      </c>
      <c r="H189217">
        <v>1</v>
      </c>
      <c r="I189217">
        <v>0</v>
      </c>
      <c r="J189217">
        <v>0</v>
      </c>
    </row>
    <row r="189218" spans="1:10" x14ac:dyDescent="0.25">
      <c r="A189218">
        <v>1</v>
      </c>
      <c r="B189218">
        <v>0</v>
      </c>
      <c r="C189218">
        <v>3</v>
      </c>
      <c r="D189218">
        <v>1</v>
      </c>
      <c r="E189218">
        <v>0</v>
      </c>
      <c r="F189218">
        <v>0</v>
      </c>
      <c r="G189218">
        <v>0</v>
      </c>
      <c r="H189218">
        <v>1</v>
      </c>
      <c r="I189218">
        <v>0</v>
      </c>
      <c r="J189218">
        <v>0</v>
      </c>
    </row>
    <row r="189219" spans="1:10" x14ac:dyDescent="0.25">
      <c r="A189219">
        <v>1</v>
      </c>
      <c r="B189219">
        <v>2</v>
      </c>
      <c r="C189219">
        <v>3</v>
      </c>
      <c r="D189219">
        <v>0</v>
      </c>
      <c r="E189219">
        <v>1</v>
      </c>
      <c r="F189219">
        <v>1</v>
      </c>
      <c r="G189219">
        <v>0</v>
      </c>
      <c r="H189219">
        <v>0</v>
      </c>
      <c r="I189219">
        <v>0</v>
      </c>
      <c r="J189219">
        <v>0</v>
      </c>
    </row>
    <row r="189220" spans="1:10" x14ac:dyDescent="0.25">
      <c r="A189220">
        <v>1</v>
      </c>
      <c r="B189220">
        <v>1</v>
      </c>
      <c r="C189220">
        <v>3</v>
      </c>
      <c r="D189220">
        <v>1</v>
      </c>
      <c r="E189220">
        <v>0</v>
      </c>
      <c r="F189220">
        <v>0</v>
      </c>
      <c r="G189220">
        <v>0</v>
      </c>
      <c r="H189220">
        <v>1</v>
      </c>
      <c r="I189220">
        <v>0</v>
      </c>
      <c r="J189220">
        <v>0</v>
      </c>
    </row>
    <row r="189221" spans="1:10" x14ac:dyDescent="0.25">
      <c r="A189221">
        <v>1</v>
      </c>
      <c r="B189221">
        <v>0</v>
      </c>
      <c r="C189221">
        <v>3</v>
      </c>
      <c r="D189221">
        <v>0</v>
      </c>
      <c r="E189221">
        <v>1</v>
      </c>
      <c r="F189221">
        <v>1</v>
      </c>
      <c r="G189221">
        <v>0</v>
      </c>
      <c r="H189221">
        <v>0</v>
      </c>
      <c r="I189221">
        <v>0</v>
      </c>
      <c r="J189221">
        <v>0</v>
      </c>
    </row>
    <row r="189222" spans="1:10" x14ac:dyDescent="0.25">
      <c r="A189222">
        <v>3</v>
      </c>
      <c r="B189222">
        <v>4</v>
      </c>
      <c r="C189222">
        <v>3</v>
      </c>
      <c r="D189222">
        <v>3</v>
      </c>
      <c r="E189222">
        <v>0</v>
      </c>
      <c r="F189222">
        <v>3</v>
      </c>
      <c r="G189222">
        <v>0</v>
      </c>
      <c r="H189222">
        <v>0</v>
      </c>
      <c r="I189222">
        <v>0</v>
      </c>
      <c r="J189222">
        <v>0</v>
      </c>
    </row>
    <row r="189223" spans="1:10" x14ac:dyDescent="0.25">
      <c r="A189223">
        <v>1</v>
      </c>
      <c r="B189223">
        <v>0</v>
      </c>
      <c r="C189223">
        <v>3</v>
      </c>
      <c r="D189223">
        <v>1</v>
      </c>
      <c r="E189223">
        <v>0</v>
      </c>
      <c r="F189223">
        <v>1</v>
      </c>
      <c r="G189223">
        <v>0</v>
      </c>
      <c r="H189223">
        <v>0</v>
      </c>
      <c r="I189223">
        <v>0</v>
      </c>
      <c r="J189223">
        <v>0</v>
      </c>
    </row>
    <row r="189224" spans="1:10" x14ac:dyDescent="0.25">
      <c r="A189224">
        <v>1</v>
      </c>
      <c r="B189224">
        <v>0</v>
      </c>
      <c r="C189224">
        <v>3</v>
      </c>
      <c r="D189224">
        <v>1</v>
      </c>
      <c r="E189224">
        <v>0</v>
      </c>
      <c r="F189224">
        <v>0</v>
      </c>
      <c r="G189224">
        <v>0</v>
      </c>
      <c r="H189224">
        <v>1</v>
      </c>
      <c r="I189224">
        <v>0</v>
      </c>
      <c r="J189224">
        <v>0</v>
      </c>
    </row>
    <row r="189225" spans="1:10" x14ac:dyDescent="0.25">
      <c r="A189225">
        <v>2</v>
      </c>
      <c r="B189225">
        <v>1</v>
      </c>
      <c r="C189225">
        <v>3</v>
      </c>
      <c r="D189225">
        <v>2</v>
      </c>
      <c r="E189225">
        <v>0</v>
      </c>
      <c r="F189225">
        <v>2</v>
      </c>
      <c r="G189225">
        <v>0</v>
      </c>
      <c r="H189225">
        <v>0</v>
      </c>
      <c r="I189225">
        <v>0</v>
      </c>
      <c r="J189225">
        <v>0</v>
      </c>
    </row>
    <row r="189226" spans="1:10" x14ac:dyDescent="0.25">
      <c r="A189226">
        <v>0</v>
      </c>
      <c r="B189226">
        <v>0</v>
      </c>
      <c r="C189226">
        <v>2</v>
      </c>
      <c r="D189226">
        <v>0</v>
      </c>
      <c r="E189226">
        <v>0</v>
      </c>
      <c r="F189226">
        <v>0</v>
      </c>
      <c r="G189226">
        <v>0</v>
      </c>
      <c r="H189226">
        <v>0</v>
      </c>
      <c r="I189226">
        <v>0</v>
      </c>
      <c r="J189226">
        <v>0</v>
      </c>
    </row>
    <row r="189227" spans="1:10" x14ac:dyDescent="0.25">
      <c r="A189227">
        <v>0</v>
      </c>
      <c r="B189227">
        <v>0</v>
      </c>
      <c r="C189227">
        <v>1</v>
      </c>
      <c r="D189227">
        <v>0</v>
      </c>
      <c r="E189227">
        <v>0</v>
      </c>
      <c r="F189227">
        <v>0</v>
      </c>
      <c r="G189227">
        <v>0</v>
      </c>
      <c r="H189227">
        <v>0</v>
      </c>
      <c r="I189227">
        <v>0</v>
      </c>
      <c r="J189227">
        <v>0</v>
      </c>
    </row>
    <row r="189228" spans="1:10" x14ac:dyDescent="0.25">
      <c r="A189228">
        <v>0</v>
      </c>
      <c r="B189228">
        <v>1</v>
      </c>
      <c r="C189228">
        <v>1</v>
      </c>
      <c r="D189228">
        <v>0</v>
      </c>
      <c r="E189228">
        <v>0</v>
      </c>
      <c r="F189228">
        <v>0</v>
      </c>
      <c r="G189228">
        <v>0</v>
      </c>
      <c r="H189228">
        <v>0</v>
      </c>
      <c r="I189228">
        <v>0</v>
      </c>
      <c r="J189228">
        <v>0</v>
      </c>
    </row>
    <row r="189229" spans="1:10" x14ac:dyDescent="0.25">
      <c r="A189229">
        <v>1</v>
      </c>
      <c r="B189229">
        <v>0</v>
      </c>
      <c r="C189229">
        <v>2</v>
      </c>
      <c r="D189229">
        <v>0</v>
      </c>
      <c r="E189229">
        <v>1</v>
      </c>
      <c r="F189229">
        <v>1</v>
      </c>
      <c r="G189229">
        <v>0</v>
      </c>
      <c r="H189229">
        <v>0</v>
      </c>
      <c r="I189229">
        <v>0</v>
      </c>
      <c r="J189229">
        <v>0</v>
      </c>
    </row>
    <row r="189230" spans="1:10" x14ac:dyDescent="0.25">
      <c r="A189230">
        <v>0</v>
      </c>
      <c r="B189230">
        <v>0</v>
      </c>
      <c r="C189230">
        <v>2</v>
      </c>
      <c r="D189230">
        <v>0</v>
      </c>
      <c r="E189230">
        <v>0</v>
      </c>
      <c r="F189230">
        <v>0</v>
      </c>
      <c r="G189230">
        <v>0</v>
      </c>
      <c r="H189230">
        <v>0</v>
      </c>
      <c r="I189230">
        <v>0</v>
      </c>
      <c r="J189230">
        <v>0</v>
      </c>
    </row>
    <row r="189231" spans="1:10" x14ac:dyDescent="0.25">
      <c r="A189231">
        <v>0</v>
      </c>
      <c r="B189231">
        <v>0</v>
      </c>
      <c r="C189231">
        <v>2</v>
      </c>
      <c r="D189231">
        <v>0</v>
      </c>
      <c r="E189231">
        <v>0</v>
      </c>
      <c r="F189231">
        <v>0</v>
      </c>
      <c r="G189231">
        <v>0</v>
      </c>
      <c r="H189231">
        <v>0</v>
      </c>
      <c r="I189231">
        <v>0</v>
      </c>
      <c r="J189231">
        <v>0</v>
      </c>
    </row>
    <row r="189232" spans="1:10" x14ac:dyDescent="0.25">
      <c r="A189232">
        <v>5</v>
      </c>
      <c r="B189232">
        <v>2</v>
      </c>
      <c r="C189232">
        <v>3</v>
      </c>
      <c r="D189232">
        <v>1</v>
      </c>
      <c r="E189232">
        <v>4</v>
      </c>
      <c r="F189232">
        <v>3</v>
      </c>
      <c r="G189232">
        <v>0</v>
      </c>
      <c r="H189232">
        <v>1</v>
      </c>
      <c r="I189232">
        <v>0</v>
      </c>
      <c r="J189232">
        <v>0</v>
      </c>
    </row>
    <row r="189233" spans="1:10" x14ac:dyDescent="0.25">
      <c r="A189233">
        <v>1</v>
      </c>
      <c r="B189233">
        <v>0</v>
      </c>
      <c r="C189233">
        <v>3</v>
      </c>
      <c r="D189233">
        <v>0</v>
      </c>
      <c r="E189233">
        <v>1</v>
      </c>
      <c r="F189233">
        <v>1</v>
      </c>
      <c r="G189233">
        <v>0</v>
      </c>
      <c r="H189233">
        <v>0</v>
      </c>
      <c r="I189233">
        <v>0</v>
      </c>
      <c r="J189233">
        <v>0</v>
      </c>
    </row>
    <row r="189234" spans="1:10" x14ac:dyDescent="0.25">
      <c r="A189234">
        <v>0</v>
      </c>
      <c r="B189234">
        <v>0</v>
      </c>
      <c r="C189234">
        <v>3</v>
      </c>
      <c r="D189234">
        <v>0</v>
      </c>
      <c r="E189234">
        <v>0</v>
      </c>
      <c r="F189234">
        <v>0</v>
      </c>
      <c r="G189234">
        <v>0</v>
      </c>
      <c r="H189234">
        <v>0</v>
      </c>
      <c r="I189234">
        <v>0</v>
      </c>
      <c r="J189234">
        <v>0</v>
      </c>
    </row>
    <row r="189235" spans="1:10" x14ac:dyDescent="0.25">
      <c r="A189235">
        <v>0</v>
      </c>
      <c r="B189235">
        <v>1</v>
      </c>
      <c r="C189235">
        <v>2</v>
      </c>
      <c r="D189235">
        <v>0</v>
      </c>
      <c r="E189235">
        <v>0</v>
      </c>
      <c r="F189235">
        <v>0</v>
      </c>
      <c r="G189235">
        <v>0</v>
      </c>
      <c r="H189235">
        <v>0</v>
      </c>
      <c r="I189235">
        <v>0</v>
      </c>
      <c r="J189235">
        <v>0</v>
      </c>
    </row>
    <row r="189236" spans="1:10" x14ac:dyDescent="0.25">
      <c r="A189236">
        <v>1</v>
      </c>
      <c r="B189236">
        <v>0</v>
      </c>
      <c r="C189236">
        <v>1</v>
      </c>
      <c r="D189236">
        <v>1</v>
      </c>
      <c r="E189236">
        <v>0</v>
      </c>
      <c r="F189236">
        <v>1</v>
      </c>
      <c r="G189236">
        <v>0</v>
      </c>
      <c r="H189236">
        <v>0</v>
      </c>
      <c r="I189236">
        <v>0</v>
      </c>
      <c r="J189236">
        <v>0</v>
      </c>
    </row>
    <row r="189237" spans="1:10" x14ac:dyDescent="0.25">
      <c r="A189237">
        <v>0</v>
      </c>
      <c r="B189237">
        <v>0</v>
      </c>
      <c r="C189237">
        <v>3</v>
      </c>
      <c r="D189237">
        <v>0</v>
      </c>
      <c r="E189237">
        <v>0</v>
      </c>
      <c r="F189237">
        <v>0</v>
      </c>
      <c r="G189237">
        <v>0</v>
      </c>
      <c r="H189237">
        <v>0</v>
      </c>
      <c r="I189237">
        <v>0</v>
      </c>
      <c r="J189237">
        <v>0</v>
      </c>
    </row>
    <row r="189238" spans="1:10" x14ac:dyDescent="0.25">
      <c r="A189238">
        <v>4</v>
      </c>
      <c r="B189238">
        <v>0</v>
      </c>
      <c r="C189238">
        <v>1</v>
      </c>
      <c r="D189238">
        <v>4</v>
      </c>
      <c r="E189238">
        <v>0</v>
      </c>
      <c r="F189238">
        <v>3</v>
      </c>
      <c r="G189238">
        <v>0</v>
      </c>
      <c r="H189238">
        <v>0</v>
      </c>
      <c r="I189238">
        <v>0</v>
      </c>
      <c r="J189238">
        <v>0</v>
      </c>
    </row>
    <row r="189239" spans="1:10" x14ac:dyDescent="0.25">
      <c r="A189239">
        <v>28</v>
      </c>
      <c r="B189239">
        <v>22</v>
      </c>
      <c r="C189239">
        <v>2</v>
      </c>
      <c r="D189239">
        <v>26</v>
      </c>
      <c r="E189239">
        <v>2</v>
      </c>
      <c r="F189239">
        <v>25</v>
      </c>
      <c r="G189239">
        <v>1</v>
      </c>
      <c r="H189239">
        <v>2</v>
      </c>
      <c r="I189239">
        <v>0</v>
      </c>
      <c r="J189239">
        <v>0</v>
      </c>
    </row>
    <row r="189240" spans="1:10" x14ac:dyDescent="0.25">
      <c r="A189240">
        <v>1</v>
      </c>
      <c r="B189240">
        <v>1</v>
      </c>
      <c r="C189240">
        <v>3</v>
      </c>
      <c r="D189240">
        <v>1</v>
      </c>
      <c r="E189240">
        <v>0</v>
      </c>
      <c r="F189240">
        <v>1</v>
      </c>
      <c r="G189240">
        <v>0</v>
      </c>
      <c r="H189240">
        <v>0</v>
      </c>
      <c r="I189240">
        <v>0</v>
      </c>
      <c r="J189240">
        <v>0</v>
      </c>
    </row>
    <row r="189241" spans="1:10" x14ac:dyDescent="0.25">
      <c r="A189241">
        <v>0</v>
      </c>
      <c r="B189241">
        <v>0</v>
      </c>
      <c r="C189241">
        <v>2</v>
      </c>
      <c r="D189241">
        <v>0</v>
      </c>
      <c r="E189241">
        <v>0</v>
      </c>
      <c r="F189241">
        <v>0</v>
      </c>
      <c r="G189241">
        <v>0</v>
      </c>
      <c r="H189241">
        <v>0</v>
      </c>
      <c r="I189241">
        <v>0</v>
      </c>
      <c r="J189241">
        <v>0</v>
      </c>
    </row>
    <row r="189242" spans="1:10" x14ac:dyDescent="0.25">
      <c r="A189242">
        <v>0</v>
      </c>
      <c r="B189242">
        <v>0</v>
      </c>
      <c r="C189242">
        <v>2</v>
      </c>
      <c r="D189242">
        <v>0</v>
      </c>
      <c r="E189242">
        <v>0</v>
      </c>
      <c r="F189242">
        <v>0</v>
      </c>
      <c r="G189242">
        <v>0</v>
      </c>
      <c r="H189242">
        <v>0</v>
      </c>
      <c r="I189242">
        <v>0</v>
      </c>
      <c r="J189242">
        <v>0</v>
      </c>
    </row>
    <row r="189243" spans="1:10" x14ac:dyDescent="0.25">
      <c r="A189243">
        <v>5</v>
      </c>
      <c r="B189243">
        <v>3</v>
      </c>
      <c r="C189243">
        <v>2</v>
      </c>
      <c r="D189243">
        <v>4</v>
      </c>
      <c r="E189243">
        <v>1</v>
      </c>
      <c r="F189243">
        <v>5</v>
      </c>
      <c r="G189243">
        <v>0</v>
      </c>
      <c r="H189243">
        <v>0</v>
      </c>
      <c r="I189243">
        <v>0</v>
      </c>
      <c r="J189243">
        <v>0</v>
      </c>
    </row>
    <row r="189244" spans="1:10" x14ac:dyDescent="0.25">
      <c r="A189244">
        <v>3</v>
      </c>
      <c r="B189244">
        <v>2</v>
      </c>
      <c r="C189244">
        <v>2</v>
      </c>
      <c r="D189244">
        <v>3</v>
      </c>
      <c r="E189244">
        <v>0</v>
      </c>
      <c r="F189244">
        <v>3</v>
      </c>
      <c r="G189244">
        <v>0</v>
      </c>
      <c r="H189244">
        <v>0</v>
      </c>
      <c r="I189244">
        <v>0</v>
      </c>
      <c r="J189244">
        <v>0</v>
      </c>
    </row>
    <row r="189245" spans="1:10" x14ac:dyDescent="0.25">
      <c r="A189245">
        <v>2</v>
      </c>
      <c r="B189245">
        <v>0</v>
      </c>
      <c r="C189245">
        <v>1</v>
      </c>
      <c r="D189245">
        <v>2</v>
      </c>
      <c r="E189245">
        <v>0</v>
      </c>
      <c r="F189245">
        <v>2</v>
      </c>
      <c r="G189245">
        <v>0</v>
      </c>
      <c r="H189245">
        <v>0</v>
      </c>
      <c r="I189245">
        <v>0</v>
      </c>
      <c r="J189245">
        <v>0</v>
      </c>
    </row>
    <row r="189246" spans="1:10" x14ac:dyDescent="0.25">
      <c r="A189246">
        <v>1</v>
      </c>
      <c r="B189246">
        <v>1</v>
      </c>
      <c r="C189246">
        <v>1</v>
      </c>
      <c r="D189246">
        <v>0</v>
      </c>
      <c r="E189246">
        <v>1</v>
      </c>
      <c r="F189246">
        <v>1</v>
      </c>
      <c r="G189246">
        <v>0</v>
      </c>
      <c r="H189246">
        <v>0</v>
      </c>
      <c r="I189246">
        <v>0</v>
      </c>
      <c r="J189246">
        <v>0</v>
      </c>
    </row>
    <row r="189247" spans="1:10" x14ac:dyDescent="0.25">
      <c r="A189247">
        <v>0</v>
      </c>
      <c r="B189247">
        <v>2</v>
      </c>
      <c r="C189247">
        <v>2</v>
      </c>
      <c r="D189247">
        <v>0</v>
      </c>
      <c r="E189247">
        <v>0</v>
      </c>
      <c r="F189247">
        <v>0</v>
      </c>
      <c r="G189247">
        <v>0</v>
      </c>
      <c r="H189247">
        <v>0</v>
      </c>
      <c r="I189247">
        <v>0</v>
      </c>
      <c r="J189247">
        <v>0</v>
      </c>
    </row>
    <row r="189248" spans="1:10" x14ac:dyDescent="0.25">
      <c r="A189248">
        <v>1</v>
      </c>
      <c r="B189248">
        <v>0</v>
      </c>
      <c r="C189248">
        <v>1</v>
      </c>
      <c r="D189248">
        <v>0</v>
      </c>
      <c r="E189248">
        <v>1</v>
      </c>
      <c r="F189248">
        <v>1</v>
      </c>
      <c r="G189248">
        <v>0</v>
      </c>
      <c r="H189248">
        <v>0</v>
      </c>
      <c r="I189248">
        <v>0</v>
      </c>
      <c r="J189248">
        <v>0</v>
      </c>
    </row>
    <row r="189249" spans="1:10" x14ac:dyDescent="0.25">
      <c r="A189249">
        <v>0</v>
      </c>
      <c r="B189249">
        <v>0</v>
      </c>
      <c r="C189249">
        <v>3</v>
      </c>
      <c r="D189249">
        <v>0</v>
      </c>
      <c r="E189249">
        <v>0</v>
      </c>
      <c r="F189249">
        <v>0</v>
      </c>
      <c r="G189249">
        <v>0</v>
      </c>
      <c r="H189249">
        <v>0</v>
      </c>
      <c r="I189249">
        <v>0</v>
      </c>
      <c r="J189249">
        <v>0</v>
      </c>
    </row>
    <row r="189250" spans="1:10" x14ac:dyDescent="0.25">
      <c r="A189250">
        <v>0</v>
      </c>
      <c r="B189250">
        <v>0</v>
      </c>
      <c r="C189250">
        <v>3</v>
      </c>
      <c r="D189250">
        <v>0</v>
      </c>
      <c r="E189250">
        <v>0</v>
      </c>
      <c r="F189250">
        <v>0</v>
      </c>
      <c r="G189250">
        <v>0</v>
      </c>
      <c r="H189250">
        <v>0</v>
      </c>
      <c r="I189250">
        <v>0</v>
      </c>
      <c r="J189250">
        <v>0</v>
      </c>
    </row>
    <row r="189251" spans="1:10" x14ac:dyDescent="0.25">
      <c r="A189251">
        <v>0</v>
      </c>
      <c r="B189251">
        <v>0</v>
      </c>
      <c r="C189251">
        <v>1</v>
      </c>
      <c r="D189251">
        <v>0</v>
      </c>
      <c r="E189251">
        <v>0</v>
      </c>
      <c r="F189251">
        <v>0</v>
      </c>
      <c r="G189251">
        <v>0</v>
      </c>
      <c r="H189251">
        <v>0</v>
      </c>
      <c r="I189251">
        <v>0</v>
      </c>
      <c r="J189251">
        <v>0</v>
      </c>
    </row>
    <row r="189252" spans="1:10" x14ac:dyDescent="0.25">
      <c r="A189252">
        <v>1</v>
      </c>
      <c r="B189252">
        <v>0</v>
      </c>
      <c r="C189252">
        <v>1</v>
      </c>
      <c r="D189252">
        <v>0</v>
      </c>
      <c r="E189252">
        <v>1</v>
      </c>
      <c r="F189252">
        <v>0</v>
      </c>
      <c r="G189252">
        <v>0</v>
      </c>
      <c r="H189252">
        <v>1</v>
      </c>
      <c r="I189252">
        <v>0</v>
      </c>
      <c r="J189252">
        <v>0</v>
      </c>
    </row>
    <row r="189253" spans="1:10" x14ac:dyDescent="0.25">
      <c r="A189253">
        <v>0</v>
      </c>
      <c r="B189253">
        <v>0</v>
      </c>
      <c r="C189253">
        <v>3</v>
      </c>
      <c r="D189253">
        <v>0</v>
      </c>
      <c r="E189253">
        <v>0</v>
      </c>
      <c r="F189253">
        <v>0</v>
      </c>
      <c r="G189253">
        <v>0</v>
      </c>
      <c r="H189253">
        <v>0</v>
      </c>
      <c r="I189253">
        <v>0</v>
      </c>
      <c r="J189253">
        <v>0</v>
      </c>
    </row>
    <row r="189254" spans="1:10" x14ac:dyDescent="0.25">
      <c r="A189254">
        <v>2</v>
      </c>
      <c r="B189254">
        <v>0</v>
      </c>
      <c r="C189254">
        <v>3</v>
      </c>
      <c r="D189254">
        <v>1</v>
      </c>
      <c r="E189254">
        <v>1</v>
      </c>
      <c r="F189254">
        <v>2</v>
      </c>
      <c r="G189254">
        <v>0</v>
      </c>
      <c r="H189254">
        <v>0</v>
      </c>
      <c r="I189254">
        <v>0</v>
      </c>
      <c r="J189254">
        <v>0</v>
      </c>
    </row>
    <row r="189255" spans="1:10" x14ac:dyDescent="0.25">
      <c r="A189255">
        <v>1</v>
      </c>
      <c r="B189255">
        <v>0</v>
      </c>
      <c r="C189255">
        <v>3</v>
      </c>
      <c r="D189255">
        <v>1</v>
      </c>
      <c r="E189255">
        <v>0</v>
      </c>
      <c r="F189255">
        <v>0</v>
      </c>
      <c r="G189255">
        <v>0</v>
      </c>
      <c r="H189255">
        <v>1</v>
      </c>
      <c r="I189255">
        <v>0</v>
      </c>
      <c r="J189255">
        <v>0</v>
      </c>
    </row>
    <row r="189256" spans="1:10" x14ac:dyDescent="0.25">
      <c r="A189256">
        <v>3</v>
      </c>
      <c r="B189256">
        <v>0</v>
      </c>
      <c r="C189256">
        <v>1</v>
      </c>
      <c r="D189256">
        <v>3</v>
      </c>
      <c r="E189256">
        <v>0</v>
      </c>
      <c r="F189256">
        <v>1</v>
      </c>
      <c r="G189256">
        <v>0</v>
      </c>
      <c r="H189256">
        <v>2</v>
      </c>
      <c r="I189256">
        <v>0</v>
      </c>
      <c r="J189256">
        <v>0</v>
      </c>
    </row>
    <row r="189257" spans="1:10" x14ac:dyDescent="0.25">
      <c r="A189257">
        <v>1</v>
      </c>
      <c r="B189257">
        <v>0</v>
      </c>
      <c r="C189257">
        <v>3</v>
      </c>
      <c r="D189257">
        <v>0</v>
      </c>
      <c r="E189257">
        <v>1</v>
      </c>
      <c r="F189257">
        <v>1</v>
      </c>
      <c r="G189257">
        <v>0</v>
      </c>
      <c r="H189257">
        <v>0</v>
      </c>
      <c r="I189257">
        <v>0</v>
      </c>
      <c r="J189257">
        <v>0</v>
      </c>
    </row>
    <row r="189258" spans="1:10" x14ac:dyDescent="0.25">
      <c r="A189258">
        <v>0</v>
      </c>
      <c r="B189258">
        <v>1</v>
      </c>
      <c r="C189258">
        <v>3</v>
      </c>
      <c r="D189258">
        <v>0</v>
      </c>
      <c r="E189258">
        <v>0</v>
      </c>
      <c r="F189258">
        <v>0</v>
      </c>
      <c r="G189258">
        <v>0</v>
      </c>
      <c r="H189258">
        <v>0</v>
      </c>
      <c r="I189258">
        <v>0</v>
      </c>
      <c r="J189258">
        <v>0</v>
      </c>
    </row>
    <row r="189259" spans="1:10" x14ac:dyDescent="0.25">
      <c r="A189259">
        <v>2</v>
      </c>
      <c r="B189259">
        <v>0</v>
      </c>
      <c r="C189259">
        <v>1</v>
      </c>
      <c r="D189259">
        <v>1</v>
      </c>
      <c r="E189259">
        <v>1</v>
      </c>
      <c r="F189259">
        <v>2</v>
      </c>
      <c r="G189259">
        <v>0</v>
      </c>
      <c r="H189259">
        <v>0</v>
      </c>
      <c r="I189259">
        <v>0</v>
      </c>
      <c r="J189259">
        <v>0</v>
      </c>
    </row>
    <row r="189260" spans="1:10" x14ac:dyDescent="0.25">
      <c r="A189260">
        <v>0</v>
      </c>
      <c r="B189260">
        <v>0</v>
      </c>
      <c r="C189260">
        <v>1</v>
      </c>
      <c r="D189260">
        <v>0</v>
      </c>
      <c r="E189260">
        <v>0</v>
      </c>
      <c r="F189260">
        <v>0</v>
      </c>
      <c r="G189260">
        <v>0</v>
      </c>
      <c r="H189260">
        <v>0</v>
      </c>
      <c r="I189260">
        <v>0</v>
      </c>
      <c r="J189260">
        <v>0</v>
      </c>
    </row>
    <row r="189261" spans="1:10" x14ac:dyDescent="0.25">
      <c r="A189261">
        <v>0</v>
      </c>
      <c r="B189261">
        <v>0</v>
      </c>
      <c r="C189261">
        <v>3</v>
      </c>
      <c r="D189261">
        <v>0</v>
      </c>
      <c r="E189261">
        <v>0</v>
      </c>
      <c r="F189261">
        <v>0</v>
      </c>
      <c r="G189261">
        <v>0</v>
      </c>
      <c r="H189261">
        <v>0</v>
      </c>
      <c r="I189261">
        <v>0</v>
      </c>
      <c r="J189261">
        <v>0</v>
      </c>
    </row>
    <row r="189262" spans="1:10" x14ac:dyDescent="0.25">
      <c r="A189262">
        <v>0</v>
      </c>
      <c r="B189262">
        <v>1</v>
      </c>
      <c r="C189262">
        <v>2</v>
      </c>
      <c r="D189262">
        <v>0</v>
      </c>
      <c r="E189262">
        <v>0</v>
      </c>
      <c r="F189262">
        <v>0</v>
      </c>
      <c r="G189262">
        <v>0</v>
      </c>
      <c r="H189262">
        <v>0</v>
      </c>
      <c r="I189262">
        <v>0</v>
      </c>
      <c r="J189262">
        <v>0</v>
      </c>
    </row>
    <row r="189263" spans="1:10" x14ac:dyDescent="0.25">
      <c r="A189263">
        <v>0</v>
      </c>
      <c r="B189263">
        <v>1</v>
      </c>
      <c r="C189263">
        <v>2</v>
      </c>
      <c r="D189263">
        <v>0</v>
      </c>
      <c r="E189263">
        <v>0</v>
      </c>
      <c r="F189263">
        <v>0</v>
      </c>
      <c r="G189263">
        <v>0</v>
      </c>
      <c r="H189263">
        <v>0</v>
      </c>
      <c r="I189263">
        <v>0</v>
      </c>
      <c r="J189263">
        <v>0</v>
      </c>
    </row>
    <row r="189264" spans="1:10" x14ac:dyDescent="0.25">
      <c r="A189264">
        <v>0</v>
      </c>
      <c r="B189264">
        <v>0</v>
      </c>
      <c r="C189264">
        <v>1</v>
      </c>
      <c r="D189264">
        <v>0</v>
      </c>
      <c r="E189264">
        <v>0</v>
      </c>
      <c r="F189264">
        <v>0</v>
      </c>
      <c r="G189264">
        <v>0</v>
      </c>
      <c r="H189264">
        <v>0</v>
      </c>
      <c r="I189264">
        <v>0</v>
      </c>
      <c r="J189264">
        <v>0</v>
      </c>
    </row>
    <row r="189265" spans="1:10" x14ac:dyDescent="0.25">
      <c r="A189265">
        <v>1</v>
      </c>
      <c r="B189265">
        <v>0</v>
      </c>
      <c r="C189265">
        <v>1</v>
      </c>
      <c r="D189265">
        <v>0</v>
      </c>
      <c r="E189265">
        <v>1</v>
      </c>
      <c r="F189265">
        <v>1</v>
      </c>
      <c r="G189265">
        <v>0</v>
      </c>
      <c r="H189265">
        <v>0</v>
      </c>
      <c r="I189265">
        <v>0</v>
      </c>
      <c r="J189265">
        <v>0</v>
      </c>
    </row>
    <row r="189266" spans="1:10" x14ac:dyDescent="0.25">
      <c r="A189266">
        <v>0</v>
      </c>
      <c r="B189266">
        <v>0</v>
      </c>
      <c r="C189266">
        <v>3</v>
      </c>
      <c r="D189266">
        <v>0</v>
      </c>
      <c r="E189266">
        <v>0</v>
      </c>
      <c r="F189266">
        <v>0</v>
      </c>
      <c r="G189266">
        <v>0</v>
      </c>
      <c r="H189266">
        <v>0</v>
      </c>
      <c r="I189266">
        <v>0</v>
      </c>
      <c r="J189266">
        <v>0</v>
      </c>
    </row>
    <row r="189267" spans="1:10" x14ac:dyDescent="0.25">
      <c r="A189267">
        <v>0</v>
      </c>
      <c r="B189267">
        <v>0</v>
      </c>
      <c r="C189267">
        <v>3</v>
      </c>
      <c r="D189267">
        <v>0</v>
      </c>
      <c r="E189267">
        <v>0</v>
      </c>
      <c r="F189267">
        <v>0</v>
      </c>
      <c r="G189267">
        <v>0</v>
      </c>
      <c r="H189267">
        <v>0</v>
      </c>
      <c r="I189267">
        <v>0</v>
      </c>
      <c r="J189267">
        <v>0</v>
      </c>
    </row>
    <row r="189268" spans="1:10" x14ac:dyDescent="0.25">
      <c r="A189268">
        <v>0</v>
      </c>
      <c r="B189268">
        <v>0</v>
      </c>
      <c r="C189268">
        <v>1</v>
      </c>
      <c r="D189268">
        <v>0</v>
      </c>
      <c r="E189268">
        <v>0</v>
      </c>
      <c r="F189268">
        <v>0</v>
      </c>
      <c r="G189268">
        <v>0</v>
      </c>
      <c r="H189268">
        <v>0</v>
      </c>
      <c r="I189268">
        <v>0</v>
      </c>
      <c r="J189268">
        <v>0</v>
      </c>
    </row>
    <row r="189269" spans="1:10" x14ac:dyDescent="0.25">
      <c r="A189269">
        <v>0</v>
      </c>
      <c r="B189269">
        <v>1</v>
      </c>
      <c r="C189269">
        <v>3</v>
      </c>
      <c r="D189269">
        <v>0</v>
      </c>
      <c r="E189269">
        <v>0</v>
      </c>
      <c r="F189269">
        <v>0</v>
      </c>
      <c r="G189269">
        <v>0</v>
      </c>
      <c r="H189269">
        <v>0</v>
      </c>
      <c r="I189269">
        <v>0</v>
      </c>
      <c r="J189269">
        <v>0</v>
      </c>
    </row>
    <row r="189270" spans="1:10" x14ac:dyDescent="0.25">
      <c r="A189270">
        <v>0</v>
      </c>
      <c r="B189270">
        <v>0</v>
      </c>
      <c r="C189270">
        <v>2</v>
      </c>
      <c r="D189270">
        <v>0</v>
      </c>
      <c r="E189270">
        <v>0</v>
      </c>
      <c r="F189270">
        <v>0</v>
      </c>
      <c r="G189270">
        <v>0</v>
      </c>
      <c r="H189270">
        <v>0</v>
      </c>
      <c r="I189270">
        <v>0</v>
      </c>
      <c r="J189270">
        <v>0</v>
      </c>
    </row>
    <row r="189271" spans="1:10" x14ac:dyDescent="0.25">
      <c r="A189271">
        <v>0</v>
      </c>
      <c r="B189271">
        <v>2</v>
      </c>
      <c r="C189271">
        <v>2</v>
      </c>
      <c r="D189271">
        <v>0</v>
      </c>
      <c r="E189271">
        <v>0</v>
      </c>
      <c r="F189271">
        <v>0</v>
      </c>
      <c r="G189271">
        <v>0</v>
      </c>
      <c r="H189271">
        <v>0</v>
      </c>
      <c r="I189271">
        <v>0</v>
      </c>
      <c r="J189271">
        <v>0</v>
      </c>
    </row>
    <row r="189272" spans="1:10" x14ac:dyDescent="0.25">
      <c r="A189272">
        <v>0</v>
      </c>
      <c r="B189272">
        <v>0</v>
      </c>
      <c r="C189272">
        <v>3</v>
      </c>
      <c r="D189272">
        <v>0</v>
      </c>
      <c r="E189272">
        <v>0</v>
      </c>
      <c r="F189272">
        <v>0</v>
      </c>
      <c r="G189272">
        <v>0</v>
      </c>
      <c r="H189272">
        <v>0</v>
      </c>
      <c r="I189272">
        <v>0</v>
      </c>
      <c r="J189272">
        <v>0</v>
      </c>
    </row>
    <row r="189273" spans="1:10" x14ac:dyDescent="0.25">
      <c r="A189273">
        <v>0</v>
      </c>
      <c r="B189273">
        <v>2</v>
      </c>
      <c r="C189273">
        <v>2</v>
      </c>
      <c r="D189273">
        <v>0</v>
      </c>
      <c r="E189273">
        <v>0</v>
      </c>
      <c r="F189273">
        <v>0</v>
      </c>
      <c r="G189273">
        <v>0</v>
      </c>
      <c r="H189273">
        <v>0</v>
      </c>
      <c r="I189273">
        <v>0</v>
      </c>
      <c r="J189273">
        <v>0</v>
      </c>
    </row>
    <row r="189274" spans="1:10" x14ac:dyDescent="0.25">
      <c r="A189274">
        <v>0</v>
      </c>
      <c r="B189274">
        <v>0</v>
      </c>
      <c r="C189274">
        <v>3</v>
      </c>
      <c r="D189274">
        <v>0</v>
      </c>
      <c r="E189274">
        <v>0</v>
      </c>
      <c r="F189274">
        <v>0</v>
      </c>
      <c r="G189274">
        <v>0</v>
      </c>
      <c r="H189274">
        <v>0</v>
      </c>
      <c r="I189274">
        <v>0</v>
      </c>
      <c r="J189274">
        <v>0</v>
      </c>
    </row>
    <row r="189275" spans="1:10" x14ac:dyDescent="0.25">
      <c r="A189275">
        <v>1</v>
      </c>
      <c r="B189275">
        <v>0</v>
      </c>
      <c r="C189275">
        <v>3</v>
      </c>
      <c r="D189275">
        <v>0</v>
      </c>
      <c r="E189275">
        <v>1</v>
      </c>
      <c r="F189275">
        <v>0</v>
      </c>
      <c r="G189275">
        <v>0</v>
      </c>
      <c r="H189275">
        <v>0</v>
      </c>
      <c r="I189275">
        <v>0</v>
      </c>
      <c r="J189275">
        <v>0</v>
      </c>
    </row>
    <row r="189276" spans="1:10" x14ac:dyDescent="0.25">
      <c r="A189276">
        <v>0</v>
      </c>
      <c r="B189276">
        <v>0</v>
      </c>
      <c r="C189276">
        <v>3</v>
      </c>
      <c r="D189276">
        <v>0</v>
      </c>
      <c r="E189276">
        <v>0</v>
      </c>
      <c r="F189276">
        <v>0</v>
      </c>
      <c r="G189276">
        <v>0</v>
      </c>
      <c r="H189276">
        <v>0</v>
      </c>
      <c r="I189276">
        <v>0</v>
      </c>
      <c r="J189276">
        <v>0</v>
      </c>
    </row>
    <row r="189277" spans="1:10" x14ac:dyDescent="0.25">
      <c r="A189277">
        <v>1</v>
      </c>
      <c r="B189277">
        <v>0</v>
      </c>
      <c r="C189277">
        <v>3</v>
      </c>
      <c r="D189277">
        <v>1</v>
      </c>
      <c r="E189277">
        <v>0</v>
      </c>
      <c r="F189277">
        <v>1</v>
      </c>
      <c r="G189277">
        <v>0</v>
      </c>
      <c r="H189277">
        <v>0</v>
      </c>
      <c r="I189277">
        <v>0</v>
      </c>
      <c r="J189277">
        <v>0</v>
      </c>
    </row>
    <row r="189278" spans="1:10" x14ac:dyDescent="0.25">
      <c r="A189278">
        <v>0</v>
      </c>
      <c r="B189278">
        <v>0</v>
      </c>
      <c r="C189278">
        <v>3</v>
      </c>
      <c r="D189278">
        <v>0</v>
      </c>
      <c r="E189278">
        <v>0</v>
      </c>
      <c r="F189278">
        <v>0</v>
      </c>
      <c r="G189278">
        <v>0</v>
      </c>
      <c r="H189278">
        <v>0</v>
      </c>
      <c r="I189278">
        <v>0</v>
      </c>
      <c r="J189278">
        <v>0</v>
      </c>
    </row>
    <row r="189279" spans="1:10" x14ac:dyDescent="0.25">
      <c r="A189279">
        <v>1</v>
      </c>
      <c r="B189279">
        <v>0</v>
      </c>
      <c r="C189279">
        <v>3</v>
      </c>
      <c r="D189279">
        <v>1</v>
      </c>
      <c r="E189279">
        <v>0</v>
      </c>
      <c r="F189279">
        <v>1</v>
      </c>
      <c r="G189279">
        <v>0</v>
      </c>
      <c r="H189279">
        <v>0</v>
      </c>
      <c r="I189279">
        <v>0</v>
      </c>
      <c r="J189279">
        <v>0</v>
      </c>
    </row>
    <row r="189280" spans="1:10" x14ac:dyDescent="0.25">
      <c r="A189280">
        <v>0</v>
      </c>
      <c r="B189280">
        <v>0</v>
      </c>
      <c r="C189280">
        <v>3</v>
      </c>
      <c r="D189280">
        <v>0</v>
      </c>
      <c r="E189280">
        <v>0</v>
      </c>
      <c r="F189280">
        <v>0</v>
      </c>
      <c r="G189280">
        <v>0</v>
      </c>
      <c r="H189280">
        <v>0</v>
      </c>
      <c r="I189280">
        <v>0</v>
      </c>
      <c r="J189280">
        <v>0</v>
      </c>
    </row>
    <row r="189281" spans="1:10" x14ac:dyDescent="0.25">
      <c r="A189281">
        <v>0</v>
      </c>
      <c r="B189281">
        <v>0</v>
      </c>
      <c r="C189281">
        <v>2</v>
      </c>
      <c r="D189281">
        <v>0</v>
      </c>
      <c r="E189281">
        <v>0</v>
      </c>
      <c r="F189281">
        <v>0</v>
      </c>
      <c r="G189281">
        <v>0</v>
      </c>
      <c r="H189281">
        <v>0</v>
      </c>
      <c r="I189281">
        <v>0</v>
      </c>
      <c r="J189281">
        <v>0</v>
      </c>
    </row>
    <row r="189282" spans="1:10" x14ac:dyDescent="0.25">
      <c r="A189282">
        <v>0</v>
      </c>
      <c r="B189282">
        <v>0</v>
      </c>
      <c r="C189282">
        <v>2</v>
      </c>
      <c r="D189282">
        <v>0</v>
      </c>
      <c r="E189282">
        <v>0</v>
      </c>
      <c r="F189282">
        <v>0</v>
      </c>
      <c r="G189282">
        <v>0</v>
      </c>
      <c r="H189282">
        <v>0</v>
      </c>
      <c r="I189282">
        <v>0</v>
      </c>
      <c r="J189282">
        <v>0</v>
      </c>
    </row>
    <row r="189283" spans="1:10" x14ac:dyDescent="0.25">
      <c r="A189283">
        <v>1</v>
      </c>
      <c r="B189283">
        <v>0</v>
      </c>
      <c r="C189283">
        <v>3</v>
      </c>
      <c r="D189283">
        <v>1</v>
      </c>
      <c r="E189283">
        <v>0</v>
      </c>
      <c r="F189283">
        <v>1</v>
      </c>
      <c r="G189283">
        <v>0</v>
      </c>
      <c r="H189283">
        <v>0</v>
      </c>
      <c r="I189283">
        <v>0</v>
      </c>
      <c r="J189283">
        <v>0</v>
      </c>
    </row>
    <row r="189284" spans="1:10" x14ac:dyDescent="0.25">
      <c r="A189284">
        <v>1</v>
      </c>
      <c r="B189284">
        <v>2</v>
      </c>
      <c r="C189284">
        <v>2</v>
      </c>
      <c r="D189284">
        <v>0</v>
      </c>
      <c r="E189284">
        <v>1</v>
      </c>
      <c r="F189284">
        <v>1</v>
      </c>
      <c r="G189284">
        <v>0</v>
      </c>
      <c r="H189284">
        <v>0</v>
      </c>
      <c r="I189284">
        <v>0</v>
      </c>
      <c r="J189284">
        <v>0</v>
      </c>
    </row>
    <row r="189285" spans="1:10" x14ac:dyDescent="0.25">
      <c r="A189285">
        <v>0</v>
      </c>
      <c r="B189285">
        <v>0</v>
      </c>
      <c r="C189285">
        <v>3</v>
      </c>
      <c r="D189285">
        <v>0</v>
      </c>
      <c r="E189285">
        <v>0</v>
      </c>
      <c r="F189285">
        <v>0</v>
      </c>
      <c r="G189285">
        <v>0</v>
      </c>
      <c r="H189285">
        <v>0</v>
      </c>
      <c r="I189285">
        <v>0</v>
      </c>
      <c r="J189285">
        <v>0</v>
      </c>
    </row>
    <row r="189286" spans="1:10" x14ac:dyDescent="0.25">
      <c r="A189286">
        <v>2</v>
      </c>
      <c r="B189286">
        <v>8</v>
      </c>
      <c r="C189286">
        <v>2</v>
      </c>
      <c r="D189286">
        <v>2</v>
      </c>
      <c r="E189286">
        <v>0</v>
      </c>
      <c r="F189286">
        <v>2</v>
      </c>
      <c r="G189286">
        <v>0</v>
      </c>
      <c r="H189286">
        <v>0</v>
      </c>
      <c r="I189286">
        <v>0</v>
      </c>
      <c r="J189286">
        <v>0</v>
      </c>
    </row>
    <row r="189287" spans="1:10" x14ac:dyDescent="0.25">
      <c r="A189287">
        <v>0</v>
      </c>
      <c r="B189287">
        <v>0</v>
      </c>
      <c r="C189287">
        <v>3</v>
      </c>
      <c r="D189287">
        <v>0</v>
      </c>
      <c r="E189287">
        <v>0</v>
      </c>
      <c r="F189287">
        <v>0</v>
      </c>
      <c r="G189287">
        <v>0</v>
      </c>
      <c r="H189287">
        <v>0</v>
      </c>
      <c r="I189287">
        <v>0</v>
      </c>
      <c r="J189287">
        <v>0</v>
      </c>
    </row>
    <row r="189288" spans="1:10" x14ac:dyDescent="0.25">
      <c r="A189288">
        <v>1</v>
      </c>
      <c r="B189288">
        <v>2</v>
      </c>
      <c r="C189288">
        <v>2</v>
      </c>
      <c r="D189288">
        <v>1</v>
      </c>
      <c r="E189288">
        <v>0</v>
      </c>
      <c r="F189288">
        <v>1</v>
      </c>
      <c r="G189288">
        <v>0</v>
      </c>
      <c r="H189288">
        <v>0</v>
      </c>
      <c r="I189288">
        <v>0</v>
      </c>
      <c r="J189288">
        <v>0</v>
      </c>
    </row>
    <row r="189289" spans="1:10" x14ac:dyDescent="0.25">
      <c r="A189289">
        <v>0</v>
      </c>
      <c r="B189289">
        <v>0</v>
      </c>
      <c r="C189289">
        <v>3</v>
      </c>
      <c r="D189289">
        <v>0</v>
      </c>
      <c r="E189289">
        <v>0</v>
      </c>
      <c r="F189289">
        <v>0</v>
      </c>
      <c r="G189289">
        <v>0</v>
      </c>
      <c r="H189289">
        <v>0</v>
      </c>
      <c r="I189289">
        <v>0</v>
      </c>
      <c r="J189289">
        <v>0</v>
      </c>
    </row>
    <row r="189290" spans="1:10" x14ac:dyDescent="0.25">
      <c r="A189290">
        <v>0</v>
      </c>
      <c r="B189290">
        <v>0</v>
      </c>
      <c r="C189290">
        <v>1</v>
      </c>
      <c r="D189290">
        <v>0</v>
      </c>
      <c r="E189290">
        <v>0</v>
      </c>
      <c r="F189290">
        <v>0</v>
      </c>
      <c r="G189290">
        <v>0</v>
      </c>
      <c r="H189290">
        <v>0</v>
      </c>
      <c r="I189290">
        <v>0</v>
      </c>
      <c r="J189290">
        <v>0</v>
      </c>
    </row>
    <row r="189291" spans="1:10" x14ac:dyDescent="0.25">
      <c r="A189291">
        <v>0</v>
      </c>
      <c r="B189291">
        <v>0</v>
      </c>
      <c r="C189291">
        <v>3</v>
      </c>
      <c r="D189291">
        <v>0</v>
      </c>
      <c r="E189291">
        <v>0</v>
      </c>
      <c r="F189291">
        <v>0</v>
      </c>
      <c r="G189291">
        <v>0</v>
      </c>
      <c r="H189291">
        <v>0</v>
      </c>
      <c r="I189291">
        <v>0</v>
      </c>
      <c r="J189291">
        <v>0</v>
      </c>
    </row>
    <row r="189292" spans="1:10" x14ac:dyDescent="0.25">
      <c r="A189292">
        <v>0</v>
      </c>
      <c r="B189292">
        <v>0</v>
      </c>
      <c r="C189292">
        <v>3</v>
      </c>
      <c r="D189292">
        <v>0</v>
      </c>
      <c r="E189292">
        <v>0</v>
      </c>
      <c r="F189292">
        <v>0</v>
      </c>
      <c r="G189292">
        <v>0</v>
      </c>
      <c r="H189292">
        <v>0</v>
      </c>
      <c r="I189292">
        <v>0</v>
      </c>
      <c r="J189292">
        <v>0</v>
      </c>
    </row>
    <row r="189293" spans="1:10" x14ac:dyDescent="0.25">
      <c r="A189293">
        <v>1</v>
      </c>
      <c r="B189293">
        <v>2</v>
      </c>
      <c r="C189293">
        <v>1</v>
      </c>
      <c r="D189293">
        <v>1</v>
      </c>
      <c r="E189293">
        <v>0</v>
      </c>
      <c r="F189293">
        <v>1</v>
      </c>
      <c r="G189293">
        <v>0</v>
      </c>
      <c r="H189293">
        <v>0</v>
      </c>
      <c r="I189293">
        <v>0</v>
      </c>
      <c r="J189293">
        <v>0</v>
      </c>
    </row>
    <row r="189294" spans="1:10" x14ac:dyDescent="0.25">
      <c r="A189294">
        <v>0</v>
      </c>
      <c r="B189294">
        <v>2</v>
      </c>
      <c r="C189294">
        <v>2</v>
      </c>
      <c r="D189294">
        <v>0</v>
      </c>
      <c r="E189294">
        <v>0</v>
      </c>
      <c r="F189294">
        <v>0</v>
      </c>
      <c r="G189294">
        <v>0</v>
      </c>
      <c r="H189294">
        <v>0</v>
      </c>
      <c r="I189294">
        <v>0</v>
      </c>
      <c r="J189294">
        <v>0</v>
      </c>
    </row>
    <row r="189295" spans="1:10" x14ac:dyDescent="0.25">
      <c r="A189295">
        <v>1</v>
      </c>
      <c r="B189295">
        <v>0</v>
      </c>
      <c r="C189295">
        <v>1</v>
      </c>
      <c r="D189295">
        <v>1</v>
      </c>
      <c r="E189295">
        <v>0</v>
      </c>
      <c r="F189295">
        <v>0</v>
      </c>
      <c r="G189295">
        <v>0</v>
      </c>
      <c r="H189295">
        <v>1</v>
      </c>
      <c r="I189295">
        <v>0</v>
      </c>
      <c r="J189295">
        <v>0</v>
      </c>
    </row>
    <row r="189296" spans="1:10" x14ac:dyDescent="0.25">
      <c r="A189296">
        <v>1</v>
      </c>
      <c r="B189296">
        <v>0</v>
      </c>
      <c r="C189296">
        <v>3</v>
      </c>
      <c r="D189296">
        <v>1</v>
      </c>
      <c r="E189296">
        <v>0</v>
      </c>
      <c r="F189296">
        <v>1</v>
      </c>
      <c r="G189296">
        <v>0</v>
      </c>
      <c r="H189296">
        <v>0</v>
      </c>
      <c r="I189296">
        <v>0</v>
      </c>
      <c r="J189296">
        <v>0</v>
      </c>
    </row>
    <row r="189297" spans="1:10" x14ac:dyDescent="0.25">
      <c r="A189297">
        <v>0</v>
      </c>
      <c r="B189297">
        <v>0</v>
      </c>
      <c r="C189297">
        <v>1</v>
      </c>
      <c r="D189297">
        <v>0</v>
      </c>
      <c r="E189297">
        <v>0</v>
      </c>
      <c r="F189297">
        <v>0</v>
      </c>
      <c r="G189297">
        <v>0</v>
      </c>
      <c r="H189297">
        <v>0</v>
      </c>
      <c r="I189297">
        <v>0</v>
      </c>
      <c r="J189297">
        <v>0</v>
      </c>
    </row>
    <row r="189298" spans="1:10" x14ac:dyDescent="0.25">
      <c r="A189298">
        <v>1</v>
      </c>
      <c r="B189298">
        <v>0</v>
      </c>
      <c r="C189298">
        <v>1</v>
      </c>
      <c r="D189298">
        <v>1</v>
      </c>
      <c r="E189298">
        <v>0</v>
      </c>
      <c r="F189298">
        <v>1</v>
      </c>
      <c r="G189298">
        <v>0</v>
      </c>
      <c r="H189298">
        <v>0</v>
      </c>
      <c r="I189298">
        <v>0</v>
      </c>
      <c r="J189298">
        <v>0</v>
      </c>
    </row>
    <row r="189299" spans="1:10" x14ac:dyDescent="0.25">
      <c r="A189299">
        <v>0</v>
      </c>
      <c r="B189299">
        <v>1</v>
      </c>
      <c r="C189299">
        <v>3</v>
      </c>
      <c r="D189299">
        <v>0</v>
      </c>
      <c r="E189299">
        <v>0</v>
      </c>
      <c r="F189299">
        <v>0</v>
      </c>
      <c r="G189299">
        <v>0</v>
      </c>
      <c r="H189299">
        <v>0</v>
      </c>
      <c r="I189299">
        <v>0</v>
      </c>
      <c r="J189299">
        <v>0</v>
      </c>
    </row>
    <row r="189300" spans="1:10" x14ac:dyDescent="0.25">
      <c r="A189300">
        <v>0</v>
      </c>
      <c r="B189300">
        <v>0</v>
      </c>
      <c r="C189300">
        <v>2</v>
      </c>
      <c r="D189300">
        <v>0</v>
      </c>
      <c r="E189300">
        <v>0</v>
      </c>
      <c r="F189300">
        <v>0</v>
      </c>
      <c r="G189300">
        <v>0</v>
      </c>
      <c r="H189300">
        <v>0</v>
      </c>
      <c r="I189300">
        <v>0</v>
      </c>
      <c r="J189300">
        <v>0</v>
      </c>
    </row>
    <row r="189301" spans="1:10" x14ac:dyDescent="0.25">
      <c r="A189301">
        <v>1</v>
      </c>
      <c r="B189301">
        <v>0</v>
      </c>
      <c r="C189301">
        <v>1</v>
      </c>
      <c r="D189301">
        <v>1</v>
      </c>
      <c r="E189301">
        <v>0</v>
      </c>
      <c r="F189301">
        <v>1</v>
      </c>
      <c r="G189301">
        <v>0</v>
      </c>
      <c r="H189301">
        <v>0</v>
      </c>
      <c r="I189301">
        <v>0</v>
      </c>
      <c r="J189301">
        <v>0</v>
      </c>
    </row>
    <row r="189302" spans="1:10" x14ac:dyDescent="0.25">
      <c r="A189302">
        <v>0</v>
      </c>
      <c r="B189302">
        <v>0</v>
      </c>
      <c r="C189302">
        <v>1</v>
      </c>
      <c r="D189302">
        <v>0</v>
      </c>
      <c r="E189302">
        <v>0</v>
      </c>
      <c r="F189302">
        <v>0</v>
      </c>
      <c r="G189302">
        <v>0</v>
      </c>
      <c r="H189302">
        <v>0</v>
      </c>
      <c r="I189302">
        <v>0</v>
      </c>
      <c r="J189302">
        <v>0</v>
      </c>
    </row>
    <row r="189303" spans="1:10" x14ac:dyDescent="0.25">
      <c r="A189303">
        <v>0</v>
      </c>
      <c r="B189303">
        <v>0</v>
      </c>
      <c r="C189303">
        <v>1</v>
      </c>
      <c r="D189303">
        <v>0</v>
      </c>
      <c r="E189303">
        <v>0</v>
      </c>
      <c r="F189303">
        <v>0</v>
      </c>
      <c r="G189303">
        <v>0</v>
      </c>
      <c r="H189303">
        <v>0</v>
      </c>
      <c r="I189303">
        <v>0</v>
      </c>
      <c r="J189303">
        <v>0</v>
      </c>
    </row>
    <row r="189304" spans="1:10" x14ac:dyDescent="0.25">
      <c r="A189304">
        <v>3</v>
      </c>
      <c r="B189304">
        <v>0</v>
      </c>
      <c r="C189304">
        <v>1</v>
      </c>
      <c r="D189304">
        <v>1</v>
      </c>
      <c r="E189304">
        <v>2</v>
      </c>
      <c r="F189304">
        <v>3</v>
      </c>
      <c r="G189304">
        <v>0</v>
      </c>
      <c r="H189304">
        <v>0</v>
      </c>
      <c r="I189304">
        <v>0</v>
      </c>
      <c r="J189304">
        <v>0</v>
      </c>
    </row>
    <row r="189305" spans="1:10" x14ac:dyDescent="0.25">
      <c r="A189305">
        <v>3</v>
      </c>
      <c r="B189305">
        <v>0</v>
      </c>
      <c r="C189305">
        <v>1</v>
      </c>
      <c r="D189305">
        <v>3</v>
      </c>
      <c r="E189305">
        <v>0</v>
      </c>
      <c r="F189305">
        <v>1</v>
      </c>
      <c r="G189305">
        <v>0</v>
      </c>
      <c r="H189305">
        <v>2</v>
      </c>
      <c r="I189305">
        <v>0</v>
      </c>
      <c r="J189305">
        <v>0</v>
      </c>
    </row>
    <row r="189306" spans="1:10" x14ac:dyDescent="0.25">
      <c r="A189306">
        <v>1</v>
      </c>
      <c r="B189306">
        <v>0</v>
      </c>
      <c r="C189306">
        <v>3</v>
      </c>
      <c r="D189306">
        <v>0</v>
      </c>
      <c r="E189306">
        <v>1</v>
      </c>
      <c r="F189306">
        <v>1</v>
      </c>
      <c r="G189306">
        <v>0</v>
      </c>
      <c r="H189306">
        <v>0</v>
      </c>
      <c r="I189306">
        <v>0</v>
      </c>
      <c r="J189306">
        <v>0</v>
      </c>
    </row>
    <row r="189307" spans="1:10" x14ac:dyDescent="0.25">
      <c r="A189307">
        <v>1</v>
      </c>
      <c r="B189307">
        <v>1</v>
      </c>
      <c r="C189307">
        <v>2</v>
      </c>
      <c r="D189307">
        <v>1</v>
      </c>
      <c r="E189307">
        <v>0</v>
      </c>
      <c r="F189307">
        <v>0</v>
      </c>
      <c r="G189307">
        <v>0</v>
      </c>
      <c r="H189307">
        <v>1</v>
      </c>
      <c r="I189307">
        <v>0</v>
      </c>
      <c r="J189307">
        <v>0</v>
      </c>
    </row>
    <row r="189308" spans="1:10" x14ac:dyDescent="0.25">
      <c r="A189308">
        <v>1</v>
      </c>
      <c r="B189308">
        <v>0</v>
      </c>
      <c r="C189308">
        <v>3</v>
      </c>
      <c r="D189308">
        <v>0</v>
      </c>
      <c r="E189308">
        <v>1</v>
      </c>
      <c r="F189308">
        <v>1</v>
      </c>
      <c r="G189308">
        <v>0</v>
      </c>
      <c r="H189308">
        <v>0</v>
      </c>
      <c r="I189308">
        <v>0</v>
      </c>
      <c r="J189308">
        <v>0</v>
      </c>
    </row>
    <row r="189309" spans="1:10" x14ac:dyDescent="0.25">
      <c r="A189309">
        <v>0</v>
      </c>
      <c r="B189309">
        <v>0</v>
      </c>
      <c r="C189309">
        <v>1</v>
      </c>
      <c r="D189309">
        <v>0</v>
      </c>
      <c r="E189309">
        <v>0</v>
      </c>
      <c r="F189309">
        <v>0</v>
      </c>
      <c r="G189309">
        <v>0</v>
      </c>
      <c r="H189309">
        <v>0</v>
      </c>
      <c r="I189309">
        <v>0</v>
      </c>
      <c r="J189309">
        <v>0</v>
      </c>
    </row>
    <row r="189310" spans="1:10" x14ac:dyDescent="0.25">
      <c r="A189310">
        <v>19</v>
      </c>
      <c r="B189310">
        <v>0</v>
      </c>
      <c r="C189310">
        <v>1</v>
      </c>
      <c r="D189310">
        <v>11</v>
      </c>
      <c r="E189310">
        <v>8</v>
      </c>
      <c r="F189310">
        <v>5</v>
      </c>
      <c r="G189310">
        <v>0</v>
      </c>
      <c r="H189310">
        <v>1</v>
      </c>
      <c r="I189310">
        <v>0</v>
      </c>
      <c r="J189310">
        <v>0</v>
      </c>
    </row>
    <row r="189311" spans="1:10" x14ac:dyDescent="0.25">
      <c r="A189311">
        <v>11</v>
      </c>
      <c r="B189311">
        <v>0</v>
      </c>
      <c r="C189311">
        <v>3</v>
      </c>
      <c r="D189311">
        <v>4</v>
      </c>
      <c r="E189311">
        <v>7</v>
      </c>
      <c r="F189311">
        <v>2</v>
      </c>
      <c r="G189311">
        <v>3</v>
      </c>
      <c r="H189311">
        <v>0</v>
      </c>
      <c r="I189311">
        <v>0</v>
      </c>
      <c r="J189311">
        <v>0</v>
      </c>
    </row>
    <row r="189312" spans="1:10" x14ac:dyDescent="0.25">
      <c r="A189312">
        <v>0</v>
      </c>
      <c r="B189312">
        <v>0</v>
      </c>
      <c r="C189312">
        <v>3</v>
      </c>
      <c r="D189312">
        <v>0</v>
      </c>
      <c r="E189312">
        <v>0</v>
      </c>
      <c r="F189312">
        <v>0</v>
      </c>
      <c r="G189312">
        <v>0</v>
      </c>
      <c r="H189312">
        <v>0</v>
      </c>
      <c r="I189312">
        <v>0</v>
      </c>
      <c r="J189312">
        <v>0</v>
      </c>
    </row>
    <row r="189313" spans="1:10" x14ac:dyDescent="0.25">
      <c r="A189313">
        <v>0</v>
      </c>
      <c r="B189313">
        <v>0</v>
      </c>
      <c r="C189313">
        <v>1</v>
      </c>
      <c r="D189313">
        <v>0</v>
      </c>
      <c r="E189313">
        <v>0</v>
      </c>
      <c r="F189313">
        <v>0</v>
      </c>
      <c r="G189313">
        <v>0</v>
      </c>
      <c r="H189313">
        <v>0</v>
      </c>
      <c r="I189313">
        <v>0</v>
      </c>
      <c r="J189313">
        <v>0</v>
      </c>
    </row>
    <row r="189314" spans="1:10" x14ac:dyDescent="0.25">
      <c r="A189314">
        <v>10</v>
      </c>
      <c r="B189314">
        <v>0</v>
      </c>
      <c r="C189314">
        <v>3</v>
      </c>
      <c r="D189314">
        <v>3</v>
      </c>
      <c r="E189314">
        <v>7</v>
      </c>
      <c r="F189314">
        <v>5</v>
      </c>
      <c r="G189314">
        <v>0</v>
      </c>
      <c r="H189314">
        <v>0</v>
      </c>
      <c r="I189314">
        <v>1</v>
      </c>
      <c r="J189314">
        <v>0</v>
      </c>
    </row>
    <row r="189315" spans="1:10" x14ac:dyDescent="0.25">
      <c r="A189315">
        <v>4</v>
      </c>
      <c r="B189315">
        <v>0</v>
      </c>
      <c r="C189315">
        <v>3</v>
      </c>
      <c r="D189315">
        <v>0</v>
      </c>
      <c r="E189315">
        <v>4</v>
      </c>
      <c r="F189315">
        <v>0</v>
      </c>
      <c r="G189315">
        <v>1</v>
      </c>
      <c r="H189315">
        <v>1</v>
      </c>
      <c r="I189315">
        <v>0</v>
      </c>
      <c r="J189315">
        <v>0</v>
      </c>
    </row>
    <row r="189316" spans="1:10" x14ac:dyDescent="0.25">
      <c r="A189316">
        <v>3</v>
      </c>
      <c r="B189316">
        <v>0</v>
      </c>
      <c r="C189316">
        <v>3</v>
      </c>
      <c r="D189316">
        <v>0</v>
      </c>
      <c r="E189316">
        <v>3</v>
      </c>
      <c r="F189316">
        <v>1</v>
      </c>
      <c r="G189316">
        <v>0</v>
      </c>
      <c r="H189316">
        <v>0</v>
      </c>
      <c r="I189316">
        <v>0</v>
      </c>
      <c r="J189316">
        <v>0</v>
      </c>
    </row>
    <row r="189317" spans="1:10" x14ac:dyDescent="0.25">
      <c r="A189317">
        <v>4</v>
      </c>
      <c r="B189317">
        <v>0</v>
      </c>
      <c r="C189317">
        <v>1</v>
      </c>
      <c r="D189317">
        <v>1</v>
      </c>
      <c r="E189317">
        <v>3</v>
      </c>
      <c r="F189317">
        <v>1</v>
      </c>
      <c r="G189317">
        <v>0</v>
      </c>
      <c r="H189317">
        <v>0</v>
      </c>
      <c r="I189317">
        <v>0</v>
      </c>
      <c r="J189317">
        <v>0</v>
      </c>
    </row>
    <row r="189318" spans="1:10" x14ac:dyDescent="0.25">
      <c r="A189318">
        <v>6</v>
      </c>
      <c r="B189318">
        <v>0</v>
      </c>
      <c r="C189318">
        <v>2</v>
      </c>
      <c r="D189318">
        <v>3</v>
      </c>
      <c r="E189318">
        <v>3</v>
      </c>
      <c r="F189318">
        <v>3</v>
      </c>
      <c r="G189318">
        <v>0</v>
      </c>
      <c r="H189318">
        <v>1</v>
      </c>
      <c r="I189318">
        <v>1</v>
      </c>
      <c r="J189318">
        <v>0</v>
      </c>
    </row>
    <row r="189319" spans="1:10" x14ac:dyDescent="0.25">
      <c r="A189319">
        <v>12</v>
      </c>
      <c r="B189319">
        <v>0</v>
      </c>
      <c r="C189319">
        <v>1</v>
      </c>
      <c r="D189319">
        <v>7</v>
      </c>
      <c r="E189319">
        <v>5</v>
      </c>
      <c r="F189319">
        <v>5</v>
      </c>
      <c r="G189319">
        <v>1</v>
      </c>
      <c r="H189319">
        <v>0</v>
      </c>
      <c r="I189319">
        <v>0</v>
      </c>
      <c r="J189319">
        <v>0</v>
      </c>
    </row>
    <row r="189320" spans="1:10" x14ac:dyDescent="0.25">
      <c r="A189320">
        <v>4</v>
      </c>
      <c r="B189320">
        <v>0</v>
      </c>
      <c r="C189320">
        <v>3</v>
      </c>
      <c r="D189320">
        <v>2</v>
      </c>
      <c r="E189320">
        <v>2</v>
      </c>
      <c r="F189320">
        <v>4</v>
      </c>
      <c r="G189320">
        <v>0</v>
      </c>
      <c r="H189320">
        <v>0</v>
      </c>
      <c r="I189320">
        <v>0</v>
      </c>
      <c r="J189320">
        <v>0</v>
      </c>
    </row>
    <row r="189321" spans="1:10" x14ac:dyDescent="0.25">
      <c r="A189321">
        <v>0</v>
      </c>
      <c r="B189321">
        <v>0</v>
      </c>
      <c r="C189321">
        <v>3</v>
      </c>
      <c r="D189321">
        <v>0</v>
      </c>
      <c r="E189321">
        <v>0</v>
      </c>
      <c r="F189321">
        <v>0</v>
      </c>
      <c r="G189321">
        <v>0</v>
      </c>
      <c r="H189321">
        <v>0</v>
      </c>
      <c r="I189321">
        <v>0</v>
      </c>
      <c r="J189321">
        <v>0</v>
      </c>
    </row>
    <row r="189322" spans="1:10" x14ac:dyDescent="0.25">
      <c r="A189322">
        <v>0</v>
      </c>
      <c r="B189322">
        <v>0</v>
      </c>
      <c r="C189322">
        <v>3</v>
      </c>
      <c r="D189322">
        <v>0</v>
      </c>
      <c r="E189322">
        <v>0</v>
      </c>
      <c r="F189322">
        <v>0</v>
      </c>
      <c r="G189322">
        <v>0</v>
      </c>
      <c r="H189322">
        <v>0</v>
      </c>
      <c r="I189322">
        <v>0</v>
      </c>
      <c r="J189322">
        <v>0</v>
      </c>
    </row>
    <row r="189323" spans="1:10" x14ac:dyDescent="0.25">
      <c r="A189323">
        <v>13</v>
      </c>
      <c r="B189323">
        <v>0</v>
      </c>
      <c r="C189323">
        <v>1</v>
      </c>
      <c r="D189323">
        <v>8</v>
      </c>
      <c r="E189323">
        <v>5</v>
      </c>
      <c r="F189323">
        <v>2</v>
      </c>
      <c r="G189323">
        <v>0</v>
      </c>
      <c r="H189323">
        <v>1</v>
      </c>
      <c r="I189323">
        <v>0</v>
      </c>
      <c r="J189323">
        <v>0</v>
      </c>
    </row>
    <row r="189324" spans="1:10" x14ac:dyDescent="0.25">
      <c r="A189324">
        <v>1</v>
      </c>
      <c r="B189324">
        <v>0</v>
      </c>
      <c r="C189324">
        <v>3</v>
      </c>
      <c r="D189324">
        <v>0</v>
      </c>
      <c r="E189324">
        <v>1</v>
      </c>
      <c r="F189324">
        <v>0</v>
      </c>
      <c r="G189324">
        <v>0</v>
      </c>
      <c r="H189324">
        <v>0</v>
      </c>
      <c r="I189324">
        <v>0</v>
      </c>
      <c r="J189324">
        <v>0</v>
      </c>
    </row>
    <row r="189325" spans="1:10" x14ac:dyDescent="0.25">
      <c r="A189325">
        <v>1</v>
      </c>
      <c r="B189325">
        <v>0</v>
      </c>
      <c r="C189325">
        <v>3</v>
      </c>
      <c r="D189325">
        <v>0</v>
      </c>
      <c r="E189325">
        <v>1</v>
      </c>
      <c r="F189325">
        <v>0</v>
      </c>
      <c r="G189325">
        <v>0</v>
      </c>
      <c r="H189325">
        <v>0</v>
      </c>
      <c r="I189325">
        <v>0</v>
      </c>
      <c r="J189325">
        <v>0</v>
      </c>
    </row>
    <row r="189326" spans="1:10" x14ac:dyDescent="0.25">
      <c r="A189326">
        <v>4</v>
      </c>
      <c r="B189326">
        <v>0</v>
      </c>
      <c r="C189326">
        <v>3</v>
      </c>
      <c r="D189326">
        <v>1</v>
      </c>
      <c r="E189326">
        <v>3</v>
      </c>
      <c r="F189326">
        <v>0</v>
      </c>
      <c r="G189326">
        <v>0</v>
      </c>
      <c r="H189326">
        <v>2</v>
      </c>
      <c r="I189326">
        <v>0</v>
      </c>
      <c r="J189326">
        <v>0</v>
      </c>
    </row>
    <row r="189327" spans="1:10" x14ac:dyDescent="0.25">
      <c r="A189327">
        <v>3</v>
      </c>
      <c r="B189327">
        <v>0</v>
      </c>
      <c r="C189327">
        <v>3</v>
      </c>
      <c r="D189327">
        <v>3</v>
      </c>
      <c r="E189327">
        <v>0</v>
      </c>
      <c r="F189327">
        <v>2</v>
      </c>
      <c r="G189327">
        <v>0</v>
      </c>
      <c r="H189327">
        <v>0</v>
      </c>
      <c r="I189327">
        <v>0</v>
      </c>
      <c r="J189327">
        <v>0</v>
      </c>
    </row>
    <row r="189328" spans="1:10" x14ac:dyDescent="0.25">
      <c r="A189328">
        <v>5</v>
      </c>
      <c r="B189328">
        <v>0</v>
      </c>
      <c r="C189328">
        <v>3</v>
      </c>
      <c r="D189328">
        <v>4</v>
      </c>
      <c r="E189328">
        <v>1</v>
      </c>
      <c r="F189328">
        <v>0</v>
      </c>
      <c r="G189328">
        <v>0</v>
      </c>
      <c r="H189328">
        <v>0</v>
      </c>
      <c r="I189328">
        <v>0</v>
      </c>
      <c r="J189328">
        <v>0</v>
      </c>
    </row>
    <row r="189329" spans="1:10" x14ac:dyDescent="0.25">
      <c r="A189329">
        <v>7</v>
      </c>
      <c r="B189329">
        <v>0</v>
      </c>
      <c r="C189329">
        <v>3</v>
      </c>
      <c r="D189329">
        <v>2</v>
      </c>
      <c r="E189329">
        <v>5</v>
      </c>
      <c r="F189329">
        <v>2</v>
      </c>
      <c r="G189329">
        <v>0</v>
      </c>
      <c r="H189329">
        <v>1</v>
      </c>
      <c r="I189329">
        <v>1</v>
      </c>
      <c r="J189329">
        <v>0</v>
      </c>
    </row>
    <row r="189330" spans="1:10" x14ac:dyDescent="0.25">
      <c r="A189330">
        <v>3</v>
      </c>
      <c r="B189330">
        <v>0</v>
      </c>
      <c r="C189330">
        <v>3</v>
      </c>
      <c r="D189330">
        <v>0</v>
      </c>
      <c r="E189330">
        <v>3</v>
      </c>
      <c r="F189330">
        <v>0</v>
      </c>
      <c r="G189330">
        <v>0</v>
      </c>
      <c r="H189330">
        <v>1</v>
      </c>
      <c r="I189330">
        <v>0</v>
      </c>
      <c r="J189330">
        <v>0</v>
      </c>
    </row>
    <row r="189331" spans="1:10" x14ac:dyDescent="0.25">
      <c r="A189331">
        <v>4</v>
      </c>
      <c r="B189331">
        <v>0</v>
      </c>
      <c r="C189331">
        <v>3</v>
      </c>
      <c r="D189331">
        <v>3</v>
      </c>
      <c r="E189331">
        <v>1</v>
      </c>
      <c r="F189331">
        <v>1</v>
      </c>
      <c r="G189331">
        <v>0</v>
      </c>
      <c r="H189331">
        <v>0</v>
      </c>
      <c r="I189331">
        <v>0</v>
      </c>
      <c r="J189331">
        <v>0</v>
      </c>
    </row>
    <row r="189332" spans="1:10" x14ac:dyDescent="0.25">
      <c r="A189332">
        <v>61</v>
      </c>
      <c r="B189332">
        <v>0</v>
      </c>
      <c r="C189332">
        <v>1</v>
      </c>
      <c r="D189332">
        <v>11</v>
      </c>
      <c r="E189332">
        <v>50</v>
      </c>
      <c r="F189332">
        <v>20</v>
      </c>
      <c r="G189332">
        <v>1</v>
      </c>
      <c r="H189332">
        <v>5</v>
      </c>
      <c r="I189332">
        <v>0</v>
      </c>
      <c r="J189332">
        <v>0</v>
      </c>
    </row>
    <row r="189333" spans="1:10" x14ac:dyDescent="0.25">
      <c r="A189333">
        <v>2</v>
      </c>
      <c r="B189333">
        <v>0</v>
      </c>
      <c r="C189333">
        <v>1</v>
      </c>
      <c r="D189333">
        <v>0</v>
      </c>
      <c r="E189333">
        <v>2</v>
      </c>
      <c r="F189333">
        <v>0</v>
      </c>
      <c r="G189333">
        <v>0</v>
      </c>
      <c r="H189333">
        <v>0</v>
      </c>
      <c r="I189333">
        <v>0</v>
      </c>
      <c r="J189333">
        <v>0</v>
      </c>
    </row>
    <row r="189334" spans="1:10" x14ac:dyDescent="0.25">
      <c r="A189334">
        <v>30</v>
      </c>
      <c r="B189334">
        <v>0</v>
      </c>
      <c r="C189334">
        <v>3</v>
      </c>
      <c r="D189334">
        <v>29</v>
      </c>
      <c r="E189334">
        <v>1</v>
      </c>
      <c r="F189334">
        <v>6</v>
      </c>
      <c r="G189334">
        <v>0</v>
      </c>
      <c r="H189334">
        <v>0</v>
      </c>
      <c r="I189334">
        <v>0</v>
      </c>
      <c r="J189334">
        <v>0</v>
      </c>
    </row>
    <row r="189335" spans="1:10" x14ac:dyDescent="0.25">
      <c r="A189335">
        <v>0</v>
      </c>
      <c r="B189335">
        <v>0</v>
      </c>
      <c r="C189335">
        <v>3</v>
      </c>
      <c r="D189335">
        <v>0</v>
      </c>
      <c r="E189335">
        <v>0</v>
      </c>
      <c r="F189335">
        <v>0</v>
      </c>
      <c r="G189335">
        <v>0</v>
      </c>
      <c r="H189335">
        <v>0</v>
      </c>
      <c r="I189335">
        <v>0</v>
      </c>
      <c r="J189335">
        <v>0</v>
      </c>
    </row>
    <row r="189336" spans="1:10" x14ac:dyDescent="0.25">
      <c r="A189336">
        <v>15</v>
      </c>
      <c r="B189336">
        <v>0</v>
      </c>
      <c r="C189336">
        <v>3</v>
      </c>
      <c r="D189336">
        <v>6</v>
      </c>
      <c r="E189336">
        <v>9</v>
      </c>
      <c r="F189336">
        <v>5</v>
      </c>
      <c r="G189336">
        <v>0</v>
      </c>
      <c r="H189336">
        <v>2</v>
      </c>
      <c r="I189336">
        <v>0</v>
      </c>
      <c r="J189336">
        <v>0</v>
      </c>
    </row>
    <row r="189337" spans="1:10" x14ac:dyDescent="0.25">
      <c r="A189337">
        <v>0</v>
      </c>
      <c r="B189337">
        <v>0</v>
      </c>
      <c r="C189337">
        <v>3</v>
      </c>
      <c r="D189337">
        <v>0</v>
      </c>
      <c r="E189337">
        <v>0</v>
      </c>
      <c r="F189337">
        <v>0</v>
      </c>
      <c r="G189337">
        <v>0</v>
      </c>
      <c r="H189337">
        <v>0</v>
      </c>
      <c r="I189337">
        <v>0</v>
      </c>
      <c r="J189337">
        <v>0</v>
      </c>
    </row>
    <row r="189338" spans="1:10" x14ac:dyDescent="0.25">
      <c r="A189338">
        <v>2</v>
      </c>
      <c r="B189338">
        <v>0</v>
      </c>
      <c r="C189338">
        <v>3</v>
      </c>
      <c r="D189338">
        <v>1</v>
      </c>
      <c r="E189338">
        <v>1</v>
      </c>
      <c r="F189338">
        <v>0</v>
      </c>
      <c r="G189338">
        <v>0</v>
      </c>
      <c r="H189338">
        <v>0</v>
      </c>
      <c r="I189338">
        <v>0</v>
      </c>
      <c r="J189338">
        <v>0</v>
      </c>
    </row>
    <row r="189339" spans="1:10" x14ac:dyDescent="0.25">
      <c r="A189339">
        <v>6</v>
      </c>
      <c r="B189339">
        <v>0</v>
      </c>
      <c r="C189339">
        <v>3</v>
      </c>
      <c r="D189339">
        <v>1</v>
      </c>
      <c r="E189339">
        <v>5</v>
      </c>
      <c r="F189339">
        <v>1</v>
      </c>
      <c r="G189339">
        <v>1</v>
      </c>
      <c r="H189339">
        <v>0</v>
      </c>
      <c r="I189339">
        <v>0</v>
      </c>
      <c r="J189339">
        <v>0</v>
      </c>
    </row>
    <row r="189340" spans="1:10" x14ac:dyDescent="0.25">
      <c r="A189340">
        <v>3</v>
      </c>
      <c r="B189340">
        <v>0</v>
      </c>
      <c r="C189340">
        <v>3</v>
      </c>
      <c r="D189340">
        <v>1</v>
      </c>
      <c r="E189340">
        <v>2</v>
      </c>
      <c r="F189340">
        <v>0</v>
      </c>
      <c r="G189340">
        <v>1</v>
      </c>
      <c r="H189340">
        <v>1</v>
      </c>
      <c r="I189340">
        <v>0</v>
      </c>
      <c r="J189340">
        <v>0</v>
      </c>
    </row>
    <row r="189341" spans="1:10" x14ac:dyDescent="0.25">
      <c r="A189341">
        <v>2</v>
      </c>
      <c r="B189341">
        <v>0</v>
      </c>
      <c r="C189341">
        <v>3</v>
      </c>
      <c r="D189341">
        <v>2</v>
      </c>
      <c r="E189341">
        <v>0</v>
      </c>
      <c r="F189341">
        <v>1</v>
      </c>
      <c r="G189341">
        <v>0</v>
      </c>
      <c r="H189341">
        <v>0</v>
      </c>
      <c r="I189341">
        <v>0</v>
      </c>
      <c r="J189341">
        <v>0</v>
      </c>
    </row>
    <row r="189342" spans="1:10" x14ac:dyDescent="0.25">
      <c r="A189342">
        <v>1</v>
      </c>
      <c r="B189342">
        <v>0</v>
      </c>
      <c r="C189342">
        <v>3</v>
      </c>
      <c r="D189342">
        <v>0</v>
      </c>
      <c r="E189342">
        <v>1</v>
      </c>
      <c r="F189342">
        <v>1</v>
      </c>
      <c r="G189342">
        <v>0</v>
      </c>
      <c r="H189342">
        <v>0</v>
      </c>
      <c r="I189342">
        <v>0</v>
      </c>
      <c r="J189342">
        <v>0</v>
      </c>
    </row>
    <row r="189343" spans="1:10" x14ac:dyDescent="0.25">
      <c r="A189343">
        <v>1</v>
      </c>
      <c r="B189343">
        <v>0</v>
      </c>
      <c r="C189343">
        <v>3</v>
      </c>
      <c r="D189343">
        <v>0</v>
      </c>
      <c r="E189343">
        <v>1</v>
      </c>
      <c r="F189343">
        <v>0</v>
      </c>
      <c r="G189343">
        <v>0</v>
      </c>
      <c r="H189343">
        <v>0</v>
      </c>
      <c r="I189343">
        <v>0</v>
      </c>
      <c r="J189343">
        <v>0</v>
      </c>
    </row>
    <row r="189344" spans="1:10" x14ac:dyDescent="0.25">
      <c r="A189344">
        <v>13</v>
      </c>
      <c r="B189344">
        <v>0</v>
      </c>
      <c r="C189344">
        <v>3</v>
      </c>
      <c r="D189344">
        <v>9</v>
      </c>
      <c r="E189344">
        <v>4</v>
      </c>
      <c r="F189344">
        <v>6</v>
      </c>
      <c r="G189344">
        <v>1</v>
      </c>
      <c r="H189344">
        <v>0</v>
      </c>
      <c r="I189344">
        <v>0</v>
      </c>
      <c r="J189344">
        <v>0</v>
      </c>
    </row>
    <row r="189345" spans="1:10" x14ac:dyDescent="0.25">
      <c r="A189345">
        <v>2</v>
      </c>
      <c r="B189345">
        <v>0</v>
      </c>
      <c r="C189345">
        <v>3</v>
      </c>
      <c r="D189345">
        <v>2</v>
      </c>
      <c r="E189345">
        <v>0</v>
      </c>
      <c r="F189345">
        <v>1</v>
      </c>
      <c r="G189345">
        <v>0</v>
      </c>
      <c r="H189345">
        <v>0</v>
      </c>
      <c r="I189345">
        <v>0</v>
      </c>
      <c r="J189345">
        <v>0</v>
      </c>
    </row>
    <row r="189346" spans="1:10" x14ac:dyDescent="0.25">
      <c r="A189346">
        <v>1</v>
      </c>
      <c r="B189346">
        <v>0</v>
      </c>
      <c r="C189346">
        <v>3</v>
      </c>
      <c r="D189346">
        <v>0</v>
      </c>
      <c r="E189346">
        <v>1</v>
      </c>
      <c r="F189346">
        <v>1</v>
      </c>
      <c r="G189346">
        <v>0</v>
      </c>
      <c r="H189346">
        <v>0</v>
      </c>
      <c r="I189346">
        <v>0</v>
      </c>
      <c r="J189346">
        <v>0</v>
      </c>
    </row>
    <row r="189347" spans="1:10" x14ac:dyDescent="0.25">
      <c r="A189347">
        <v>0</v>
      </c>
      <c r="B189347">
        <v>0</v>
      </c>
      <c r="C189347">
        <v>3</v>
      </c>
      <c r="D189347">
        <v>0</v>
      </c>
      <c r="E189347">
        <v>0</v>
      </c>
      <c r="F189347">
        <v>0</v>
      </c>
      <c r="G189347">
        <v>0</v>
      </c>
      <c r="H189347">
        <v>0</v>
      </c>
      <c r="I189347">
        <v>0</v>
      </c>
      <c r="J189347">
        <v>0</v>
      </c>
    </row>
    <row r="189348" spans="1:10" x14ac:dyDescent="0.25">
      <c r="A189348">
        <v>6</v>
      </c>
      <c r="B189348">
        <v>0</v>
      </c>
      <c r="C189348">
        <v>3</v>
      </c>
      <c r="D189348">
        <v>3</v>
      </c>
      <c r="E189348">
        <v>3</v>
      </c>
      <c r="F189348">
        <v>1</v>
      </c>
      <c r="G189348">
        <v>0</v>
      </c>
      <c r="H189348">
        <v>0</v>
      </c>
      <c r="I189348">
        <v>0</v>
      </c>
      <c r="J189348">
        <v>0</v>
      </c>
    </row>
    <row r="189349" spans="1:10" x14ac:dyDescent="0.25">
      <c r="A189349">
        <v>2</v>
      </c>
      <c r="B189349">
        <v>0</v>
      </c>
      <c r="C189349">
        <v>3</v>
      </c>
      <c r="D189349">
        <v>2</v>
      </c>
      <c r="E189349">
        <v>0</v>
      </c>
      <c r="F189349">
        <v>1</v>
      </c>
      <c r="G189349">
        <v>0</v>
      </c>
      <c r="H189349">
        <v>0</v>
      </c>
      <c r="I189349">
        <v>0</v>
      </c>
      <c r="J189349">
        <v>0</v>
      </c>
    </row>
    <row r="189350" spans="1:10" x14ac:dyDescent="0.25">
      <c r="A189350">
        <v>3</v>
      </c>
      <c r="B189350">
        <v>0</v>
      </c>
      <c r="C189350">
        <v>3</v>
      </c>
      <c r="D189350">
        <v>0</v>
      </c>
      <c r="E189350">
        <v>3</v>
      </c>
      <c r="F189350">
        <v>1</v>
      </c>
      <c r="G189350">
        <v>0</v>
      </c>
      <c r="H189350">
        <v>0</v>
      </c>
      <c r="I189350">
        <v>0</v>
      </c>
      <c r="J189350">
        <v>0</v>
      </c>
    </row>
    <row r="189351" spans="1:10" x14ac:dyDescent="0.25">
      <c r="A189351">
        <v>4</v>
      </c>
      <c r="B189351">
        <v>0</v>
      </c>
      <c r="C189351">
        <v>2</v>
      </c>
      <c r="D189351">
        <v>0</v>
      </c>
      <c r="E189351">
        <v>4</v>
      </c>
      <c r="F189351">
        <v>1</v>
      </c>
      <c r="G189351">
        <v>1</v>
      </c>
      <c r="H189351">
        <v>1</v>
      </c>
      <c r="I189351">
        <v>0</v>
      </c>
      <c r="J189351">
        <v>0</v>
      </c>
    </row>
    <row r="189352" spans="1:10" x14ac:dyDescent="0.25">
      <c r="A189352">
        <v>10</v>
      </c>
      <c r="B189352">
        <v>0</v>
      </c>
      <c r="C189352">
        <v>3</v>
      </c>
      <c r="D189352">
        <v>2</v>
      </c>
      <c r="E189352">
        <v>8</v>
      </c>
      <c r="F189352">
        <v>1</v>
      </c>
      <c r="G189352">
        <v>0</v>
      </c>
      <c r="H189352">
        <v>0</v>
      </c>
      <c r="I189352">
        <v>0</v>
      </c>
      <c r="J189352">
        <v>0</v>
      </c>
    </row>
    <row r="189353" spans="1:10" x14ac:dyDescent="0.25">
      <c r="A189353">
        <v>0</v>
      </c>
      <c r="B189353">
        <v>0</v>
      </c>
      <c r="C189353">
        <v>1</v>
      </c>
      <c r="D189353">
        <v>0</v>
      </c>
      <c r="E189353">
        <v>0</v>
      </c>
      <c r="F189353">
        <v>0</v>
      </c>
      <c r="G189353">
        <v>0</v>
      </c>
      <c r="H189353">
        <v>0</v>
      </c>
      <c r="I189353">
        <v>0</v>
      </c>
      <c r="J189353">
        <v>0</v>
      </c>
    </row>
    <row r="189354" spans="1:10" x14ac:dyDescent="0.25">
      <c r="A189354">
        <v>3</v>
      </c>
      <c r="B189354">
        <v>0</v>
      </c>
      <c r="C189354">
        <v>2</v>
      </c>
      <c r="D189354">
        <v>2</v>
      </c>
      <c r="E189354">
        <v>1</v>
      </c>
      <c r="F189354">
        <v>2</v>
      </c>
      <c r="G189354">
        <v>0</v>
      </c>
      <c r="H189354">
        <v>0</v>
      </c>
      <c r="I189354">
        <v>0</v>
      </c>
      <c r="J189354">
        <v>0</v>
      </c>
    </row>
    <row r="189355" spans="1:10" x14ac:dyDescent="0.25">
      <c r="A189355">
        <v>4</v>
      </c>
      <c r="B189355">
        <v>0</v>
      </c>
      <c r="C189355">
        <v>3</v>
      </c>
      <c r="D189355">
        <v>1</v>
      </c>
      <c r="E189355">
        <v>3</v>
      </c>
      <c r="F189355">
        <v>1</v>
      </c>
      <c r="G189355">
        <v>1</v>
      </c>
      <c r="H189355">
        <v>1</v>
      </c>
      <c r="I189355">
        <v>0</v>
      </c>
      <c r="J189355">
        <v>0</v>
      </c>
    </row>
    <row r="189356" spans="1:10" x14ac:dyDescent="0.25">
      <c r="A189356">
        <v>2</v>
      </c>
      <c r="B189356">
        <v>0</v>
      </c>
      <c r="C189356">
        <v>3</v>
      </c>
      <c r="D189356">
        <v>1</v>
      </c>
      <c r="E189356">
        <v>1</v>
      </c>
      <c r="F189356">
        <v>1</v>
      </c>
      <c r="G189356">
        <v>0</v>
      </c>
      <c r="H189356">
        <v>0</v>
      </c>
      <c r="I189356">
        <v>0</v>
      </c>
      <c r="J189356">
        <v>0</v>
      </c>
    </row>
    <row r="189357" spans="1:10" x14ac:dyDescent="0.25">
      <c r="A189357">
        <v>3</v>
      </c>
      <c r="B189357">
        <v>0</v>
      </c>
      <c r="C189357">
        <v>3</v>
      </c>
      <c r="D189357">
        <v>1</v>
      </c>
      <c r="E189357">
        <v>2</v>
      </c>
      <c r="F189357">
        <v>1</v>
      </c>
      <c r="G189357">
        <v>0</v>
      </c>
      <c r="H189357">
        <v>0</v>
      </c>
      <c r="I189357">
        <v>0</v>
      </c>
      <c r="J189357">
        <v>0</v>
      </c>
    </row>
    <row r="189358" spans="1:10" x14ac:dyDescent="0.25">
      <c r="A189358">
        <v>1</v>
      </c>
      <c r="B189358">
        <v>0</v>
      </c>
      <c r="C189358">
        <v>2</v>
      </c>
      <c r="D189358">
        <v>0</v>
      </c>
      <c r="E189358">
        <v>1</v>
      </c>
      <c r="F189358">
        <v>1</v>
      </c>
      <c r="G189358">
        <v>0</v>
      </c>
      <c r="H189358">
        <v>0</v>
      </c>
      <c r="I189358">
        <v>0</v>
      </c>
      <c r="J189358">
        <v>0</v>
      </c>
    </row>
    <row r="189359" spans="1:10" x14ac:dyDescent="0.25">
      <c r="A189359">
        <v>1</v>
      </c>
      <c r="B189359">
        <v>0</v>
      </c>
      <c r="C189359">
        <v>3</v>
      </c>
      <c r="D189359">
        <v>0</v>
      </c>
      <c r="E189359">
        <v>1</v>
      </c>
      <c r="F189359">
        <v>0</v>
      </c>
      <c r="G189359">
        <v>0</v>
      </c>
      <c r="H189359">
        <v>0</v>
      </c>
      <c r="I189359">
        <v>0</v>
      </c>
      <c r="J189359">
        <v>0</v>
      </c>
    </row>
    <row r="189360" spans="1:10" x14ac:dyDescent="0.25">
      <c r="A189360">
        <v>1</v>
      </c>
      <c r="B189360">
        <v>0</v>
      </c>
      <c r="C189360">
        <v>3</v>
      </c>
      <c r="D189360">
        <v>1</v>
      </c>
      <c r="E189360">
        <v>0</v>
      </c>
      <c r="F189360">
        <v>1</v>
      </c>
      <c r="G189360">
        <v>0</v>
      </c>
      <c r="H189360">
        <v>0</v>
      </c>
      <c r="I189360">
        <v>0</v>
      </c>
      <c r="J189360">
        <v>0</v>
      </c>
    </row>
    <row r="189361" spans="1:10" x14ac:dyDescent="0.25">
      <c r="A189361">
        <v>34</v>
      </c>
      <c r="B189361">
        <v>0</v>
      </c>
      <c r="C189361">
        <v>2</v>
      </c>
      <c r="D189361">
        <v>31</v>
      </c>
      <c r="E189361">
        <v>3</v>
      </c>
      <c r="F189361">
        <v>10</v>
      </c>
      <c r="G189361">
        <v>0</v>
      </c>
      <c r="H189361">
        <v>3</v>
      </c>
      <c r="I189361">
        <v>0</v>
      </c>
      <c r="J189361">
        <v>0</v>
      </c>
    </row>
    <row r="189362" spans="1:10" x14ac:dyDescent="0.25">
      <c r="A189362">
        <v>2</v>
      </c>
      <c r="B189362">
        <v>0</v>
      </c>
      <c r="C189362">
        <v>3</v>
      </c>
      <c r="D189362">
        <v>0</v>
      </c>
      <c r="E189362">
        <v>2</v>
      </c>
      <c r="F189362">
        <v>1</v>
      </c>
      <c r="G189362">
        <v>0</v>
      </c>
      <c r="H189362">
        <v>0</v>
      </c>
      <c r="I189362">
        <v>0</v>
      </c>
      <c r="J189362">
        <v>0</v>
      </c>
    </row>
    <row r="189363" spans="1:10" x14ac:dyDescent="0.25">
      <c r="A189363">
        <v>8</v>
      </c>
      <c r="B189363">
        <v>0</v>
      </c>
      <c r="C189363">
        <v>1</v>
      </c>
      <c r="D189363">
        <v>6</v>
      </c>
      <c r="E189363">
        <v>2</v>
      </c>
      <c r="F189363">
        <v>3</v>
      </c>
      <c r="G189363">
        <v>0</v>
      </c>
      <c r="H189363">
        <v>0</v>
      </c>
      <c r="I189363">
        <v>0</v>
      </c>
      <c r="J189363">
        <v>0</v>
      </c>
    </row>
    <row r="189364" spans="1:10" x14ac:dyDescent="0.25">
      <c r="A189364">
        <v>2</v>
      </c>
      <c r="B189364">
        <v>0</v>
      </c>
      <c r="C189364">
        <v>1</v>
      </c>
      <c r="D189364">
        <v>1</v>
      </c>
      <c r="E189364">
        <v>1</v>
      </c>
      <c r="F189364">
        <v>0</v>
      </c>
      <c r="G189364">
        <v>0</v>
      </c>
      <c r="H189364">
        <v>0</v>
      </c>
      <c r="I189364">
        <v>0</v>
      </c>
      <c r="J189364">
        <v>0</v>
      </c>
    </row>
    <row r="189365" spans="1:10" x14ac:dyDescent="0.25">
      <c r="A189365">
        <v>4</v>
      </c>
      <c r="B189365">
        <v>0</v>
      </c>
      <c r="C189365">
        <v>1</v>
      </c>
      <c r="D189365">
        <v>2</v>
      </c>
      <c r="E189365">
        <v>2</v>
      </c>
      <c r="F189365">
        <v>3</v>
      </c>
      <c r="G189365">
        <v>0</v>
      </c>
      <c r="H189365">
        <v>0</v>
      </c>
      <c r="I189365">
        <v>0</v>
      </c>
      <c r="J189365">
        <v>0</v>
      </c>
    </row>
    <row r="189366" spans="1:10" x14ac:dyDescent="0.25">
      <c r="A189366">
        <v>18</v>
      </c>
      <c r="B189366">
        <v>0</v>
      </c>
      <c r="C189366">
        <v>3</v>
      </c>
      <c r="D189366">
        <v>15</v>
      </c>
      <c r="E189366">
        <v>3</v>
      </c>
      <c r="F189366">
        <v>4</v>
      </c>
      <c r="G189366">
        <v>1</v>
      </c>
      <c r="H189366">
        <v>2</v>
      </c>
      <c r="I189366">
        <v>0</v>
      </c>
      <c r="J189366">
        <v>0</v>
      </c>
    </row>
    <row r="189367" spans="1:10" x14ac:dyDescent="0.25">
      <c r="A189367">
        <v>0</v>
      </c>
      <c r="B189367">
        <v>0</v>
      </c>
      <c r="C189367">
        <v>3</v>
      </c>
      <c r="D189367">
        <v>0</v>
      </c>
      <c r="E189367">
        <v>0</v>
      </c>
      <c r="F189367">
        <v>0</v>
      </c>
      <c r="G189367">
        <v>0</v>
      </c>
      <c r="H189367">
        <v>0</v>
      </c>
      <c r="I189367">
        <v>0</v>
      </c>
      <c r="J189367">
        <v>0</v>
      </c>
    </row>
    <row r="189368" spans="1:10" x14ac:dyDescent="0.25">
      <c r="A189368">
        <v>2</v>
      </c>
      <c r="B189368">
        <v>0</v>
      </c>
      <c r="C189368">
        <v>1</v>
      </c>
      <c r="D189368">
        <v>2</v>
      </c>
      <c r="E189368">
        <v>0</v>
      </c>
      <c r="F189368">
        <v>2</v>
      </c>
      <c r="G189368">
        <v>0</v>
      </c>
      <c r="H189368">
        <v>0</v>
      </c>
      <c r="I189368">
        <v>0</v>
      </c>
      <c r="J189368">
        <v>0</v>
      </c>
    </row>
    <row r="189369" spans="1:10" x14ac:dyDescent="0.25">
      <c r="A189369">
        <v>2</v>
      </c>
      <c r="B189369">
        <v>0</v>
      </c>
      <c r="C189369">
        <v>3</v>
      </c>
      <c r="D189369">
        <v>2</v>
      </c>
      <c r="E189369">
        <v>0</v>
      </c>
      <c r="F189369">
        <v>1</v>
      </c>
      <c r="G189369">
        <v>0</v>
      </c>
      <c r="H189369">
        <v>0</v>
      </c>
      <c r="I189369">
        <v>0</v>
      </c>
      <c r="J189369">
        <v>0</v>
      </c>
    </row>
    <row r="189370" spans="1:10" x14ac:dyDescent="0.25">
      <c r="A189370">
        <v>4</v>
      </c>
      <c r="B189370">
        <v>0</v>
      </c>
      <c r="C189370">
        <v>3</v>
      </c>
      <c r="D189370">
        <v>1</v>
      </c>
      <c r="E189370">
        <v>3</v>
      </c>
      <c r="F189370">
        <v>0</v>
      </c>
      <c r="G189370">
        <v>0</v>
      </c>
      <c r="H189370">
        <v>1</v>
      </c>
      <c r="I189370">
        <v>0</v>
      </c>
      <c r="J189370">
        <v>0</v>
      </c>
    </row>
    <row r="189371" spans="1:10" x14ac:dyDescent="0.25">
      <c r="A189371">
        <v>1</v>
      </c>
      <c r="B189371">
        <v>0</v>
      </c>
      <c r="C189371">
        <v>3</v>
      </c>
      <c r="D189371">
        <v>1</v>
      </c>
      <c r="E189371">
        <v>0</v>
      </c>
      <c r="F189371">
        <v>0</v>
      </c>
      <c r="G189371">
        <v>0</v>
      </c>
      <c r="H189371">
        <v>1</v>
      </c>
      <c r="I189371">
        <v>0</v>
      </c>
      <c r="J189371">
        <v>0</v>
      </c>
    </row>
    <row r="189372" spans="1:10" x14ac:dyDescent="0.25">
      <c r="A189372">
        <v>10</v>
      </c>
      <c r="B189372">
        <v>0</v>
      </c>
      <c r="C189372">
        <v>3</v>
      </c>
      <c r="D189372">
        <v>8</v>
      </c>
      <c r="E189372">
        <v>2</v>
      </c>
      <c r="F189372">
        <v>3</v>
      </c>
      <c r="G189372">
        <v>0</v>
      </c>
      <c r="H189372">
        <v>0</v>
      </c>
      <c r="I189372">
        <v>0</v>
      </c>
      <c r="J189372">
        <v>0</v>
      </c>
    </row>
    <row r="189373" spans="1:10" x14ac:dyDescent="0.25">
      <c r="A189373">
        <v>70</v>
      </c>
      <c r="B189373">
        <v>0</v>
      </c>
      <c r="C189373">
        <v>1</v>
      </c>
      <c r="D189373">
        <v>54</v>
      </c>
      <c r="E189373">
        <v>16</v>
      </c>
      <c r="F189373">
        <v>15</v>
      </c>
      <c r="G189373">
        <v>0</v>
      </c>
      <c r="H189373">
        <v>3</v>
      </c>
      <c r="I189373">
        <v>0</v>
      </c>
      <c r="J189373">
        <v>0</v>
      </c>
    </row>
    <row r="189374" spans="1:10" x14ac:dyDescent="0.25">
      <c r="A189374">
        <v>17</v>
      </c>
      <c r="B189374">
        <v>1</v>
      </c>
      <c r="C189374">
        <v>3</v>
      </c>
      <c r="D189374">
        <v>6</v>
      </c>
      <c r="E189374">
        <v>11</v>
      </c>
      <c r="F189374">
        <v>6</v>
      </c>
      <c r="G189374">
        <v>0</v>
      </c>
      <c r="H189374">
        <v>2</v>
      </c>
      <c r="I189374">
        <v>0</v>
      </c>
      <c r="J189374">
        <v>0</v>
      </c>
    </row>
    <row r="189375" spans="1:10" x14ac:dyDescent="0.25">
      <c r="A189375">
        <v>2</v>
      </c>
      <c r="B189375">
        <v>0</v>
      </c>
      <c r="C189375">
        <v>2</v>
      </c>
      <c r="D189375">
        <v>2</v>
      </c>
      <c r="E189375">
        <v>0</v>
      </c>
      <c r="F189375">
        <v>2</v>
      </c>
      <c r="G189375">
        <v>0</v>
      </c>
      <c r="H189375">
        <v>0</v>
      </c>
      <c r="I189375">
        <v>0</v>
      </c>
      <c r="J189375">
        <v>0</v>
      </c>
    </row>
    <row r="189376" spans="1:10" x14ac:dyDescent="0.25">
      <c r="A189376">
        <v>1</v>
      </c>
      <c r="B189376">
        <v>0</v>
      </c>
      <c r="C189376">
        <v>3</v>
      </c>
      <c r="D189376">
        <v>1</v>
      </c>
      <c r="E189376">
        <v>0</v>
      </c>
      <c r="F189376">
        <v>1</v>
      </c>
      <c r="G189376">
        <v>0</v>
      </c>
      <c r="H189376">
        <v>0</v>
      </c>
      <c r="I189376">
        <v>0</v>
      </c>
      <c r="J189376">
        <v>0</v>
      </c>
    </row>
    <row r="189377" spans="1:10" x14ac:dyDescent="0.25">
      <c r="A189377">
        <v>24</v>
      </c>
      <c r="B189377">
        <v>0</v>
      </c>
      <c r="C189377">
        <v>1</v>
      </c>
      <c r="D189377">
        <v>19</v>
      </c>
      <c r="E189377">
        <v>5</v>
      </c>
      <c r="F189377">
        <v>9</v>
      </c>
      <c r="G189377">
        <v>0</v>
      </c>
      <c r="H189377">
        <v>2</v>
      </c>
      <c r="I189377">
        <v>0</v>
      </c>
      <c r="J189377">
        <v>0</v>
      </c>
    </row>
    <row r="189378" spans="1:10" x14ac:dyDescent="0.25">
      <c r="A189378">
        <v>7</v>
      </c>
      <c r="B189378">
        <v>0</v>
      </c>
      <c r="C189378">
        <v>1</v>
      </c>
      <c r="D189378">
        <v>6</v>
      </c>
      <c r="E189378">
        <v>1</v>
      </c>
      <c r="F189378">
        <v>1</v>
      </c>
      <c r="G189378">
        <v>0</v>
      </c>
      <c r="H189378">
        <v>0</v>
      </c>
      <c r="I189378">
        <v>0</v>
      </c>
      <c r="J189378">
        <v>0</v>
      </c>
    </row>
    <row r="189379" spans="1:10" x14ac:dyDescent="0.25">
      <c r="A189379">
        <v>4</v>
      </c>
      <c r="B189379">
        <v>0</v>
      </c>
      <c r="C189379">
        <v>3</v>
      </c>
      <c r="D189379">
        <v>4</v>
      </c>
      <c r="E189379">
        <v>0</v>
      </c>
      <c r="F189379">
        <v>0</v>
      </c>
      <c r="G189379">
        <v>0</v>
      </c>
      <c r="H189379">
        <v>0</v>
      </c>
      <c r="I189379">
        <v>0</v>
      </c>
      <c r="J189379">
        <v>0</v>
      </c>
    </row>
    <row r="189380" spans="1:10" x14ac:dyDescent="0.25">
      <c r="A189380">
        <v>1</v>
      </c>
      <c r="B189380">
        <v>0</v>
      </c>
      <c r="C189380">
        <v>3</v>
      </c>
      <c r="D189380">
        <v>0</v>
      </c>
      <c r="E189380">
        <v>1</v>
      </c>
      <c r="F189380">
        <v>0</v>
      </c>
      <c r="G189380">
        <v>0</v>
      </c>
      <c r="H189380">
        <v>1</v>
      </c>
      <c r="I189380">
        <v>0</v>
      </c>
      <c r="J189380">
        <v>0</v>
      </c>
    </row>
    <row r="189381" spans="1:10" x14ac:dyDescent="0.25">
      <c r="A189381">
        <v>6</v>
      </c>
      <c r="B189381">
        <v>0</v>
      </c>
      <c r="C189381">
        <v>2</v>
      </c>
      <c r="D189381">
        <v>3</v>
      </c>
      <c r="E189381">
        <v>3</v>
      </c>
      <c r="F189381">
        <v>3</v>
      </c>
      <c r="G189381">
        <v>0</v>
      </c>
      <c r="H189381">
        <v>1</v>
      </c>
      <c r="I189381">
        <v>0</v>
      </c>
      <c r="J189381">
        <v>0</v>
      </c>
    </row>
    <row r="189382" spans="1:10" x14ac:dyDescent="0.25">
      <c r="A189382">
        <v>1</v>
      </c>
      <c r="B189382">
        <v>0</v>
      </c>
      <c r="C189382">
        <v>3</v>
      </c>
      <c r="D189382">
        <v>1</v>
      </c>
      <c r="E189382">
        <v>0</v>
      </c>
      <c r="F189382">
        <v>1</v>
      </c>
      <c r="G189382">
        <v>0</v>
      </c>
      <c r="H189382">
        <v>0</v>
      </c>
      <c r="I189382">
        <v>0</v>
      </c>
      <c r="J189382">
        <v>0</v>
      </c>
    </row>
    <row r="189383" spans="1:10" x14ac:dyDescent="0.25">
      <c r="A189383">
        <v>1</v>
      </c>
      <c r="B189383">
        <v>0</v>
      </c>
      <c r="C189383">
        <v>3</v>
      </c>
      <c r="D189383">
        <v>1</v>
      </c>
      <c r="E189383">
        <v>0</v>
      </c>
      <c r="F189383">
        <v>0</v>
      </c>
      <c r="G189383">
        <v>0</v>
      </c>
      <c r="H189383">
        <v>0</v>
      </c>
      <c r="I189383">
        <v>0</v>
      </c>
      <c r="J189383">
        <v>0</v>
      </c>
    </row>
    <row r="189384" spans="1:10" x14ac:dyDescent="0.25">
      <c r="A189384">
        <v>1</v>
      </c>
      <c r="B189384">
        <v>0</v>
      </c>
      <c r="C189384">
        <v>1</v>
      </c>
      <c r="D189384">
        <v>0</v>
      </c>
      <c r="E189384">
        <v>1</v>
      </c>
      <c r="F189384">
        <v>1</v>
      </c>
      <c r="G189384">
        <v>0</v>
      </c>
      <c r="H189384">
        <v>0</v>
      </c>
      <c r="I189384">
        <v>0</v>
      </c>
      <c r="J189384">
        <v>0</v>
      </c>
    </row>
    <row r="189385" spans="1:10" x14ac:dyDescent="0.25">
      <c r="A189385">
        <v>5</v>
      </c>
      <c r="B189385">
        <v>0</v>
      </c>
      <c r="C189385">
        <v>1</v>
      </c>
      <c r="D189385">
        <v>2</v>
      </c>
      <c r="E189385">
        <v>3</v>
      </c>
      <c r="F189385">
        <v>2</v>
      </c>
      <c r="G189385">
        <v>0</v>
      </c>
      <c r="H189385">
        <v>0</v>
      </c>
      <c r="I189385">
        <v>1</v>
      </c>
      <c r="J189385">
        <v>0</v>
      </c>
    </row>
    <row r="189386" spans="1:10" x14ac:dyDescent="0.25">
      <c r="A189386">
        <v>1</v>
      </c>
      <c r="B189386">
        <v>0</v>
      </c>
      <c r="C189386">
        <v>1</v>
      </c>
      <c r="D189386">
        <v>0</v>
      </c>
      <c r="E189386">
        <v>1</v>
      </c>
      <c r="F189386">
        <v>0</v>
      </c>
      <c r="G189386">
        <v>0</v>
      </c>
      <c r="H189386">
        <v>0</v>
      </c>
      <c r="I189386">
        <v>0</v>
      </c>
      <c r="J189386">
        <v>0</v>
      </c>
    </row>
    <row r="189387" spans="1:10" x14ac:dyDescent="0.25">
      <c r="A189387">
        <v>3</v>
      </c>
      <c r="B189387">
        <v>0</v>
      </c>
      <c r="C189387">
        <v>3</v>
      </c>
      <c r="D189387">
        <v>2</v>
      </c>
      <c r="E189387">
        <v>1</v>
      </c>
      <c r="F189387">
        <v>1</v>
      </c>
      <c r="G189387">
        <v>0</v>
      </c>
      <c r="H189387">
        <v>0</v>
      </c>
      <c r="I189387">
        <v>0</v>
      </c>
      <c r="J189387">
        <v>0</v>
      </c>
    </row>
    <row r="189388" spans="1:10" x14ac:dyDescent="0.25">
      <c r="A189388">
        <v>10</v>
      </c>
      <c r="B189388">
        <v>2</v>
      </c>
      <c r="C189388">
        <v>3</v>
      </c>
      <c r="D189388">
        <v>1</v>
      </c>
      <c r="E189388">
        <v>9</v>
      </c>
      <c r="F189388">
        <v>4</v>
      </c>
      <c r="G189388">
        <v>0</v>
      </c>
      <c r="H189388">
        <v>0</v>
      </c>
      <c r="I189388">
        <v>0</v>
      </c>
      <c r="J189388">
        <v>0</v>
      </c>
    </row>
    <row r="189389" spans="1:10" x14ac:dyDescent="0.25">
      <c r="A189389">
        <v>5</v>
      </c>
      <c r="B189389">
        <v>0</v>
      </c>
      <c r="C189389">
        <v>3</v>
      </c>
      <c r="D189389">
        <v>4</v>
      </c>
      <c r="E189389">
        <v>1</v>
      </c>
      <c r="F189389">
        <v>3</v>
      </c>
      <c r="G189389">
        <v>0</v>
      </c>
      <c r="H189389">
        <v>0</v>
      </c>
      <c r="I189389">
        <v>0</v>
      </c>
      <c r="J189389">
        <v>0</v>
      </c>
    </row>
    <row r="189390" spans="1:10" x14ac:dyDescent="0.25">
      <c r="A189390">
        <v>1</v>
      </c>
      <c r="B189390">
        <v>0</v>
      </c>
      <c r="C189390">
        <v>3</v>
      </c>
      <c r="D189390">
        <v>0</v>
      </c>
      <c r="E189390">
        <v>1</v>
      </c>
      <c r="F189390">
        <v>0</v>
      </c>
      <c r="G189390">
        <v>0</v>
      </c>
      <c r="H189390">
        <v>0</v>
      </c>
      <c r="I189390">
        <v>0</v>
      </c>
      <c r="J189390">
        <v>0</v>
      </c>
    </row>
    <row r="189391" spans="1:10" x14ac:dyDescent="0.25">
      <c r="A189391">
        <v>27</v>
      </c>
      <c r="B189391">
        <v>2</v>
      </c>
      <c r="C189391">
        <v>3</v>
      </c>
      <c r="D189391">
        <v>21</v>
      </c>
      <c r="E189391">
        <v>6</v>
      </c>
      <c r="F189391">
        <v>4</v>
      </c>
      <c r="G189391">
        <v>1</v>
      </c>
      <c r="H189391">
        <v>2</v>
      </c>
      <c r="I189391">
        <v>0</v>
      </c>
      <c r="J189391">
        <v>0</v>
      </c>
    </row>
    <row r="189392" spans="1:10" x14ac:dyDescent="0.25">
      <c r="A189392">
        <v>1</v>
      </c>
      <c r="B189392">
        <v>0</v>
      </c>
      <c r="C189392">
        <v>3</v>
      </c>
      <c r="D189392">
        <v>0</v>
      </c>
      <c r="E189392">
        <v>1</v>
      </c>
      <c r="F189392">
        <v>1</v>
      </c>
      <c r="G189392">
        <v>0</v>
      </c>
      <c r="H189392">
        <v>0</v>
      </c>
      <c r="I189392">
        <v>0</v>
      </c>
      <c r="J189392">
        <v>0</v>
      </c>
    </row>
    <row r="189393" spans="1:10" x14ac:dyDescent="0.25">
      <c r="A189393">
        <v>5</v>
      </c>
      <c r="B189393">
        <v>0</v>
      </c>
      <c r="C189393">
        <v>3</v>
      </c>
      <c r="D189393">
        <v>3</v>
      </c>
      <c r="E189393">
        <v>2</v>
      </c>
      <c r="F189393">
        <v>1</v>
      </c>
      <c r="G189393">
        <v>0</v>
      </c>
      <c r="H189393">
        <v>0</v>
      </c>
      <c r="I189393">
        <v>0</v>
      </c>
      <c r="J189393">
        <v>0</v>
      </c>
    </row>
    <row r="189394" spans="1:10" x14ac:dyDescent="0.25">
      <c r="A189394">
        <v>6</v>
      </c>
      <c r="B189394">
        <v>0</v>
      </c>
      <c r="C189394">
        <v>3</v>
      </c>
      <c r="D189394">
        <v>5</v>
      </c>
      <c r="E189394">
        <v>1</v>
      </c>
      <c r="F189394">
        <v>1</v>
      </c>
      <c r="G189394">
        <v>0</v>
      </c>
      <c r="H189394">
        <v>0</v>
      </c>
      <c r="I189394">
        <v>0</v>
      </c>
      <c r="J189394">
        <v>0</v>
      </c>
    </row>
    <row r="189395" spans="1:10" x14ac:dyDescent="0.25">
      <c r="A189395">
        <v>4</v>
      </c>
      <c r="B189395">
        <v>0</v>
      </c>
      <c r="C189395">
        <v>3</v>
      </c>
      <c r="D189395">
        <v>2</v>
      </c>
      <c r="E189395">
        <v>2</v>
      </c>
      <c r="F189395">
        <v>1</v>
      </c>
      <c r="G189395">
        <v>0</v>
      </c>
      <c r="H189395">
        <v>0</v>
      </c>
      <c r="I189395">
        <v>0</v>
      </c>
      <c r="J189395">
        <v>0</v>
      </c>
    </row>
    <row r="189396" spans="1:10" x14ac:dyDescent="0.25">
      <c r="A189396">
        <v>1</v>
      </c>
      <c r="B189396">
        <v>0</v>
      </c>
      <c r="C189396">
        <v>2</v>
      </c>
      <c r="D189396">
        <v>1</v>
      </c>
      <c r="E189396">
        <v>0</v>
      </c>
      <c r="F189396">
        <v>1</v>
      </c>
      <c r="G189396">
        <v>0</v>
      </c>
      <c r="H189396">
        <v>0</v>
      </c>
      <c r="I189396">
        <v>0</v>
      </c>
      <c r="J189396">
        <v>0</v>
      </c>
    </row>
    <row r="189397" spans="1:10" x14ac:dyDescent="0.25">
      <c r="A189397">
        <v>6</v>
      </c>
      <c r="B189397">
        <v>0</v>
      </c>
      <c r="C189397">
        <v>3</v>
      </c>
      <c r="D189397">
        <v>4</v>
      </c>
      <c r="E189397">
        <v>2</v>
      </c>
      <c r="F189397">
        <v>1</v>
      </c>
      <c r="G189397">
        <v>0</v>
      </c>
      <c r="H189397">
        <v>0</v>
      </c>
      <c r="I189397">
        <v>0</v>
      </c>
      <c r="J189397">
        <v>0</v>
      </c>
    </row>
    <row r="189398" spans="1:10" x14ac:dyDescent="0.25">
      <c r="A189398">
        <v>1</v>
      </c>
      <c r="B189398">
        <v>0</v>
      </c>
      <c r="C189398">
        <v>1</v>
      </c>
      <c r="D189398">
        <v>0</v>
      </c>
      <c r="E189398">
        <v>1</v>
      </c>
      <c r="F189398">
        <v>0</v>
      </c>
      <c r="G189398">
        <v>0</v>
      </c>
      <c r="H189398">
        <v>0</v>
      </c>
      <c r="I189398">
        <v>0</v>
      </c>
      <c r="J189398">
        <v>0</v>
      </c>
    </row>
    <row r="189399" spans="1:10" x14ac:dyDescent="0.25">
      <c r="A189399">
        <v>1</v>
      </c>
      <c r="B189399">
        <v>0</v>
      </c>
      <c r="C189399">
        <v>2</v>
      </c>
      <c r="D189399">
        <v>1</v>
      </c>
      <c r="E189399">
        <v>0</v>
      </c>
      <c r="F189399">
        <v>1</v>
      </c>
      <c r="G189399">
        <v>0</v>
      </c>
      <c r="H189399">
        <v>0</v>
      </c>
      <c r="I189399">
        <v>0</v>
      </c>
      <c r="J189399">
        <v>0</v>
      </c>
    </row>
    <row r="189400" spans="1:10" x14ac:dyDescent="0.25">
      <c r="A189400">
        <v>1</v>
      </c>
      <c r="B189400">
        <v>0</v>
      </c>
      <c r="C189400">
        <v>2</v>
      </c>
      <c r="D189400">
        <v>1</v>
      </c>
      <c r="E189400">
        <v>0</v>
      </c>
      <c r="F189400">
        <v>1</v>
      </c>
      <c r="G189400">
        <v>0</v>
      </c>
      <c r="H189400">
        <v>0</v>
      </c>
      <c r="I189400">
        <v>0</v>
      </c>
      <c r="J189400">
        <v>0</v>
      </c>
    </row>
    <row r="189401" spans="1:10" x14ac:dyDescent="0.25">
      <c r="A189401">
        <v>29</v>
      </c>
      <c r="B189401">
        <v>2</v>
      </c>
      <c r="C189401">
        <v>3</v>
      </c>
      <c r="D189401">
        <v>7</v>
      </c>
      <c r="E189401">
        <v>22</v>
      </c>
      <c r="F189401">
        <v>7</v>
      </c>
      <c r="G189401">
        <v>1</v>
      </c>
      <c r="H189401">
        <v>2</v>
      </c>
      <c r="I189401">
        <v>0</v>
      </c>
      <c r="J189401">
        <v>0</v>
      </c>
    </row>
    <row r="189402" spans="1:10" x14ac:dyDescent="0.25">
      <c r="A189402">
        <v>5</v>
      </c>
      <c r="B189402">
        <v>0</v>
      </c>
      <c r="C189402">
        <v>3</v>
      </c>
      <c r="D189402">
        <v>3</v>
      </c>
      <c r="E189402">
        <v>2</v>
      </c>
      <c r="F189402">
        <v>1</v>
      </c>
      <c r="G189402">
        <v>0</v>
      </c>
      <c r="H189402">
        <v>0</v>
      </c>
      <c r="I189402">
        <v>0</v>
      </c>
      <c r="J189402">
        <v>0</v>
      </c>
    </row>
    <row r="189403" spans="1:10" x14ac:dyDescent="0.25">
      <c r="A189403">
        <v>1</v>
      </c>
      <c r="B189403">
        <v>0</v>
      </c>
      <c r="C189403">
        <v>2</v>
      </c>
      <c r="D189403">
        <v>1</v>
      </c>
      <c r="E189403">
        <v>0</v>
      </c>
      <c r="F189403">
        <v>0</v>
      </c>
      <c r="G189403">
        <v>0</v>
      </c>
      <c r="H189403">
        <v>0</v>
      </c>
      <c r="I189403">
        <v>0</v>
      </c>
      <c r="J189403">
        <v>0</v>
      </c>
    </row>
    <row r="189404" spans="1:10" x14ac:dyDescent="0.25">
      <c r="A189404">
        <v>1</v>
      </c>
      <c r="B189404">
        <v>0</v>
      </c>
      <c r="C189404">
        <v>3</v>
      </c>
      <c r="D189404">
        <v>0</v>
      </c>
      <c r="E189404">
        <v>1</v>
      </c>
      <c r="F189404">
        <v>0</v>
      </c>
      <c r="G189404">
        <v>0</v>
      </c>
      <c r="H189404">
        <v>0</v>
      </c>
      <c r="I189404">
        <v>0</v>
      </c>
      <c r="J189404">
        <v>0</v>
      </c>
    </row>
    <row r="189405" spans="1:10" x14ac:dyDescent="0.25">
      <c r="A189405">
        <v>61</v>
      </c>
      <c r="B189405">
        <v>0</v>
      </c>
      <c r="C189405">
        <v>2</v>
      </c>
      <c r="D189405">
        <v>59</v>
      </c>
      <c r="E189405">
        <v>2</v>
      </c>
      <c r="F189405">
        <v>17</v>
      </c>
      <c r="G189405">
        <v>0</v>
      </c>
      <c r="H189405">
        <v>4</v>
      </c>
      <c r="I189405">
        <v>0</v>
      </c>
      <c r="J189405">
        <v>0</v>
      </c>
    </row>
    <row r="189406" spans="1:10" x14ac:dyDescent="0.25">
      <c r="A189406">
        <v>6</v>
      </c>
      <c r="B189406">
        <v>0</v>
      </c>
      <c r="C189406">
        <v>3</v>
      </c>
      <c r="D189406">
        <v>5</v>
      </c>
      <c r="E189406">
        <v>1</v>
      </c>
      <c r="F189406">
        <v>2</v>
      </c>
      <c r="G189406">
        <v>0</v>
      </c>
      <c r="H189406">
        <v>0</v>
      </c>
      <c r="I189406">
        <v>0</v>
      </c>
      <c r="J189406">
        <v>0</v>
      </c>
    </row>
    <row r="189407" spans="1:10" x14ac:dyDescent="0.25">
      <c r="A189407">
        <v>1</v>
      </c>
      <c r="B189407">
        <v>0</v>
      </c>
      <c r="C189407">
        <v>1</v>
      </c>
      <c r="D189407">
        <v>1</v>
      </c>
      <c r="E189407">
        <v>0</v>
      </c>
      <c r="F189407">
        <v>1</v>
      </c>
      <c r="G189407">
        <v>0</v>
      </c>
      <c r="H189407">
        <v>0</v>
      </c>
      <c r="I189407">
        <v>0</v>
      </c>
      <c r="J189407">
        <v>0</v>
      </c>
    </row>
    <row r="189408" spans="1:10" x14ac:dyDescent="0.25">
      <c r="A189408">
        <v>2</v>
      </c>
      <c r="B189408">
        <v>0</v>
      </c>
      <c r="C189408">
        <v>1</v>
      </c>
      <c r="D189408">
        <v>2</v>
      </c>
      <c r="E189408">
        <v>0</v>
      </c>
      <c r="F189408">
        <v>1</v>
      </c>
      <c r="G189408">
        <v>0</v>
      </c>
      <c r="H189408">
        <v>1</v>
      </c>
      <c r="I189408">
        <v>0</v>
      </c>
      <c r="J189408">
        <v>0</v>
      </c>
    </row>
    <row r="189409" spans="1:10" x14ac:dyDescent="0.25">
      <c r="A189409">
        <v>15</v>
      </c>
      <c r="B189409">
        <v>0</v>
      </c>
      <c r="C189409">
        <v>3</v>
      </c>
      <c r="D189409">
        <v>14</v>
      </c>
      <c r="E189409">
        <v>1</v>
      </c>
      <c r="F189409">
        <v>6</v>
      </c>
      <c r="G189409">
        <v>0</v>
      </c>
      <c r="H189409">
        <v>0</v>
      </c>
      <c r="I189409">
        <v>0</v>
      </c>
      <c r="J189409">
        <v>0</v>
      </c>
    </row>
    <row r="189410" spans="1:10" x14ac:dyDescent="0.25">
      <c r="A189410">
        <v>8</v>
      </c>
      <c r="B189410">
        <v>0</v>
      </c>
      <c r="C189410">
        <v>1</v>
      </c>
      <c r="D189410">
        <v>8</v>
      </c>
      <c r="E189410">
        <v>0</v>
      </c>
      <c r="F189410">
        <v>0</v>
      </c>
      <c r="G189410">
        <v>0</v>
      </c>
      <c r="H189410">
        <v>0</v>
      </c>
      <c r="I189410">
        <v>0</v>
      </c>
      <c r="J189410">
        <v>0</v>
      </c>
    </row>
    <row r="189411" spans="1:10" x14ac:dyDescent="0.25">
      <c r="A189411">
        <v>1</v>
      </c>
      <c r="B189411">
        <v>0</v>
      </c>
      <c r="C189411">
        <v>3</v>
      </c>
      <c r="D189411">
        <v>1</v>
      </c>
      <c r="E189411">
        <v>0</v>
      </c>
      <c r="F189411">
        <v>0</v>
      </c>
      <c r="G189411">
        <v>0</v>
      </c>
      <c r="H189411">
        <v>1</v>
      </c>
      <c r="I189411">
        <v>0</v>
      </c>
      <c r="J189411">
        <v>0</v>
      </c>
    </row>
    <row r="189412" spans="1:10" x14ac:dyDescent="0.25">
      <c r="A189412">
        <v>4</v>
      </c>
      <c r="B189412">
        <v>0</v>
      </c>
      <c r="C189412">
        <v>1</v>
      </c>
      <c r="D189412">
        <v>4</v>
      </c>
      <c r="E189412">
        <v>0</v>
      </c>
      <c r="F189412">
        <v>3</v>
      </c>
      <c r="G189412">
        <v>1</v>
      </c>
      <c r="H189412">
        <v>0</v>
      </c>
      <c r="I189412">
        <v>0</v>
      </c>
      <c r="J189412">
        <v>0</v>
      </c>
    </row>
    <row r="189413" spans="1:10" x14ac:dyDescent="0.25">
      <c r="A189413">
        <v>1</v>
      </c>
      <c r="B189413">
        <v>0</v>
      </c>
      <c r="C189413">
        <v>1</v>
      </c>
      <c r="D189413">
        <v>1</v>
      </c>
      <c r="E189413">
        <v>0</v>
      </c>
      <c r="F189413">
        <v>0</v>
      </c>
      <c r="G189413">
        <v>0</v>
      </c>
      <c r="H189413">
        <v>0</v>
      </c>
      <c r="I189413">
        <v>0</v>
      </c>
      <c r="J189413">
        <v>0</v>
      </c>
    </row>
    <row r="189414" spans="1:10" x14ac:dyDescent="0.25">
      <c r="A189414">
        <v>0</v>
      </c>
      <c r="B189414">
        <v>0</v>
      </c>
      <c r="C189414">
        <v>1</v>
      </c>
      <c r="D189414">
        <v>0</v>
      </c>
      <c r="E189414">
        <v>0</v>
      </c>
      <c r="F189414">
        <v>0</v>
      </c>
      <c r="G189414">
        <v>0</v>
      </c>
      <c r="H189414">
        <v>0</v>
      </c>
      <c r="I189414">
        <v>0</v>
      </c>
      <c r="J189414">
        <v>0</v>
      </c>
    </row>
    <row r="189415" spans="1:10" x14ac:dyDescent="0.25">
      <c r="A189415">
        <v>0</v>
      </c>
      <c r="B189415">
        <v>1</v>
      </c>
      <c r="C189415">
        <v>3</v>
      </c>
      <c r="D189415">
        <v>0</v>
      </c>
      <c r="E189415">
        <v>0</v>
      </c>
      <c r="F189415">
        <v>0</v>
      </c>
      <c r="G189415">
        <v>0</v>
      </c>
      <c r="H189415">
        <v>0</v>
      </c>
      <c r="I189415">
        <v>0</v>
      </c>
      <c r="J189415">
        <v>0</v>
      </c>
    </row>
    <row r="189416" spans="1:10" x14ac:dyDescent="0.25">
      <c r="A189416">
        <v>0</v>
      </c>
      <c r="B189416">
        <v>0</v>
      </c>
      <c r="C189416">
        <v>1</v>
      </c>
      <c r="D189416">
        <v>0</v>
      </c>
      <c r="E189416">
        <v>0</v>
      </c>
      <c r="F189416">
        <v>0</v>
      </c>
      <c r="G189416">
        <v>0</v>
      </c>
      <c r="H189416">
        <v>0</v>
      </c>
      <c r="I189416">
        <v>0</v>
      </c>
      <c r="J189416">
        <v>0</v>
      </c>
    </row>
    <row r="189417" spans="1:10" x14ac:dyDescent="0.25">
      <c r="A189417">
        <v>0</v>
      </c>
      <c r="B189417">
        <v>0</v>
      </c>
      <c r="C189417">
        <v>3</v>
      </c>
      <c r="D189417">
        <v>0</v>
      </c>
      <c r="E189417">
        <v>0</v>
      </c>
      <c r="F189417">
        <v>0</v>
      </c>
      <c r="G189417">
        <v>0</v>
      </c>
      <c r="H189417">
        <v>0</v>
      </c>
      <c r="I189417">
        <v>0</v>
      </c>
      <c r="J189417">
        <v>0</v>
      </c>
    </row>
    <row r="189418" spans="1:10" x14ac:dyDescent="0.25">
      <c r="A189418">
        <v>0</v>
      </c>
      <c r="B189418">
        <v>1</v>
      </c>
      <c r="C189418">
        <v>3</v>
      </c>
      <c r="D189418">
        <v>0</v>
      </c>
      <c r="E189418">
        <v>0</v>
      </c>
      <c r="F189418">
        <v>0</v>
      </c>
      <c r="G189418">
        <v>0</v>
      </c>
      <c r="H189418">
        <v>0</v>
      </c>
      <c r="I189418">
        <v>0</v>
      </c>
      <c r="J189418">
        <v>0</v>
      </c>
    </row>
    <row r="189419" spans="1:10" x14ac:dyDescent="0.25">
      <c r="A189419">
        <v>2</v>
      </c>
      <c r="B189419">
        <v>1</v>
      </c>
      <c r="C189419">
        <v>3</v>
      </c>
      <c r="D189419">
        <v>1</v>
      </c>
      <c r="E189419">
        <v>1</v>
      </c>
      <c r="F189419">
        <v>0</v>
      </c>
      <c r="G189419">
        <v>0</v>
      </c>
      <c r="H189419">
        <v>0</v>
      </c>
      <c r="I189419">
        <v>0</v>
      </c>
      <c r="J189419">
        <v>0</v>
      </c>
    </row>
    <row r="189420" spans="1:10" x14ac:dyDescent="0.25">
      <c r="A189420">
        <v>0</v>
      </c>
      <c r="B189420">
        <v>1</v>
      </c>
      <c r="C189420">
        <v>3</v>
      </c>
      <c r="D189420">
        <v>0</v>
      </c>
      <c r="E189420">
        <v>0</v>
      </c>
      <c r="F189420">
        <v>0</v>
      </c>
      <c r="G189420">
        <v>0</v>
      </c>
      <c r="H189420">
        <v>0</v>
      </c>
      <c r="I189420">
        <v>0</v>
      </c>
      <c r="J189420">
        <v>0</v>
      </c>
    </row>
    <row r="189421" spans="1:10" x14ac:dyDescent="0.25">
      <c r="A189421">
        <v>0</v>
      </c>
      <c r="B189421">
        <v>0</v>
      </c>
      <c r="C189421">
        <v>2</v>
      </c>
      <c r="D189421">
        <v>0</v>
      </c>
      <c r="E189421">
        <v>0</v>
      </c>
      <c r="F189421">
        <v>0</v>
      </c>
      <c r="G189421">
        <v>0</v>
      </c>
      <c r="H189421">
        <v>0</v>
      </c>
      <c r="I189421">
        <v>0</v>
      </c>
      <c r="J189421">
        <v>0</v>
      </c>
    </row>
    <row r="189422" spans="1:10" x14ac:dyDescent="0.25">
      <c r="A189422">
        <v>1</v>
      </c>
      <c r="B189422">
        <v>1</v>
      </c>
      <c r="C189422">
        <v>3</v>
      </c>
      <c r="D189422">
        <v>0</v>
      </c>
      <c r="E189422">
        <v>1</v>
      </c>
      <c r="F189422">
        <v>0</v>
      </c>
      <c r="G189422">
        <v>0</v>
      </c>
      <c r="H189422">
        <v>0</v>
      </c>
      <c r="I189422">
        <v>0</v>
      </c>
      <c r="J189422">
        <v>0</v>
      </c>
    </row>
    <row r="189423" spans="1:10" x14ac:dyDescent="0.25">
      <c r="A189423">
        <v>0</v>
      </c>
      <c r="B189423">
        <v>1</v>
      </c>
      <c r="C189423">
        <v>2</v>
      </c>
      <c r="D189423">
        <v>0</v>
      </c>
      <c r="E189423">
        <v>0</v>
      </c>
      <c r="F189423">
        <v>0</v>
      </c>
      <c r="G189423">
        <v>0</v>
      </c>
      <c r="H189423">
        <v>0</v>
      </c>
      <c r="I189423">
        <v>0</v>
      </c>
      <c r="J189423">
        <v>0</v>
      </c>
    </row>
    <row r="189424" spans="1:10" x14ac:dyDescent="0.25">
      <c r="A189424">
        <v>0</v>
      </c>
      <c r="B189424">
        <v>0</v>
      </c>
      <c r="C189424">
        <v>3</v>
      </c>
      <c r="D189424">
        <v>0</v>
      </c>
      <c r="E189424">
        <v>0</v>
      </c>
      <c r="F189424">
        <v>0</v>
      </c>
      <c r="G189424">
        <v>0</v>
      </c>
      <c r="H189424">
        <v>0</v>
      </c>
      <c r="I189424">
        <v>0</v>
      </c>
      <c r="J189424">
        <v>0</v>
      </c>
    </row>
    <row r="189425" spans="1:10" x14ac:dyDescent="0.25">
      <c r="A189425">
        <v>0</v>
      </c>
      <c r="B189425">
        <v>0</v>
      </c>
      <c r="C189425">
        <v>3</v>
      </c>
      <c r="D189425">
        <v>0</v>
      </c>
      <c r="E189425">
        <v>0</v>
      </c>
      <c r="F189425">
        <v>0</v>
      </c>
      <c r="G189425">
        <v>0</v>
      </c>
      <c r="H189425">
        <v>0</v>
      </c>
      <c r="I189425">
        <v>0</v>
      </c>
      <c r="J189425">
        <v>0</v>
      </c>
    </row>
    <row r="189426" spans="1:10" x14ac:dyDescent="0.25">
      <c r="A189426">
        <v>0</v>
      </c>
      <c r="B189426">
        <v>0</v>
      </c>
      <c r="C189426">
        <v>1</v>
      </c>
      <c r="D189426">
        <v>0</v>
      </c>
      <c r="E189426">
        <v>0</v>
      </c>
      <c r="F189426">
        <v>0</v>
      </c>
      <c r="G189426">
        <v>0</v>
      </c>
      <c r="H189426">
        <v>0</v>
      </c>
      <c r="I189426">
        <v>0</v>
      </c>
      <c r="J189426">
        <v>0</v>
      </c>
    </row>
    <row r="189427" spans="1:10" x14ac:dyDescent="0.25">
      <c r="A189427">
        <v>1</v>
      </c>
      <c r="B189427">
        <v>3</v>
      </c>
      <c r="C189427">
        <v>2</v>
      </c>
      <c r="D189427">
        <v>1</v>
      </c>
      <c r="E189427">
        <v>0</v>
      </c>
      <c r="F189427">
        <v>0</v>
      </c>
      <c r="G189427">
        <v>0</v>
      </c>
      <c r="H189427">
        <v>0</v>
      </c>
      <c r="I189427">
        <v>0</v>
      </c>
      <c r="J189427">
        <v>0</v>
      </c>
    </row>
    <row r="189428" spans="1:10" x14ac:dyDescent="0.25">
      <c r="A189428">
        <v>2</v>
      </c>
      <c r="B189428">
        <v>0</v>
      </c>
      <c r="C189428">
        <v>1</v>
      </c>
      <c r="D189428">
        <v>1</v>
      </c>
      <c r="E189428">
        <v>1</v>
      </c>
      <c r="F189428">
        <v>0</v>
      </c>
      <c r="G189428">
        <v>0</v>
      </c>
      <c r="H189428">
        <v>0</v>
      </c>
      <c r="I189428">
        <v>0</v>
      </c>
      <c r="J189428">
        <v>0</v>
      </c>
    </row>
    <row r="189429" spans="1:10" x14ac:dyDescent="0.25">
      <c r="A189429">
        <v>2</v>
      </c>
      <c r="B189429">
        <v>0</v>
      </c>
      <c r="C189429">
        <v>2</v>
      </c>
      <c r="D189429">
        <v>1</v>
      </c>
      <c r="E189429">
        <v>1</v>
      </c>
      <c r="F189429">
        <v>1</v>
      </c>
      <c r="G189429">
        <v>0</v>
      </c>
      <c r="H189429">
        <v>0</v>
      </c>
      <c r="I189429">
        <v>0</v>
      </c>
      <c r="J189429">
        <v>0</v>
      </c>
    </row>
    <row r="189430" spans="1:10" x14ac:dyDescent="0.25">
      <c r="A189430">
        <v>0</v>
      </c>
      <c r="B189430">
        <v>0</v>
      </c>
      <c r="C189430">
        <v>2</v>
      </c>
      <c r="D189430">
        <v>0</v>
      </c>
      <c r="E189430">
        <v>0</v>
      </c>
      <c r="F189430">
        <v>0</v>
      </c>
      <c r="G189430">
        <v>0</v>
      </c>
      <c r="H189430">
        <v>0</v>
      </c>
      <c r="I189430">
        <v>0</v>
      </c>
      <c r="J189430">
        <v>0</v>
      </c>
    </row>
    <row r="189431" spans="1:10" x14ac:dyDescent="0.25">
      <c r="A189431">
        <v>0</v>
      </c>
      <c r="B189431">
        <v>0</v>
      </c>
      <c r="C189431">
        <v>2</v>
      </c>
      <c r="D189431">
        <v>0</v>
      </c>
      <c r="E189431">
        <v>0</v>
      </c>
      <c r="F189431">
        <v>0</v>
      </c>
      <c r="G189431">
        <v>0</v>
      </c>
      <c r="H189431">
        <v>0</v>
      </c>
      <c r="I189431">
        <v>0</v>
      </c>
      <c r="J189431">
        <v>0</v>
      </c>
    </row>
    <row r="189432" spans="1:10" x14ac:dyDescent="0.25">
      <c r="A189432">
        <v>4</v>
      </c>
      <c r="B189432">
        <v>3</v>
      </c>
      <c r="C189432">
        <v>2</v>
      </c>
      <c r="D189432">
        <v>3</v>
      </c>
      <c r="E189432">
        <v>1</v>
      </c>
      <c r="F189432">
        <v>0</v>
      </c>
      <c r="G189432">
        <v>0</v>
      </c>
      <c r="H189432">
        <v>0</v>
      </c>
      <c r="I189432">
        <v>0</v>
      </c>
      <c r="J189432">
        <v>0</v>
      </c>
    </row>
    <row r="189433" spans="1:10" x14ac:dyDescent="0.25">
      <c r="A189433">
        <v>0</v>
      </c>
      <c r="B189433">
        <v>0</v>
      </c>
      <c r="C189433">
        <v>3</v>
      </c>
      <c r="D189433">
        <v>0</v>
      </c>
      <c r="E189433">
        <v>0</v>
      </c>
      <c r="F189433">
        <v>0</v>
      </c>
      <c r="G189433">
        <v>0</v>
      </c>
      <c r="H189433">
        <v>0</v>
      </c>
      <c r="I189433">
        <v>0</v>
      </c>
      <c r="J189433">
        <v>0</v>
      </c>
    </row>
    <row r="189434" spans="1:10" x14ac:dyDescent="0.25">
      <c r="A189434">
        <v>15</v>
      </c>
      <c r="B189434">
        <v>15</v>
      </c>
      <c r="C189434">
        <v>2</v>
      </c>
      <c r="D189434">
        <v>12</v>
      </c>
      <c r="E189434">
        <v>3</v>
      </c>
      <c r="F189434">
        <v>4</v>
      </c>
      <c r="G189434">
        <v>0</v>
      </c>
      <c r="H189434">
        <v>0</v>
      </c>
      <c r="I189434">
        <v>0</v>
      </c>
      <c r="J189434">
        <v>0</v>
      </c>
    </row>
    <row r="189435" spans="1:10" x14ac:dyDescent="0.25">
      <c r="A189435">
        <v>0</v>
      </c>
      <c r="B189435">
        <v>0</v>
      </c>
      <c r="C189435">
        <v>2</v>
      </c>
      <c r="D189435">
        <v>0</v>
      </c>
      <c r="E189435">
        <v>0</v>
      </c>
      <c r="F189435">
        <v>0</v>
      </c>
      <c r="G189435">
        <v>0</v>
      </c>
      <c r="H189435">
        <v>0</v>
      </c>
      <c r="I189435">
        <v>0</v>
      </c>
      <c r="J189435">
        <v>0</v>
      </c>
    </row>
    <row r="189436" spans="1:10" x14ac:dyDescent="0.25">
      <c r="A189436">
        <v>1</v>
      </c>
      <c r="B189436">
        <v>0</v>
      </c>
      <c r="C189436">
        <v>2</v>
      </c>
      <c r="D189436">
        <v>1</v>
      </c>
      <c r="E189436">
        <v>0</v>
      </c>
      <c r="F189436">
        <v>1</v>
      </c>
      <c r="G189436">
        <v>0</v>
      </c>
      <c r="H189436">
        <v>0</v>
      </c>
      <c r="I189436">
        <v>0</v>
      </c>
      <c r="J189436">
        <v>0</v>
      </c>
    </row>
    <row r="189437" spans="1:10" x14ac:dyDescent="0.25">
      <c r="A189437">
        <v>1</v>
      </c>
      <c r="B189437">
        <v>1</v>
      </c>
      <c r="C189437">
        <v>2</v>
      </c>
      <c r="D189437">
        <v>1</v>
      </c>
      <c r="E189437">
        <v>0</v>
      </c>
      <c r="F189437">
        <v>0</v>
      </c>
      <c r="G189437">
        <v>0</v>
      </c>
      <c r="H189437">
        <v>1</v>
      </c>
      <c r="I189437">
        <v>0</v>
      </c>
      <c r="J189437">
        <v>0</v>
      </c>
    </row>
    <row r="189438" spans="1:10" x14ac:dyDescent="0.25">
      <c r="A189438">
        <v>2</v>
      </c>
      <c r="B189438">
        <v>0</v>
      </c>
      <c r="C189438">
        <v>2</v>
      </c>
      <c r="D189438">
        <v>2</v>
      </c>
      <c r="E189438">
        <v>0</v>
      </c>
      <c r="F189438">
        <v>2</v>
      </c>
      <c r="G189438">
        <v>0</v>
      </c>
      <c r="H189438">
        <v>0</v>
      </c>
      <c r="I189438">
        <v>0</v>
      </c>
      <c r="J189438">
        <v>0</v>
      </c>
    </row>
    <row r="189439" spans="1:10" x14ac:dyDescent="0.25">
      <c r="A189439">
        <v>1</v>
      </c>
      <c r="B189439">
        <v>0</v>
      </c>
      <c r="C189439">
        <v>2</v>
      </c>
      <c r="D189439">
        <v>0</v>
      </c>
      <c r="E189439">
        <v>1</v>
      </c>
      <c r="F189439">
        <v>1</v>
      </c>
      <c r="G189439">
        <v>0</v>
      </c>
      <c r="H189439">
        <v>0</v>
      </c>
      <c r="I189439">
        <v>0</v>
      </c>
      <c r="J189439">
        <v>0</v>
      </c>
    </row>
    <row r="189440" spans="1:10" x14ac:dyDescent="0.25">
      <c r="A189440">
        <v>1</v>
      </c>
      <c r="B189440">
        <v>0</v>
      </c>
      <c r="C189440">
        <v>2</v>
      </c>
      <c r="D189440">
        <v>0</v>
      </c>
      <c r="E189440">
        <v>1</v>
      </c>
      <c r="F189440">
        <v>1</v>
      </c>
      <c r="G189440">
        <v>0</v>
      </c>
      <c r="H189440">
        <v>0</v>
      </c>
      <c r="I189440">
        <v>0</v>
      </c>
      <c r="J189440">
        <v>0</v>
      </c>
    </row>
    <row r="189441" spans="1:10" x14ac:dyDescent="0.25">
      <c r="A189441">
        <v>1</v>
      </c>
      <c r="B189441">
        <v>1</v>
      </c>
      <c r="C189441">
        <v>2</v>
      </c>
      <c r="D189441">
        <v>1</v>
      </c>
      <c r="E189441">
        <v>0</v>
      </c>
      <c r="F189441">
        <v>1</v>
      </c>
      <c r="G189441">
        <v>0</v>
      </c>
      <c r="H189441">
        <v>0</v>
      </c>
      <c r="I189441">
        <v>0</v>
      </c>
      <c r="J189441">
        <v>0</v>
      </c>
    </row>
    <row r="189442" spans="1:10" x14ac:dyDescent="0.25">
      <c r="A189442">
        <v>2</v>
      </c>
      <c r="B189442">
        <v>1</v>
      </c>
      <c r="C189442">
        <v>2</v>
      </c>
      <c r="D189442">
        <v>0</v>
      </c>
      <c r="E189442">
        <v>2</v>
      </c>
      <c r="F189442">
        <v>0</v>
      </c>
      <c r="G189442">
        <v>0</v>
      </c>
      <c r="H189442">
        <v>1</v>
      </c>
      <c r="I189442">
        <v>0</v>
      </c>
      <c r="J189442">
        <v>0</v>
      </c>
    </row>
    <row r="189443" spans="1:10" x14ac:dyDescent="0.25">
      <c r="A189443">
        <v>5</v>
      </c>
      <c r="B189443">
        <v>1</v>
      </c>
      <c r="C189443">
        <v>2</v>
      </c>
      <c r="D189443">
        <v>0</v>
      </c>
      <c r="E189443">
        <v>5</v>
      </c>
      <c r="F189443">
        <v>5</v>
      </c>
      <c r="G189443">
        <v>0</v>
      </c>
      <c r="H189443">
        <v>0</v>
      </c>
      <c r="I189443">
        <v>0</v>
      </c>
      <c r="J189443">
        <v>0</v>
      </c>
    </row>
    <row r="189444" spans="1:10" x14ac:dyDescent="0.25">
      <c r="A189444">
        <v>1</v>
      </c>
      <c r="B189444">
        <v>1</v>
      </c>
      <c r="C189444">
        <v>2</v>
      </c>
      <c r="D189444">
        <v>1</v>
      </c>
      <c r="E189444">
        <v>0</v>
      </c>
      <c r="F189444">
        <v>1</v>
      </c>
      <c r="G189444">
        <v>0</v>
      </c>
      <c r="H189444">
        <v>0</v>
      </c>
      <c r="I189444">
        <v>0</v>
      </c>
      <c r="J189444">
        <v>0</v>
      </c>
    </row>
    <row r="189445" spans="1:10" x14ac:dyDescent="0.25">
      <c r="A189445">
        <v>0</v>
      </c>
      <c r="B189445">
        <v>0</v>
      </c>
      <c r="C189445">
        <v>1</v>
      </c>
      <c r="D189445">
        <v>0</v>
      </c>
      <c r="E189445">
        <v>0</v>
      </c>
      <c r="F189445">
        <v>0</v>
      </c>
      <c r="G189445">
        <v>0</v>
      </c>
      <c r="H189445">
        <v>0</v>
      </c>
      <c r="I189445">
        <v>0</v>
      </c>
      <c r="J189445">
        <v>0</v>
      </c>
    </row>
    <row r="189446" spans="1:10" x14ac:dyDescent="0.25">
      <c r="A189446">
        <v>3</v>
      </c>
      <c r="B189446">
        <v>0</v>
      </c>
      <c r="C189446">
        <v>3</v>
      </c>
      <c r="D189446">
        <v>0</v>
      </c>
      <c r="E189446">
        <v>3</v>
      </c>
      <c r="F189446">
        <v>3</v>
      </c>
      <c r="G189446">
        <v>0</v>
      </c>
      <c r="H189446">
        <v>0</v>
      </c>
      <c r="I189446">
        <v>0</v>
      </c>
      <c r="J189446">
        <v>0</v>
      </c>
    </row>
    <row r="189447" spans="1:10" x14ac:dyDescent="0.25">
      <c r="A189447">
        <v>0</v>
      </c>
      <c r="B189447">
        <v>0</v>
      </c>
      <c r="C189447">
        <v>3</v>
      </c>
      <c r="D189447">
        <v>0</v>
      </c>
      <c r="E189447">
        <v>0</v>
      </c>
      <c r="F189447">
        <v>0</v>
      </c>
      <c r="G189447">
        <v>0</v>
      </c>
      <c r="H189447">
        <v>0</v>
      </c>
      <c r="I189447">
        <v>0</v>
      </c>
      <c r="J189447">
        <v>0</v>
      </c>
    </row>
    <row r="189448" spans="1:10" x14ac:dyDescent="0.25">
      <c r="A189448">
        <v>1</v>
      </c>
      <c r="B189448">
        <v>0</v>
      </c>
      <c r="C189448">
        <v>3</v>
      </c>
      <c r="D189448">
        <v>0</v>
      </c>
      <c r="E189448">
        <v>1</v>
      </c>
      <c r="F189448">
        <v>0</v>
      </c>
      <c r="G189448">
        <v>0</v>
      </c>
      <c r="H189448">
        <v>0</v>
      </c>
      <c r="I189448">
        <v>0</v>
      </c>
      <c r="J189448">
        <v>0</v>
      </c>
    </row>
    <row r="189449" spans="1:10" x14ac:dyDescent="0.25">
      <c r="A189449">
        <v>0</v>
      </c>
      <c r="B189449">
        <v>0</v>
      </c>
      <c r="C189449">
        <v>3</v>
      </c>
      <c r="D189449">
        <v>0</v>
      </c>
      <c r="E189449">
        <v>0</v>
      </c>
      <c r="F189449">
        <v>0</v>
      </c>
      <c r="G189449">
        <v>0</v>
      </c>
      <c r="H189449">
        <v>0</v>
      </c>
      <c r="I189449">
        <v>0</v>
      </c>
      <c r="J189449">
        <v>0</v>
      </c>
    </row>
    <row r="189450" spans="1:10" x14ac:dyDescent="0.25">
      <c r="A189450">
        <v>0</v>
      </c>
      <c r="B189450">
        <v>0</v>
      </c>
      <c r="C189450">
        <v>3</v>
      </c>
      <c r="D189450">
        <v>0</v>
      </c>
      <c r="E189450">
        <v>0</v>
      </c>
      <c r="F189450">
        <v>0</v>
      </c>
      <c r="G189450">
        <v>0</v>
      </c>
      <c r="H189450">
        <v>0</v>
      </c>
      <c r="I189450">
        <v>0</v>
      </c>
      <c r="J189450">
        <v>0</v>
      </c>
    </row>
    <row r="189451" spans="1:10" x14ac:dyDescent="0.25">
      <c r="A189451">
        <v>1</v>
      </c>
      <c r="B189451">
        <v>0</v>
      </c>
      <c r="C189451">
        <v>3</v>
      </c>
      <c r="D189451">
        <v>1</v>
      </c>
      <c r="E189451">
        <v>0</v>
      </c>
      <c r="F189451">
        <v>0</v>
      </c>
      <c r="G189451">
        <v>0</v>
      </c>
      <c r="H189451">
        <v>0</v>
      </c>
      <c r="I189451">
        <v>0</v>
      </c>
      <c r="J189451">
        <v>0</v>
      </c>
    </row>
    <row r="189452" spans="1:10" x14ac:dyDescent="0.25">
      <c r="A189452">
        <v>0</v>
      </c>
      <c r="B189452">
        <v>0</v>
      </c>
      <c r="C189452">
        <v>3</v>
      </c>
      <c r="D189452">
        <v>0</v>
      </c>
      <c r="E189452">
        <v>0</v>
      </c>
      <c r="F189452">
        <v>0</v>
      </c>
      <c r="G189452">
        <v>0</v>
      </c>
      <c r="H189452">
        <v>0</v>
      </c>
      <c r="I189452">
        <v>0</v>
      </c>
      <c r="J189452">
        <v>0</v>
      </c>
    </row>
    <row r="189453" spans="1:10" x14ac:dyDescent="0.25">
      <c r="A189453">
        <v>0</v>
      </c>
      <c r="B189453">
        <v>0</v>
      </c>
      <c r="C189453">
        <v>3</v>
      </c>
      <c r="D189453">
        <v>0</v>
      </c>
      <c r="E189453">
        <v>0</v>
      </c>
      <c r="F189453">
        <v>0</v>
      </c>
      <c r="G189453">
        <v>0</v>
      </c>
      <c r="H189453">
        <v>0</v>
      </c>
      <c r="I189453">
        <v>0</v>
      </c>
      <c r="J189453">
        <v>0</v>
      </c>
    </row>
    <row r="189454" spans="1:10" x14ac:dyDescent="0.25">
      <c r="A189454">
        <v>0</v>
      </c>
      <c r="B189454">
        <v>1</v>
      </c>
      <c r="C189454">
        <v>2</v>
      </c>
      <c r="D189454">
        <v>0</v>
      </c>
      <c r="E189454">
        <v>0</v>
      </c>
      <c r="F189454">
        <v>0</v>
      </c>
      <c r="G189454">
        <v>0</v>
      </c>
      <c r="H189454">
        <v>0</v>
      </c>
      <c r="I189454">
        <v>0</v>
      </c>
      <c r="J189454">
        <v>0</v>
      </c>
    </row>
    <row r="189455" spans="1:10" x14ac:dyDescent="0.25">
      <c r="A189455">
        <v>0</v>
      </c>
      <c r="B189455">
        <v>1</v>
      </c>
      <c r="C189455">
        <v>3</v>
      </c>
      <c r="D189455">
        <v>0</v>
      </c>
      <c r="E189455">
        <v>0</v>
      </c>
      <c r="F189455">
        <v>0</v>
      </c>
      <c r="G189455">
        <v>0</v>
      </c>
      <c r="H189455">
        <v>0</v>
      </c>
      <c r="I189455">
        <v>0</v>
      </c>
      <c r="J189455">
        <v>0</v>
      </c>
    </row>
    <row r="189456" spans="1:10" x14ac:dyDescent="0.25">
      <c r="A189456">
        <v>0</v>
      </c>
      <c r="B189456">
        <v>0</v>
      </c>
      <c r="C189456">
        <v>2</v>
      </c>
      <c r="D189456">
        <v>0</v>
      </c>
      <c r="E189456">
        <v>0</v>
      </c>
      <c r="F189456">
        <v>0</v>
      </c>
      <c r="G189456">
        <v>0</v>
      </c>
      <c r="H189456">
        <v>0</v>
      </c>
      <c r="I189456">
        <v>0</v>
      </c>
      <c r="J189456">
        <v>0</v>
      </c>
    </row>
    <row r="189457" spans="1:10" x14ac:dyDescent="0.25">
      <c r="A189457">
        <v>0</v>
      </c>
      <c r="B189457">
        <v>2</v>
      </c>
      <c r="C189457">
        <v>3</v>
      </c>
      <c r="D189457">
        <v>0</v>
      </c>
      <c r="E189457">
        <v>0</v>
      </c>
      <c r="F189457">
        <v>0</v>
      </c>
      <c r="G189457">
        <v>0</v>
      </c>
      <c r="H189457">
        <v>0</v>
      </c>
      <c r="I189457">
        <v>0</v>
      </c>
      <c r="J189457">
        <v>0</v>
      </c>
    </row>
    <row r="189458" spans="1:10" x14ac:dyDescent="0.25">
      <c r="A189458">
        <v>0</v>
      </c>
      <c r="B189458">
        <v>6</v>
      </c>
      <c r="C189458">
        <v>3</v>
      </c>
      <c r="D189458">
        <v>0</v>
      </c>
      <c r="E189458">
        <v>0</v>
      </c>
      <c r="F189458">
        <v>0</v>
      </c>
      <c r="G189458">
        <v>0</v>
      </c>
      <c r="H189458">
        <v>0</v>
      </c>
      <c r="I189458">
        <v>0</v>
      </c>
      <c r="J189458">
        <v>0</v>
      </c>
    </row>
    <row r="189459" spans="1:10" x14ac:dyDescent="0.25">
      <c r="A189459">
        <v>1</v>
      </c>
      <c r="B189459">
        <v>0</v>
      </c>
      <c r="C189459">
        <v>2</v>
      </c>
      <c r="D189459">
        <v>0</v>
      </c>
      <c r="E189459">
        <v>1</v>
      </c>
      <c r="F189459">
        <v>1</v>
      </c>
      <c r="G189459">
        <v>0</v>
      </c>
      <c r="H189459">
        <v>0</v>
      </c>
      <c r="I189459">
        <v>0</v>
      </c>
      <c r="J189459">
        <v>0</v>
      </c>
    </row>
    <row r="189460" spans="1:10" x14ac:dyDescent="0.25">
      <c r="A189460">
        <v>1</v>
      </c>
      <c r="B189460">
        <v>0</v>
      </c>
      <c r="C189460">
        <v>2</v>
      </c>
      <c r="D189460">
        <v>1</v>
      </c>
      <c r="E189460">
        <v>0</v>
      </c>
      <c r="F189460">
        <v>1</v>
      </c>
      <c r="G189460">
        <v>0</v>
      </c>
      <c r="H189460">
        <v>0</v>
      </c>
      <c r="I189460">
        <v>0</v>
      </c>
      <c r="J189460">
        <v>0</v>
      </c>
    </row>
    <row r="189461" spans="1:10" x14ac:dyDescent="0.25">
      <c r="A189461">
        <v>0</v>
      </c>
      <c r="B189461">
        <v>5</v>
      </c>
      <c r="C189461">
        <v>3</v>
      </c>
      <c r="D189461">
        <v>0</v>
      </c>
      <c r="E189461">
        <v>0</v>
      </c>
      <c r="F189461">
        <v>0</v>
      </c>
      <c r="G189461">
        <v>0</v>
      </c>
      <c r="H189461">
        <v>0</v>
      </c>
      <c r="I189461">
        <v>0</v>
      </c>
      <c r="J189461">
        <v>0</v>
      </c>
    </row>
    <row r="189462" spans="1:10" x14ac:dyDescent="0.25">
      <c r="A189462">
        <v>9</v>
      </c>
      <c r="B189462">
        <v>24</v>
      </c>
      <c r="C189462">
        <v>2</v>
      </c>
      <c r="D189462">
        <v>9</v>
      </c>
      <c r="E189462">
        <v>0</v>
      </c>
      <c r="F189462">
        <v>6</v>
      </c>
      <c r="G189462">
        <v>0</v>
      </c>
      <c r="H189462">
        <v>3</v>
      </c>
      <c r="I189462">
        <v>0</v>
      </c>
      <c r="J189462">
        <v>0</v>
      </c>
    </row>
    <row r="189463" spans="1:10" x14ac:dyDescent="0.25">
      <c r="A189463">
        <v>2</v>
      </c>
      <c r="B189463">
        <v>9</v>
      </c>
      <c r="C189463">
        <v>3</v>
      </c>
      <c r="D189463">
        <v>0</v>
      </c>
      <c r="E189463">
        <v>2</v>
      </c>
      <c r="F189463">
        <v>2</v>
      </c>
      <c r="G189463">
        <v>0</v>
      </c>
      <c r="H189463">
        <v>0</v>
      </c>
      <c r="I189463">
        <v>0</v>
      </c>
      <c r="J189463">
        <v>0</v>
      </c>
    </row>
    <row r="189464" spans="1:10" x14ac:dyDescent="0.25">
      <c r="A189464">
        <v>2</v>
      </c>
      <c r="B189464">
        <v>0</v>
      </c>
      <c r="C189464">
        <v>1</v>
      </c>
      <c r="D189464">
        <v>2</v>
      </c>
      <c r="E189464">
        <v>0</v>
      </c>
      <c r="F189464">
        <v>0</v>
      </c>
      <c r="G189464">
        <v>0</v>
      </c>
      <c r="H189464">
        <v>0</v>
      </c>
      <c r="I189464">
        <v>0</v>
      </c>
      <c r="J189464">
        <v>0</v>
      </c>
    </row>
    <row r="189465" spans="1:10" x14ac:dyDescent="0.25">
      <c r="A189465">
        <v>3</v>
      </c>
      <c r="B189465">
        <v>2</v>
      </c>
      <c r="C189465">
        <v>3</v>
      </c>
      <c r="D189465">
        <v>2</v>
      </c>
      <c r="E189465">
        <v>1</v>
      </c>
      <c r="F189465">
        <v>2</v>
      </c>
      <c r="G189465">
        <v>0</v>
      </c>
      <c r="H189465">
        <v>0</v>
      </c>
      <c r="I189465">
        <v>0</v>
      </c>
      <c r="J189465">
        <v>0</v>
      </c>
    </row>
    <row r="189466" spans="1:10" x14ac:dyDescent="0.25">
      <c r="A189466">
        <v>0</v>
      </c>
      <c r="B189466">
        <v>1</v>
      </c>
      <c r="C189466">
        <v>3</v>
      </c>
      <c r="D189466">
        <v>0</v>
      </c>
      <c r="E189466">
        <v>0</v>
      </c>
      <c r="F189466">
        <v>0</v>
      </c>
      <c r="G189466">
        <v>0</v>
      </c>
      <c r="H189466">
        <v>0</v>
      </c>
      <c r="I189466">
        <v>0</v>
      </c>
      <c r="J189466">
        <v>0</v>
      </c>
    </row>
    <row r="189467" spans="1:10" x14ac:dyDescent="0.25">
      <c r="A189467">
        <v>0</v>
      </c>
      <c r="B189467">
        <v>0</v>
      </c>
      <c r="C189467">
        <v>1</v>
      </c>
      <c r="D189467">
        <v>0</v>
      </c>
      <c r="E189467">
        <v>0</v>
      </c>
      <c r="F189467">
        <v>0</v>
      </c>
      <c r="G189467">
        <v>0</v>
      </c>
      <c r="H189467">
        <v>0</v>
      </c>
      <c r="I189467">
        <v>0</v>
      </c>
      <c r="J189467">
        <v>0</v>
      </c>
    </row>
    <row r="189468" spans="1:10" x14ac:dyDescent="0.25">
      <c r="A189468">
        <v>0</v>
      </c>
      <c r="B189468">
        <v>0</v>
      </c>
      <c r="C189468">
        <v>1</v>
      </c>
      <c r="D189468">
        <v>0</v>
      </c>
      <c r="E189468">
        <v>0</v>
      </c>
      <c r="F189468">
        <v>0</v>
      </c>
      <c r="G189468">
        <v>0</v>
      </c>
      <c r="H189468">
        <v>0</v>
      </c>
      <c r="I189468">
        <v>0</v>
      </c>
      <c r="J189468">
        <v>0</v>
      </c>
    </row>
    <row r="189469" spans="1:10" x14ac:dyDescent="0.25">
      <c r="A189469">
        <v>2</v>
      </c>
      <c r="B189469">
        <v>0</v>
      </c>
      <c r="C189469">
        <v>1</v>
      </c>
      <c r="D189469">
        <v>1</v>
      </c>
      <c r="E189469">
        <v>1</v>
      </c>
      <c r="F189469">
        <v>1</v>
      </c>
      <c r="G189469">
        <v>0</v>
      </c>
      <c r="H189469">
        <v>1</v>
      </c>
      <c r="I189469">
        <v>0</v>
      </c>
      <c r="J189469">
        <v>0</v>
      </c>
    </row>
    <row r="189470" spans="1:10" x14ac:dyDescent="0.25">
      <c r="A189470">
        <v>0</v>
      </c>
      <c r="B189470">
        <v>0</v>
      </c>
      <c r="C189470">
        <v>3</v>
      </c>
      <c r="D189470">
        <v>0</v>
      </c>
      <c r="E189470">
        <v>0</v>
      </c>
      <c r="F189470">
        <v>0</v>
      </c>
      <c r="G189470">
        <v>0</v>
      </c>
      <c r="H189470">
        <v>0</v>
      </c>
      <c r="I189470">
        <v>0</v>
      </c>
      <c r="J189470">
        <v>0</v>
      </c>
    </row>
    <row r="189471" spans="1:10" x14ac:dyDescent="0.25">
      <c r="A189471">
        <v>1</v>
      </c>
      <c r="B189471">
        <v>1</v>
      </c>
      <c r="C189471">
        <v>2</v>
      </c>
      <c r="D189471">
        <v>0</v>
      </c>
      <c r="E189471">
        <v>1</v>
      </c>
      <c r="F189471">
        <v>0</v>
      </c>
      <c r="G189471">
        <v>0</v>
      </c>
      <c r="H189471">
        <v>1</v>
      </c>
      <c r="I189471">
        <v>0</v>
      </c>
      <c r="J189471">
        <v>0</v>
      </c>
    </row>
    <row r="189472" spans="1:10" x14ac:dyDescent="0.25">
      <c r="A189472">
        <v>1</v>
      </c>
      <c r="B189472">
        <v>0</v>
      </c>
      <c r="C189472">
        <v>1</v>
      </c>
      <c r="D189472">
        <v>0</v>
      </c>
      <c r="E189472">
        <v>1</v>
      </c>
      <c r="F189472">
        <v>1</v>
      </c>
      <c r="G189472">
        <v>0</v>
      </c>
      <c r="H189472">
        <v>0</v>
      </c>
      <c r="I189472">
        <v>0</v>
      </c>
      <c r="J189472">
        <v>0</v>
      </c>
    </row>
    <row r="189473" spans="1:10" x14ac:dyDescent="0.25">
      <c r="A189473">
        <v>5</v>
      </c>
      <c r="B189473">
        <v>0</v>
      </c>
      <c r="C189473">
        <v>3</v>
      </c>
      <c r="D189473">
        <v>1</v>
      </c>
      <c r="E189473">
        <v>4</v>
      </c>
      <c r="F189473">
        <v>1</v>
      </c>
      <c r="G189473">
        <v>1</v>
      </c>
      <c r="H189473">
        <v>2</v>
      </c>
      <c r="I189473">
        <v>0</v>
      </c>
      <c r="J189473">
        <v>0</v>
      </c>
    </row>
    <row r="189474" spans="1:10" x14ac:dyDescent="0.25">
      <c r="A189474">
        <v>2</v>
      </c>
      <c r="B189474">
        <v>0</v>
      </c>
      <c r="C189474">
        <v>1</v>
      </c>
      <c r="D189474">
        <v>2</v>
      </c>
      <c r="E189474">
        <v>0</v>
      </c>
      <c r="F189474">
        <v>1</v>
      </c>
      <c r="G189474">
        <v>0</v>
      </c>
      <c r="H189474">
        <v>1</v>
      </c>
      <c r="I189474">
        <v>0</v>
      </c>
      <c r="J189474">
        <v>0</v>
      </c>
    </row>
    <row r="189475" spans="1:10" x14ac:dyDescent="0.25">
      <c r="A189475">
        <v>1</v>
      </c>
      <c r="B189475">
        <v>0</v>
      </c>
      <c r="C189475">
        <v>3</v>
      </c>
      <c r="D189475">
        <v>1</v>
      </c>
      <c r="E189475">
        <v>0</v>
      </c>
      <c r="F189475">
        <v>0</v>
      </c>
      <c r="G189475">
        <v>1</v>
      </c>
      <c r="H189475">
        <v>0</v>
      </c>
      <c r="I189475">
        <v>0</v>
      </c>
      <c r="J189475">
        <v>0</v>
      </c>
    </row>
    <row r="189476" spans="1:10" x14ac:dyDescent="0.25">
      <c r="A189476">
        <v>2</v>
      </c>
      <c r="B189476">
        <v>0</v>
      </c>
      <c r="C189476">
        <v>2</v>
      </c>
      <c r="D189476">
        <v>2</v>
      </c>
      <c r="E189476">
        <v>0</v>
      </c>
      <c r="F189476">
        <v>2</v>
      </c>
      <c r="G189476">
        <v>0</v>
      </c>
      <c r="H189476">
        <v>0</v>
      </c>
      <c r="I189476">
        <v>0</v>
      </c>
      <c r="J189476">
        <v>0</v>
      </c>
    </row>
    <row r="189477" spans="1:10" x14ac:dyDescent="0.25">
      <c r="A189477">
        <v>3</v>
      </c>
      <c r="B189477">
        <v>0</v>
      </c>
      <c r="C189477">
        <v>1</v>
      </c>
      <c r="D189477">
        <v>3</v>
      </c>
      <c r="E189477">
        <v>0</v>
      </c>
      <c r="F189477">
        <v>0</v>
      </c>
      <c r="G189477">
        <v>0</v>
      </c>
      <c r="H189477">
        <v>1</v>
      </c>
      <c r="I189477">
        <v>0</v>
      </c>
      <c r="J189477">
        <v>0</v>
      </c>
    </row>
    <row r="189478" spans="1:10" x14ac:dyDescent="0.25">
      <c r="A189478">
        <v>0</v>
      </c>
      <c r="B189478">
        <v>0</v>
      </c>
      <c r="C189478">
        <v>2</v>
      </c>
      <c r="D189478">
        <v>0</v>
      </c>
      <c r="E189478">
        <v>0</v>
      </c>
      <c r="F189478">
        <v>0</v>
      </c>
      <c r="G189478">
        <v>0</v>
      </c>
      <c r="H189478">
        <v>0</v>
      </c>
      <c r="I189478">
        <v>0</v>
      </c>
      <c r="J189478">
        <v>0</v>
      </c>
    </row>
    <row r="189479" spans="1:10" x14ac:dyDescent="0.25">
      <c r="A189479">
        <v>0</v>
      </c>
      <c r="B189479">
        <v>0</v>
      </c>
      <c r="C189479">
        <v>2</v>
      </c>
      <c r="D189479">
        <v>0</v>
      </c>
      <c r="E189479">
        <v>0</v>
      </c>
      <c r="F189479">
        <v>0</v>
      </c>
      <c r="G189479">
        <v>0</v>
      </c>
      <c r="H189479">
        <v>0</v>
      </c>
      <c r="I189479">
        <v>0</v>
      </c>
      <c r="J189479">
        <v>0</v>
      </c>
    </row>
    <row r="189480" spans="1:10" x14ac:dyDescent="0.25">
      <c r="A189480">
        <v>2</v>
      </c>
      <c r="B189480">
        <v>0</v>
      </c>
      <c r="C189480">
        <v>1</v>
      </c>
      <c r="D189480">
        <v>0</v>
      </c>
      <c r="E189480">
        <v>2</v>
      </c>
      <c r="F189480">
        <v>1</v>
      </c>
      <c r="G189480">
        <v>0</v>
      </c>
      <c r="H189480">
        <v>0</v>
      </c>
      <c r="I189480">
        <v>0</v>
      </c>
      <c r="J189480">
        <v>0</v>
      </c>
    </row>
    <row r="189481" spans="1:10" x14ac:dyDescent="0.25">
      <c r="A189481">
        <v>1</v>
      </c>
      <c r="B189481">
        <v>0</v>
      </c>
      <c r="C189481">
        <v>1</v>
      </c>
      <c r="D189481">
        <v>0</v>
      </c>
      <c r="E189481">
        <v>1</v>
      </c>
      <c r="F189481">
        <v>0</v>
      </c>
      <c r="G189481">
        <v>0</v>
      </c>
      <c r="H189481">
        <v>0</v>
      </c>
      <c r="I189481">
        <v>0</v>
      </c>
      <c r="J189481">
        <v>0</v>
      </c>
    </row>
    <row r="189482" spans="1:10" x14ac:dyDescent="0.25">
      <c r="A189482">
        <v>0</v>
      </c>
      <c r="B189482">
        <v>0</v>
      </c>
      <c r="C189482">
        <v>3</v>
      </c>
      <c r="D189482">
        <v>0</v>
      </c>
      <c r="E189482">
        <v>0</v>
      </c>
      <c r="F189482">
        <v>0</v>
      </c>
      <c r="G189482">
        <v>0</v>
      </c>
      <c r="H189482">
        <v>0</v>
      </c>
      <c r="I189482">
        <v>0</v>
      </c>
      <c r="J189482">
        <v>0</v>
      </c>
    </row>
    <row r="189483" spans="1:10" x14ac:dyDescent="0.25">
      <c r="A189483">
        <v>7</v>
      </c>
      <c r="B189483">
        <v>1</v>
      </c>
      <c r="C189483">
        <v>2</v>
      </c>
      <c r="D189483">
        <v>7</v>
      </c>
      <c r="E189483">
        <v>0</v>
      </c>
      <c r="F189483">
        <v>1</v>
      </c>
      <c r="G189483">
        <v>0</v>
      </c>
      <c r="H189483">
        <v>0</v>
      </c>
      <c r="I189483">
        <v>0</v>
      </c>
      <c r="J189483">
        <v>0</v>
      </c>
    </row>
    <row r="189484" spans="1:10" x14ac:dyDescent="0.25">
      <c r="A189484">
        <v>0</v>
      </c>
      <c r="B189484">
        <v>0</v>
      </c>
      <c r="C189484">
        <v>3</v>
      </c>
      <c r="D189484">
        <v>0</v>
      </c>
      <c r="E189484">
        <v>0</v>
      </c>
      <c r="F189484">
        <v>0</v>
      </c>
      <c r="G189484">
        <v>0</v>
      </c>
      <c r="H189484">
        <v>0</v>
      </c>
      <c r="I189484">
        <v>0</v>
      </c>
      <c r="J189484">
        <v>0</v>
      </c>
    </row>
    <row r="189485" spans="1:10" x14ac:dyDescent="0.25">
      <c r="A189485">
        <v>1</v>
      </c>
      <c r="B189485">
        <v>0</v>
      </c>
      <c r="C189485">
        <v>3</v>
      </c>
      <c r="D189485">
        <v>0</v>
      </c>
      <c r="E189485">
        <v>1</v>
      </c>
      <c r="F189485">
        <v>0</v>
      </c>
      <c r="G189485">
        <v>0</v>
      </c>
      <c r="H189485">
        <v>1</v>
      </c>
      <c r="I189485">
        <v>0</v>
      </c>
      <c r="J189485">
        <v>0</v>
      </c>
    </row>
    <row r="189486" spans="1:10" x14ac:dyDescent="0.25">
      <c r="A189486">
        <v>1</v>
      </c>
      <c r="B189486">
        <v>0</v>
      </c>
      <c r="C189486">
        <v>3</v>
      </c>
      <c r="D189486">
        <v>1</v>
      </c>
      <c r="E189486">
        <v>0</v>
      </c>
      <c r="F189486">
        <v>0</v>
      </c>
      <c r="G189486">
        <v>0</v>
      </c>
      <c r="H189486">
        <v>0</v>
      </c>
      <c r="I189486">
        <v>0</v>
      </c>
      <c r="J189486">
        <v>0</v>
      </c>
    </row>
    <row r="189487" spans="1:10" x14ac:dyDescent="0.25">
      <c r="A189487">
        <v>1</v>
      </c>
      <c r="B189487">
        <v>0</v>
      </c>
      <c r="C189487">
        <v>3</v>
      </c>
      <c r="D189487">
        <v>0</v>
      </c>
      <c r="E189487">
        <v>1</v>
      </c>
      <c r="F189487">
        <v>0</v>
      </c>
      <c r="G189487">
        <v>0</v>
      </c>
      <c r="H189487">
        <v>1</v>
      </c>
      <c r="I189487">
        <v>0</v>
      </c>
      <c r="J189487">
        <v>0</v>
      </c>
    </row>
    <row r="189488" spans="1:10" x14ac:dyDescent="0.25">
      <c r="A189488">
        <v>0</v>
      </c>
      <c r="B189488">
        <v>0</v>
      </c>
      <c r="C189488">
        <v>1</v>
      </c>
      <c r="D189488">
        <v>0</v>
      </c>
      <c r="E189488">
        <v>0</v>
      </c>
      <c r="F189488">
        <v>0</v>
      </c>
      <c r="G189488">
        <v>0</v>
      </c>
      <c r="H189488">
        <v>0</v>
      </c>
      <c r="I189488">
        <v>0</v>
      </c>
      <c r="J189488">
        <v>0</v>
      </c>
    </row>
    <row r="189489" spans="1:10" x14ac:dyDescent="0.25">
      <c r="A189489">
        <v>0</v>
      </c>
      <c r="B189489">
        <v>0</v>
      </c>
      <c r="C189489">
        <v>1</v>
      </c>
      <c r="D189489">
        <v>0</v>
      </c>
      <c r="E189489">
        <v>0</v>
      </c>
      <c r="F189489">
        <v>0</v>
      </c>
      <c r="G189489">
        <v>0</v>
      </c>
      <c r="H189489">
        <v>0</v>
      </c>
      <c r="I189489">
        <v>0</v>
      </c>
      <c r="J189489">
        <v>0</v>
      </c>
    </row>
    <row r="189490" spans="1:10" x14ac:dyDescent="0.25">
      <c r="A189490">
        <v>2</v>
      </c>
      <c r="B189490">
        <v>0</v>
      </c>
      <c r="C189490">
        <v>0</v>
      </c>
      <c r="D189490">
        <v>2</v>
      </c>
      <c r="E189490">
        <v>0</v>
      </c>
      <c r="F189490">
        <v>1</v>
      </c>
      <c r="G189490">
        <v>0</v>
      </c>
      <c r="H189490">
        <v>1</v>
      </c>
      <c r="I189490">
        <v>0</v>
      </c>
      <c r="J189490">
        <v>0</v>
      </c>
    </row>
    <row r="189491" spans="1:10" x14ac:dyDescent="0.25">
      <c r="A189491">
        <v>11</v>
      </c>
      <c r="B189491">
        <v>2</v>
      </c>
      <c r="C189491">
        <v>1</v>
      </c>
      <c r="D189491">
        <v>10</v>
      </c>
      <c r="E189491">
        <v>1</v>
      </c>
      <c r="F189491">
        <v>7</v>
      </c>
      <c r="G189491">
        <v>1</v>
      </c>
      <c r="H189491">
        <v>3</v>
      </c>
      <c r="I189491">
        <v>0</v>
      </c>
      <c r="J189491">
        <v>0</v>
      </c>
    </row>
    <row r="189492" spans="1:10" x14ac:dyDescent="0.25">
      <c r="A189492">
        <v>5</v>
      </c>
      <c r="B189492">
        <v>0</v>
      </c>
      <c r="C189492">
        <v>3</v>
      </c>
      <c r="D189492">
        <v>1</v>
      </c>
      <c r="E189492">
        <v>4</v>
      </c>
      <c r="F189492">
        <v>5</v>
      </c>
      <c r="G189492">
        <v>0</v>
      </c>
      <c r="H189492">
        <v>0</v>
      </c>
      <c r="I189492">
        <v>0</v>
      </c>
      <c r="J189492">
        <v>0</v>
      </c>
    </row>
    <row r="189493" spans="1:10" x14ac:dyDescent="0.25">
      <c r="A189493">
        <v>1</v>
      </c>
      <c r="B189493">
        <v>0</v>
      </c>
      <c r="C189493">
        <v>1</v>
      </c>
      <c r="D189493">
        <v>1</v>
      </c>
      <c r="E189493">
        <v>0</v>
      </c>
      <c r="F189493">
        <v>1</v>
      </c>
      <c r="G189493">
        <v>0</v>
      </c>
      <c r="H189493">
        <v>0</v>
      </c>
      <c r="I189493">
        <v>0</v>
      </c>
      <c r="J189493">
        <v>0</v>
      </c>
    </row>
    <row r="189494" spans="1:10" x14ac:dyDescent="0.25">
      <c r="A189494">
        <v>3</v>
      </c>
      <c r="B189494">
        <v>1</v>
      </c>
      <c r="C189494">
        <v>2</v>
      </c>
      <c r="D189494">
        <v>3</v>
      </c>
      <c r="E189494">
        <v>0</v>
      </c>
      <c r="F189494">
        <v>3</v>
      </c>
      <c r="G189494">
        <v>0</v>
      </c>
      <c r="H189494">
        <v>0</v>
      </c>
      <c r="I189494">
        <v>0</v>
      </c>
      <c r="J189494">
        <v>0</v>
      </c>
    </row>
    <row r="189495" spans="1:10" x14ac:dyDescent="0.25">
      <c r="A189495">
        <v>1</v>
      </c>
      <c r="B189495">
        <v>0</v>
      </c>
      <c r="C189495">
        <v>1</v>
      </c>
      <c r="D189495">
        <v>0</v>
      </c>
      <c r="E189495">
        <v>1</v>
      </c>
      <c r="F189495">
        <v>1</v>
      </c>
      <c r="G189495">
        <v>0</v>
      </c>
      <c r="H189495">
        <v>0</v>
      </c>
      <c r="I189495">
        <v>0</v>
      </c>
      <c r="J189495">
        <v>0</v>
      </c>
    </row>
    <row r="189496" spans="1:10" x14ac:dyDescent="0.25">
      <c r="A189496">
        <v>4</v>
      </c>
      <c r="B189496">
        <v>3</v>
      </c>
      <c r="C189496">
        <v>2</v>
      </c>
      <c r="D189496">
        <v>3</v>
      </c>
      <c r="E189496">
        <v>1</v>
      </c>
      <c r="F189496">
        <v>3</v>
      </c>
      <c r="G189496">
        <v>0</v>
      </c>
      <c r="H189496">
        <v>1</v>
      </c>
      <c r="I189496">
        <v>0</v>
      </c>
      <c r="J189496">
        <v>0</v>
      </c>
    </row>
    <row r="189497" spans="1:10" x14ac:dyDescent="0.25">
      <c r="A189497">
        <v>4</v>
      </c>
      <c r="B189497">
        <v>4</v>
      </c>
      <c r="C189497">
        <v>1</v>
      </c>
      <c r="D189497">
        <v>4</v>
      </c>
      <c r="E189497">
        <v>0</v>
      </c>
      <c r="F189497">
        <v>3</v>
      </c>
      <c r="G189497">
        <v>0</v>
      </c>
      <c r="H189497">
        <v>1</v>
      </c>
      <c r="I189497">
        <v>0</v>
      </c>
      <c r="J189497">
        <v>0</v>
      </c>
    </row>
    <row r="189498" spans="1:10" x14ac:dyDescent="0.25">
      <c r="A189498">
        <v>1</v>
      </c>
      <c r="B189498">
        <v>0</v>
      </c>
      <c r="C189498">
        <v>3</v>
      </c>
      <c r="D189498">
        <v>1</v>
      </c>
      <c r="E189498">
        <v>0</v>
      </c>
      <c r="F189498">
        <v>1</v>
      </c>
      <c r="G189498">
        <v>0</v>
      </c>
      <c r="H189498">
        <v>0</v>
      </c>
      <c r="I189498">
        <v>0</v>
      </c>
      <c r="J189498">
        <v>0</v>
      </c>
    </row>
    <row r="189499" spans="1:10" x14ac:dyDescent="0.25">
      <c r="A189499">
        <v>0</v>
      </c>
      <c r="B189499">
        <v>0</v>
      </c>
      <c r="C189499">
        <v>3</v>
      </c>
      <c r="D189499">
        <v>0</v>
      </c>
      <c r="E189499">
        <v>0</v>
      </c>
      <c r="F189499">
        <v>0</v>
      </c>
      <c r="G189499">
        <v>0</v>
      </c>
      <c r="H189499">
        <v>0</v>
      </c>
      <c r="I189499">
        <v>0</v>
      </c>
      <c r="J189499">
        <v>0</v>
      </c>
    </row>
    <row r="189500" spans="1:10" x14ac:dyDescent="0.25">
      <c r="A189500">
        <v>0</v>
      </c>
      <c r="B189500">
        <v>0</v>
      </c>
      <c r="C189500">
        <v>3</v>
      </c>
      <c r="D189500">
        <v>0</v>
      </c>
      <c r="E189500">
        <v>0</v>
      </c>
      <c r="F189500">
        <v>0</v>
      </c>
      <c r="G189500">
        <v>0</v>
      </c>
      <c r="H189500">
        <v>0</v>
      </c>
      <c r="I189500">
        <v>0</v>
      </c>
      <c r="J189500">
        <v>0</v>
      </c>
    </row>
    <row r="189501" spans="1:10" x14ac:dyDescent="0.25">
      <c r="A189501">
        <v>0</v>
      </c>
      <c r="B189501">
        <v>4</v>
      </c>
      <c r="C189501">
        <v>2</v>
      </c>
      <c r="D189501">
        <v>0</v>
      </c>
      <c r="E189501">
        <v>0</v>
      </c>
      <c r="F189501">
        <v>0</v>
      </c>
      <c r="G189501">
        <v>0</v>
      </c>
      <c r="H189501">
        <v>0</v>
      </c>
      <c r="I189501">
        <v>0</v>
      </c>
      <c r="J189501">
        <v>0</v>
      </c>
    </row>
    <row r="189502" spans="1:10" x14ac:dyDescent="0.25">
      <c r="A189502">
        <v>1</v>
      </c>
      <c r="B189502">
        <v>0</v>
      </c>
      <c r="C189502">
        <v>2</v>
      </c>
      <c r="D189502">
        <v>1</v>
      </c>
      <c r="E189502">
        <v>0</v>
      </c>
      <c r="F189502">
        <v>1</v>
      </c>
      <c r="G189502">
        <v>0</v>
      </c>
      <c r="H189502">
        <v>0</v>
      </c>
      <c r="I189502">
        <v>0</v>
      </c>
      <c r="J189502">
        <v>0</v>
      </c>
    </row>
    <row r="189503" spans="1:10" x14ac:dyDescent="0.25">
      <c r="A189503">
        <v>0</v>
      </c>
      <c r="B189503">
        <v>1</v>
      </c>
      <c r="C189503">
        <v>1</v>
      </c>
      <c r="D189503">
        <v>0</v>
      </c>
      <c r="E189503">
        <v>0</v>
      </c>
      <c r="F189503">
        <v>0</v>
      </c>
      <c r="G189503">
        <v>0</v>
      </c>
      <c r="H189503">
        <v>0</v>
      </c>
      <c r="I189503">
        <v>0</v>
      </c>
      <c r="J189503">
        <v>0</v>
      </c>
    </row>
    <row r="189504" spans="1:10" x14ac:dyDescent="0.25">
      <c r="A189504">
        <v>1</v>
      </c>
      <c r="B189504">
        <v>0</v>
      </c>
      <c r="C189504">
        <v>3</v>
      </c>
      <c r="D189504">
        <v>0</v>
      </c>
      <c r="E189504">
        <v>1</v>
      </c>
      <c r="F189504">
        <v>1</v>
      </c>
      <c r="G189504">
        <v>0</v>
      </c>
      <c r="H189504">
        <v>0</v>
      </c>
      <c r="I189504">
        <v>0</v>
      </c>
      <c r="J189504">
        <v>0</v>
      </c>
    </row>
    <row r="189505" spans="1:10" x14ac:dyDescent="0.25">
      <c r="A189505">
        <v>0</v>
      </c>
      <c r="B189505">
        <v>0</v>
      </c>
      <c r="C189505">
        <v>1</v>
      </c>
      <c r="D189505">
        <v>0</v>
      </c>
      <c r="E189505">
        <v>0</v>
      </c>
      <c r="F189505">
        <v>0</v>
      </c>
      <c r="G189505">
        <v>0</v>
      </c>
      <c r="H189505">
        <v>0</v>
      </c>
      <c r="I189505">
        <v>0</v>
      </c>
      <c r="J189505">
        <v>0</v>
      </c>
    </row>
    <row r="189506" spans="1:10" x14ac:dyDescent="0.25">
      <c r="A189506">
        <v>1</v>
      </c>
      <c r="B189506">
        <v>0</v>
      </c>
      <c r="C189506">
        <v>1</v>
      </c>
      <c r="D189506">
        <v>0</v>
      </c>
      <c r="E189506">
        <v>1</v>
      </c>
      <c r="F189506">
        <v>1</v>
      </c>
      <c r="G189506">
        <v>0</v>
      </c>
      <c r="H189506">
        <v>0</v>
      </c>
      <c r="I189506">
        <v>0</v>
      </c>
      <c r="J189506">
        <v>0</v>
      </c>
    </row>
    <row r="189507" spans="1:10" x14ac:dyDescent="0.25">
      <c r="A189507">
        <v>2</v>
      </c>
      <c r="B189507">
        <v>1</v>
      </c>
      <c r="C189507">
        <v>1</v>
      </c>
      <c r="D189507">
        <v>0</v>
      </c>
      <c r="E189507">
        <v>2</v>
      </c>
      <c r="F189507">
        <v>2</v>
      </c>
      <c r="G189507">
        <v>0</v>
      </c>
      <c r="H189507">
        <v>0</v>
      </c>
      <c r="I189507">
        <v>0</v>
      </c>
      <c r="J189507">
        <v>0</v>
      </c>
    </row>
    <row r="189508" spans="1:10" x14ac:dyDescent="0.25">
      <c r="A189508">
        <v>1</v>
      </c>
      <c r="B189508">
        <v>0</v>
      </c>
      <c r="C189508">
        <v>1</v>
      </c>
      <c r="D189508">
        <v>0</v>
      </c>
      <c r="E189508">
        <v>1</v>
      </c>
      <c r="F189508">
        <v>1</v>
      </c>
      <c r="G189508">
        <v>0</v>
      </c>
      <c r="H189508">
        <v>0</v>
      </c>
      <c r="I189508">
        <v>0</v>
      </c>
      <c r="J189508">
        <v>0</v>
      </c>
    </row>
    <row r="189509" spans="1:10" x14ac:dyDescent="0.25">
      <c r="A189509">
        <v>1</v>
      </c>
      <c r="B189509">
        <v>0</v>
      </c>
      <c r="C189509">
        <v>1</v>
      </c>
      <c r="D189509">
        <v>0</v>
      </c>
      <c r="E189509">
        <v>1</v>
      </c>
      <c r="F189509">
        <v>0</v>
      </c>
      <c r="G189509">
        <v>0</v>
      </c>
      <c r="H189509">
        <v>1</v>
      </c>
      <c r="I189509">
        <v>0</v>
      </c>
      <c r="J189509">
        <v>0</v>
      </c>
    </row>
    <row r="189510" spans="1:10" x14ac:dyDescent="0.25">
      <c r="A189510">
        <v>0</v>
      </c>
      <c r="B189510">
        <v>0</v>
      </c>
      <c r="C189510">
        <v>3</v>
      </c>
      <c r="D189510">
        <v>0</v>
      </c>
      <c r="E189510">
        <v>0</v>
      </c>
      <c r="F189510">
        <v>0</v>
      </c>
      <c r="G189510">
        <v>0</v>
      </c>
      <c r="H189510">
        <v>0</v>
      </c>
      <c r="I189510">
        <v>0</v>
      </c>
      <c r="J189510">
        <v>0</v>
      </c>
    </row>
    <row r="189511" spans="1:10" x14ac:dyDescent="0.25">
      <c r="A189511">
        <v>1</v>
      </c>
      <c r="B189511">
        <v>0</v>
      </c>
      <c r="C189511">
        <v>2</v>
      </c>
      <c r="D189511">
        <v>0</v>
      </c>
      <c r="E189511">
        <v>1</v>
      </c>
      <c r="F189511">
        <v>0</v>
      </c>
      <c r="G189511">
        <v>0</v>
      </c>
      <c r="H189511">
        <v>1</v>
      </c>
      <c r="I189511">
        <v>0</v>
      </c>
      <c r="J189511">
        <v>0</v>
      </c>
    </row>
    <row r="189512" spans="1:10" x14ac:dyDescent="0.25">
      <c r="A189512">
        <v>0</v>
      </c>
      <c r="B189512">
        <v>0</v>
      </c>
      <c r="C189512">
        <v>3</v>
      </c>
      <c r="D189512">
        <v>0</v>
      </c>
      <c r="E189512">
        <v>0</v>
      </c>
      <c r="F189512">
        <v>0</v>
      </c>
      <c r="G189512">
        <v>0</v>
      </c>
      <c r="H189512">
        <v>0</v>
      </c>
      <c r="I189512">
        <v>0</v>
      </c>
      <c r="J189512">
        <v>0</v>
      </c>
    </row>
    <row r="189513" spans="1:10" x14ac:dyDescent="0.25">
      <c r="A189513">
        <v>1</v>
      </c>
      <c r="B189513">
        <v>0</v>
      </c>
      <c r="C189513">
        <v>3</v>
      </c>
      <c r="D189513">
        <v>1</v>
      </c>
      <c r="E189513">
        <v>0</v>
      </c>
      <c r="F189513">
        <v>0</v>
      </c>
      <c r="G189513">
        <v>0</v>
      </c>
      <c r="H189513">
        <v>1</v>
      </c>
      <c r="I189513">
        <v>0</v>
      </c>
      <c r="J189513">
        <v>0</v>
      </c>
    </row>
    <row r="189514" spans="1:10" x14ac:dyDescent="0.25">
      <c r="A189514">
        <v>0</v>
      </c>
      <c r="B189514">
        <v>1</v>
      </c>
      <c r="C189514">
        <v>2</v>
      </c>
      <c r="D189514">
        <v>0</v>
      </c>
      <c r="E189514">
        <v>0</v>
      </c>
      <c r="F189514">
        <v>0</v>
      </c>
      <c r="G189514">
        <v>0</v>
      </c>
      <c r="H189514">
        <v>0</v>
      </c>
      <c r="I189514">
        <v>0</v>
      </c>
      <c r="J189514">
        <v>0</v>
      </c>
    </row>
    <row r="189515" spans="1:10" x14ac:dyDescent="0.25">
      <c r="A189515">
        <v>0</v>
      </c>
      <c r="B189515">
        <v>0</v>
      </c>
      <c r="C189515">
        <v>3</v>
      </c>
      <c r="D189515">
        <v>0</v>
      </c>
      <c r="E189515">
        <v>0</v>
      </c>
      <c r="F189515">
        <v>0</v>
      </c>
      <c r="G189515">
        <v>0</v>
      </c>
      <c r="H189515">
        <v>0</v>
      </c>
      <c r="I189515">
        <v>0</v>
      </c>
      <c r="J189515">
        <v>0</v>
      </c>
    </row>
    <row r="189516" spans="1:10" x14ac:dyDescent="0.25">
      <c r="A189516">
        <v>1</v>
      </c>
      <c r="B189516">
        <v>0</v>
      </c>
      <c r="C189516">
        <v>3</v>
      </c>
      <c r="D189516">
        <v>1</v>
      </c>
      <c r="E189516">
        <v>0</v>
      </c>
      <c r="F189516">
        <v>1</v>
      </c>
      <c r="G189516">
        <v>0</v>
      </c>
      <c r="H189516">
        <v>0</v>
      </c>
      <c r="I189516">
        <v>0</v>
      </c>
      <c r="J189516">
        <v>0</v>
      </c>
    </row>
    <row r="189517" spans="1:10" x14ac:dyDescent="0.25">
      <c r="A189517">
        <v>1</v>
      </c>
      <c r="B189517">
        <v>0</v>
      </c>
      <c r="C189517">
        <v>3</v>
      </c>
      <c r="D189517">
        <v>0</v>
      </c>
      <c r="E189517">
        <v>1</v>
      </c>
      <c r="F189517">
        <v>1</v>
      </c>
      <c r="G189517">
        <v>0</v>
      </c>
      <c r="H189517">
        <v>0</v>
      </c>
      <c r="I189517">
        <v>0</v>
      </c>
      <c r="J189517">
        <v>0</v>
      </c>
    </row>
    <row r="189518" spans="1:10" x14ac:dyDescent="0.25">
      <c r="A189518">
        <v>2</v>
      </c>
      <c r="B189518">
        <v>2</v>
      </c>
      <c r="C189518">
        <v>3</v>
      </c>
      <c r="D189518">
        <v>2</v>
      </c>
      <c r="E189518">
        <v>0</v>
      </c>
      <c r="F189518">
        <v>0</v>
      </c>
      <c r="G189518">
        <v>1</v>
      </c>
      <c r="H189518">
        <v>1</v>
      </c>
      <c r="I189518">
        <v>0</v>
      </c>
      <c r="J189518">
        <v>0</v>
      </c>
    </row>
    <row r="189519" spans="1:10" x14ac:dyDescent="0.25">
      <c r="A189519">
        <v>1</v>
      </c>
      <c r="B189519">
        <v>0</v>
      </c>
      <c r="C189519">
        <v>3</v>
      </c>
      <c r="D189519">
        <v>0</v>
      </c>
      <c r="E189519">
        <v>1</v>
      </c>
      <c r="F189519">
        <v>1</v>
      </c>
      <c r="G189519">
        <v>0</v>
      </c>
      <c r="H189519">
        <v>0</v>
      </c>
      <c r="I189519">
        <v>0</v>
      </c>
      <c r="J189519">
        <v>0</v>
      </c>
    </row>
    <row r="189520" spans="1:10" x14ac:dyDescent="0.25">
      <c r="A189520">
        <v>0</v>
      </c>
      <c r="B189520">
        <v>1</v>
      </c>
      <c r="C189520">
        <v>3</v>
      </c>
      <c r="D189520">
        <v>0</v>
      </c>
      <c r="E189520">
        <v>0</v>
      </c>
      <c r="F189520">
        <v>0</v>
      </c>
      <c r="G189520">
        <v>0</v>
      </c>
      <c r="H189520">
        <v>0</v>
      </c>
      <c r="I189520">
        <v>0</v>
      </c>
      <c r="J189520">
        <v>0</v>
      </c>
    </row>
    <row r="189521" spans="1:10" x14ac:dyDescent="0.25">
      <c r="A189521">
        <v>2</v>
      </c>
      <c r="B189521">
        <v>2</v>
      </c>
      <c r="C189521">
        <v>3</v>
      </c>
      <c r="D189521">
        <v>1</v>
      </c>
      <c r="E189521">
        <v>1</v>
      </c>
      <c r="F189521">
        <v>1</v>
      </c>
      <c r="G189521">
        <v>0</v>
      </c>
      <c r="H189521">
        <v>1</v>
      </c>
      <c r="I189521">
        <v>0</v>
      </c>
      <c r="J189521">
        <v>0</v>
      </c>
    </row>
    <row r="189522" spans="1:10" x14ac:dyDescent="0.25">
      <c r="A189522">
        <v>1</v>
      </c>
      <c r="B189522">
        <v>0</v>
      </c>
      <c r="C189522">
        <v>2</v>
      </c>
      <c r="D189522">
        <v>0</v>
      </c>
      <c r="E189522">
        <v>1</v>
      </c>
      <c r="F189522">
        <v>1</v>
      </c>
      <c r="G189522">
        <v>0</v>
      </c>
      <c r="H189522">
        <v>0</v>
      </c>
      <c r="I189522">
        <v>0</v>
      </c>
      <c r="J189522">
        <v>0</v>
      </c>
    </row>
    <row r="189523" spans="1:10" x14ac:dyDescent="0.25">
      <c r="A189523">
        <v>1</v>
      </c>
      <c r="B189523">
        <v>0</v>
      </c>
      <c r="C189523">
        <v>1</v>
      </c>
      <c r="D189523">
        <v>1</v>
      </c>
      <c r="E189523">
        <v>0</v>
      </c>
      <c r="F189523">
        <v>1</v>
      </c>
      <c r="G189523">
        <v>0</v>
      </c>
      <c r="H189523">
        <v>0</v>
      </c>
      <c r="I189523">
        <v>0</v>
      </c>
      <c r="J189523">
        <v>0</v>
      </c>
    </row>
    <row r="189524" spans="1:10" x14ac:dyDescent="0.25">
      <c r="A189524">
        <v>1</v>
      </c>
      <c r="B189524">
        <v>1</v>
      </c>
      <c r="C189524">
        <v>2</v>
      </c>
      <c r="D189524">
        <v>1</v>
      </c>
      <c r="E189524">
        <v>0</v>
      </c>
      <c r="F189524">
        <v>1</v>
      </c>
      <c r="G189524">
        <v>0</v>
      </c>
      <c r="H189524">
        <v>0</v>
      </c>
      <c r="I189524">
        <v>0</v>
      </c>
      <c r="J189524">
        <v>0</v>
      </c>
    </row>
    <row r="189525" spans="1:10" x14ac:dyDescent="0.25">
      <c r="A189525">
        <v>1</v>
      </c>
      <c r="B189525">
        <v>0</v>
      </c>
      <c r="C189525">
        <v>3</v>
      </c>
      <c r="D189525">
        <v>1</v>
      </c>
      <c r="E189525">
        <v>0</v>
      </c>
      <c r="F189525">
        <v>1</v>
      </c>
      <c r="G189525">
        <v>0</v>
      </c>
      <c r="H189525">
        <v>0</v>
      </c>
      <c r="I189525">
        <v>0</v>
      </c>
      <c r="J189525">
        <v>0</v>
      </c>
    </row>
    <row r="189526" spans="1:10" x14ac:dyDescent="0.25">
      <c r="A189526">
        <v>0</v>
      </c>
      <c r="B189526">
        <v>1</v>
      </c>
      <c r="C189526">
        <v>2</v>
      </c>
      <c r="D189526">
        <v>0</v>
      </c>
      <c r="E189526">
        <v>0</v>
      </c>
      <c r="F189526">
        <v>0</v>
      </c>
      <c r="G189526">
        <v>0</v>
      </c>
      <c r="H189526">
        <v>0</v>
      </c>
      <c r="I189526">
        <v>0</v>
      </c>
      <c r="J189526">
        <v>0</v>
      </c>
    </row>
    <row r="189527" spans="1:10" x14ac:dyDescent="0.25">
      <c r="A189527">
        <v>2</v>
      </c>
      <c r="B189527">
        <v>1</v>
      </c>
      <c r="C189527">
        <v>3</v>
      </c>
      <c r="D189527">
        <v>1</v>
      </c>
      <c r="E189527">
        <v>1</v>
      </c>
      <c r="F189527">
        <v>1</v>
      </c>
      <c r="G189527">
        <v>0</v>
      </c>
      <c r="H189527">
        <v>0</v>
      </c>
      <c r="I189527">
        <v>0</v>
      </c>
      <c r="J189527">
        <v>1</v>
      </c>
    </row>
    <row r="189528" spans="1:10" x14ac:dyDescent="0.25">
      <c r="A189528">
        <v>4</v>
      </c>
      <c r="B189528">
        <v>0</v>
      </c>
      <c r="C189528">
        <v>1</v>
      </c>
      <c r="D189528">
        <v>3</v>
      </c>
      <c r="E189528">
        <v>1</v>
      </c>
      <c r="F189528">
        <v>3</v>
      </c>
      <c r="G189528">
        <v>0</v>
      </c>
      <c r="H189528">
        <v>0</v>
      </c>
      <c r="I189528">
        <v>0</v>
      </c>
      <c r="J189528">
        <v>0</v>
      </c>
    </row>
    <row r="189529" spans="1:10" x14ac:dyDescent="0.25">
      <c r="A189529">
        <v>24</v>
      </c>
      <c r="B189529">
        <v>21</v>
      </c>
      <c r="C189529">
        <v>2</v>
      </c>
      <c r="D189529">
        <v>23</v>
      </c>
      <c r="E189529">
        <v>1</v>
      </c>
      <c r="F189529">
        <v>18</v>
      </c>
      <c r="G189529">
        <v>1</v>
      </c>
      <c r="H189529">
        <v>5</v>
      </c>
      <c r="I189529">
        <v>0</v>
      </c>
      <c r="J189529">
        <v>0</v>
      </c>
    </row>
    <row r="189530" spans="1:10" x14ac:dyDescent="0.25">
      <c r="A189530">
        <v>3</v>
      </c>
      <c r="B189530">
        <v>0</v>
      </c>
      <c r="C189530">
        <v>3</v>
      </c>
      <c r="D189530">
        <v>3</v>
      </c>
      <c r="E189530">
        <v>0</v>
      </c>
      <c r="F189530">
        <v>2</v>
      </c>
      <c r="G189530">
        <v>0</v>
      </c>
      <c r="H189530">
        <v>1</v>
      </c>
      <c r="I189530">
        <v>0</v>
      </c>
      <c r="J189530">
        <v>0</v>
      </c>
    </row>
    <row r="189531" spans="1:10" x14ac:dyDescent="0.25">
      <c r="A189531">
        <v>1</v>
      </c>
      <c r="B189531">
        <v>0</v>
      </c>
      <c r="C189531">
        <v>3</v>
      </c>
      <c r="D189531">
        <v>0</v>
      </c>
      <c r="E189531">
        <v>1</v>
      </c>
      <c r="F189531">
        <v>1</v>
      </c>
      <c r="G189531">
        <v>0</v>
      </c>
      <c r="H189531">
        <v>0</v>
      </c>
      <c r="I189531">
        <v>0</v>
      </c>
      <c r="J189531">
        <v>0</v>
      </c>
    </row>
    <row r="189532" spans="1:10" x14ac:dyDescent="0.25">
      <c r="A189532">
        <v>1</v>
      </c>
      <c r="B189532">
        <v>0</v>
      </c>
      <c r="C189532">
        <v>2</v>
      </c>
      <c r="D189532">
        <v>1</v>
      </c>
      <c r="E189532">
        <v>0</v>
      </c>
      <c r="F189532">
        <v>0</v>
      </c>
      <c r="G189532">
        <v>1</v>
      </c>
      <c r="H189532">
        <v>0</v>
      </c>
      <c r="I189532">
        <v>0</v>
      </c>
      <c r="J189532">
        <v>0</v>
      </c>
    </row>
    <row r="189533" spans="1:10" x14ac:dyDescent="0.25">
      <c r="A189533">
        <v>2</v>
      </c>
      <c r="B189533">
        <v>0</v>
      </c>
      <c r="C189533">
        <v>1</v>
      </c>
      <c r="D189533">
        <v>2</v>
      </c>
      <c r="E189533">
        <v>0</v>
      </c>
      <c r="F189533">
        <v>1</v>
      </c>
      <c r="G189533">
        <v>0</v>
      </c>
      <c r="H189533">
        <v>1</v>
      </c>
      <c r="I189533">
        <v>0</v>
      </c>
      <c r="J189533">
        <v>0</v>
      </c>
    </row>
    <row r="189534" spans="1:10" x14ac:dyDescent="0.25">
      <c r="A189534">
        <v>1</v>
      </c>
      <c r="B189534">
        <v>0</v>
      </c>
      <c r="C189534">
        <v>1</v>
      </c>
      <c r="D189534">
        <v>0</v>
      </c>
      <c r="E189534">
        <v>1</v>
      </c>
      <c r="F189534">
        <v>0</v>
      </c>
      <c r="G189534">
        <v>0</v>
      </c>
      <c r="H189534">
        <v>0</v>
      </c>
      <c r="I189534">
        <v>0</v>
      </c>
      <c r="J189534">
        <v>0</v>
      </c>
    </row>
    <row r="189535" spans="1:10" x14ac:dyDescent="0.25">
      <c r="A189535">
        <v>0</v>
      </c>
      <c r="B189535">
        <v>1</v>
      </c>
      <c r="C189535">
        <v>3</v>
      </c>
      <c r="D189535">
        <v>0</v>
      </c>
      <c r="E189535">
        <v>0</v>
      </c>
      <c r="F189535">
        <v>0</v>
      </c>
      <c r="G189535">
        <v>0</v>
      </c>
      <c r="H189535">
        <v>0</v>
      </c>
      <c r="I189535">
        <v>0</v>
      </c>
      <c r="J189535">
        <v>0</v>
      </c>
    </row>
    <row r="189536" spans="1:10" x14ac:dyDescent="0.25">
      <c r="A189536">
        <v>0</v>
      </c>
      <c r="B189536">
        <v>1</v>
      </c>
      <c r="C189536">
        <v>3</v>
      </c>
      <c r="D189536">
        <v>0</v>
      </c>
      <c r="E189536">
        <v>0</v>
      </c>
      <c r="F189536">
        <v>0</v>
      </c>
      <c r="G189536">
        <v>0</v>
      </c>
      <c r="H189536">
        <v>0</v>
      </c>
      <c r="I189536">
        <v>0</v>
      </c>
      <c r="J189536">
        <v>0</v>
      </c>
    </row>
    <row r="189537" spans="1:10" x14ac:dyDescent="0.25">
      <c r="A189537">
        <v>0</v>
      </c>
      <c r="B189537">
        <v>0</v>
      </c>
      <c r="C189537">
        <v>3</v>
      </c>
      <c r="D189537">
        <v>0</v>
      </c>
      <c r="E189537">
        <v>0</v>
      </c>
      <c r="F189537">
        <v>0</v>
      </c>
      <c r="G189537">
        <v>0</v>
      </c>
      <c r="H189537">
        <v>0</v>
      </c>
      <c r="I189537">
        <v>0</v>
      </c>
      <c r="J189537">
        <v>0</v>
      </c>
    </row>
    <row r="189538" spans="1:10" x14ac:dyDescent="0.25">
      <c r="A189538">
        <v>3</v>
      </c>
      <c r="B189538">
        <v>2</v>
      </c>
      <c r="C189538">
        <v>1</v>
      </c>
      <c r="D189538">
        <v>3</v>
      </c>
      <c r="E189538">
        <v>0</v>
      </c>
      <c r="F189538">
        <v>2</v>
      </c>
      <c r="G189538">
        <v>1</v>
      </c>
      <c r="H189538">
        <v>0</v>
      </c>
      <c r="I189538">
        <v>0</v>
      </c>
      <c r="J189538">
        <v>0</v>
      </c>
    </row>
    <row r="189539" spans="1:10" x14ac:dyDescent="0.25">
      <c r="A189539">
        <v>1</v>
      </c>
      <c r="B189539">
        <v>0</v>
      </c>
      <c r="C189539">
        <v>3</v>
      </c>
      <c r="D189539">
        <v>0</v>
      </c>
      <c r="E189539">
        <v>1</v>
      </c>
      <c r="F189539">
        <v>1</v>
      </c>
      <c r="G189539">
        <v>0</v>
      </c>
      <c r="H189539">
        <v>0</v>
      </c>
      <c r="I189539">
        <v>0</v>
      </c>
      <c r="J189539">
        <v>0</v>
      </c>
    </row>
    <row r="189540" spans="1:10" x14ac:dyDescent="0.25">
      <c r="A189540">
        <v>0</v>
      </c>
      <c r="B189540">
        <v>0</v>
      </c>
      <c r="C189540">
        <v>1</v>
      </c>
      <c r="D189540">
        <v>0</v>
      </c>
      <c r="E189540">
        <v>0</v>
      </c>
      <c r="F189540">
        <v>0</v>
      </c>
      <c r="G189540">
        <v>0</v>
      </c>
      <c r="H189540">
        <v>0</v>
      </c>
      <c r="I189540">
        <v>0</v>
      </c>
      <c r="J189540">
        <v>0</v>
      </c>
    </row>
    <row r="189541" spans="1:10" x14ac:dyDescent="0.25">
      <c r="A189541">
        <v>1</v>
      </c>
      <c r="B189541">
        <v>0</v>
      </c>
      <c r="C189541">
        <v>3</v>
      </c>
      <c r="D189541">
        <v>1</v>
      </c>
      <c r="E189541">
        <v>0</v>
      </c>
      <c r="F189541">
        <v>1</v>
      </c>
      <c r="G189541">
        <v>0</v>
      </c>
      <c r="H189541">
        <v>0</v>
      </c>
      <c r="I189541">
        <v>0</v>
      </c>
      <c r="J189541">
        <v>0</v>
      </c>
    </row>
    <row r="189542" spans="1:10" x14ac:dyDescent="0.25">
      <c r="A189542">
        <v>2</v>
      </c>
      <c r="B189542">
        <v>0</v>
      </c>
      <c r="C189542">
        <v>1</v>
      </c>
      <c r="D189542">
        <v>1</v>
      </c>
      <c r="E189542">
        <v>1</v>
      </c>
      <c r="F189542">
        <v>1</v>
      </c>
      <c r="G189542">
        <v>0</v>
      </c>
      <c r="H189542">
        <v>1</v>
      </c>
      <c r="I189542">
        <v>0</v>
      </c>
      <c r="J189542">
        <v>0</v>
      </c>
    </row>
    <row r="189543" spans="1:10" x14ac:dyDescent="0.25">
      <c r="A189543">
        <v>1</v>
      </c>
      <c r="B189543">
        <v>0</v>
      </c>
      <c r="C189543">
        <v>1</v>
      </c>
      <c r="D189543">
        <v>0</v>
      </c>
      <c r="E189543">
        <v>1</v>
      </c>
      <c r="F189543">
        <v>1</v>
      </c>
      <c r="G189543">
        <v>0</v>
      </c>
      <c r="H189543">
        <v>0</v>
      </c>
      <c r="I189543">
        <v>0</v>
      </c>
      <c r="J189543">
        <v>0</v>
      </c>
    </row>
    <row r="189544" spans="1:10" x14ac:dyDescent="0.25">
      <c r="A189544">
        <v>3</v>
      </c>
      <c r="B189544">
        <v>0</v>
      </c>
      <c r="C189544">
        <v>1</v>
      </c>
      <c r="D189544">
        <v>3</v>
      </c>
      <c r="E189544">
        <v>0</v>
      </c>
      <c r="F189544">
        <v>1</v>
      </c>
      <c r="G189544">
        <v>0</v>
      </c>
      <c r="H189544">
        <v>1</v>
      </c>
      <c r="I189544">
        <v>0</v>
      </c>
      <c r="J189544">
        <v>0</v>
      </c>
    </row>
    <row r="189545" spans="1:10" x14ac:dyDescent="0.25">
      <c r="A189545">
        <v>1</v>
      </c>
      <c r="B189545">
        <v>0</v>
      </c>
      <c r="C189545">
        <v>3</v>
      </c>
      <c r="D189545">
        <v>0</v>
      </c>
      <c r="E189545">
        <v>1</v>
      </c>
      <c r="F189545">
        <v>1</v>
      </c>
      <c r="G189545">
        <v>0</v>
      </c>
      <c r="H189545">
        <v>0</v>
      </c>
      <c r="I189545">
        <v>0</v>
      </c>
      <c r="J189545">
        <v>0</v>
      </c>
    </row>
    <row r="189546" spans="1:10" x14ac:dyDescent="0.25">
      <c r="A189546">
        <v>2</v>
      </c>
      <c r="B189546">
        <v>0</v>
      </c>
      <c r="C189546">
        <v>1</v>
      </c>
      <c r="D189546">
        <v>1</v>
      </c>
      <c r="E189546">
        <v>1</v>
      </c>
      <c r="F189546">
        <v>0</v>
      </c>
      <c r="G189546">
        <v>0</v>
      </c>
      <c r="H189546">
        <v>0</v>
      </c>
      <c r="I189546">
        <v>0</v>
      </c>
      <c r="J189546">
        <v>0</v>
      </c>
    </row>
    <row r="189547" spans="1:10" x14ac:dyDescent="0.25">
      <c r="A189547">
        <v>1</v>
      </c>
      <c r="B189547">
        <v>0</v>
      </c>
      <c r="C189547">
        <v>1</v>
      </c>
      <c r="D189547">
        <v>1</v>
      </c>
      <c r="E189547">
        <v>0</v>
      </c>
      <c r="F189547">
        <v>0</v>
      </c>
      <c r="G189547">
        <v>0</v>
      </c>
      <c r="H189547">
        <v>0</v>
      </c>
      <c r="I189547">
        <v>0</v>
      </c>
      <c r="J189547">
        <v>0</v>
      </c>
    </row>
    <row r="189548" spans="1:10" x14ac:dyDescent="0.25">
      <c r="A189548">
        <v>1</v>
      </c>
      <c r="B189548">
        <v>0</v>
      </c>
      <c r="C189548">
        <v>1</v>
      </c>
      <c r="D189548">
        <v>0</v>
      </c>
      <c r="E189548">
        <v>1</v>
      </c>
      <c r="F189548">
        <v>0</v>
      </c>
      <c r="G189548">
        <v>1</v>
      </c>
      <c r="H189548">
        <v>0</v>
      </c>
      <c r="I189548">
        <v>0</v>
      </c>
      <c r="J189548">
        <v>0</v>
      </c>
    </row>
    <row r="189549" spans="1:10" x14ac:dyDescent="0.25">
      <c r="A189549">
        <v>1</v>
      </c>
      <c r="B189549">
        <v>0</v>
      </c>
      <c r="C189549">
        <v>3</v>
      </c>
      <c r="D189549">
        <v>1</v>
      </c>
      <c r="E189549">
        <v>0</v>
      </c>
      <c r="F189549">
        <v>0</v>
      </c>
      <c r="G189549">
        <v>0</v>
      </c>
      <c r="H189549">
        <v>0</v>
      </c>
      <c r="I189549">
        <v>0</v>
      </c>
      <c r="J189549">
        <v>0</v>
      </c>
    </row>
    <row r="189550" spans="1:10" x14ac:dyDescent="0.25">
      <c r="A189550">
        <v>2</v>
      </c>
      <c r="B189550">
        <v>0</v>
      </c>
      <c r="C189550">
        <v>3</v>
      </c>
      <c r="D189550">
        <v>2</v>
      </c>
      <c r="E189550">
        <v>0</v>
      </c>
      <c r="F189550">
        <v>1</v>
      </c>
      <c r="G189550">
        <v>0</v>
      </c>
      <c r="H189550">
        <v>0</v>
      </c>
      <c r="I189550">
        <v>0</v>
      </c>
      <c r="J189550">
        <v>0</v>
      </c>
    </row>
    <row r="189551" spans="1:10" x14ac:dyDescent="0.25">
      <c r="A189551">
        <v>2</v>
      </c>
      <c r="B189551">
        <v>0</v>
      </c>
      <c r="C189551">
        <v>3</v>
      </c>
      <c r="D189551">
        <v>2</v>
      </c>
      <c r="E189551">
        <v>0</v>
      </c>
      <c r="F189551">
        <v>0</v>
      </c>
      <c r="G189551">
        <v>0</v>
      </c>
      <c r="H189551">
        <v>0</v>
      </c>
      <c r="I189551">
        <v>0</v>
      </c>
      <c r="J189551">
        <v>0</v>
      </c>
    </row>
    <row r="189552" spans="1:10" x14ac:dyDescent="0.25">
      <c r="A189552">
        <v>3</v>
      </c>
      <c r="B189552">
        <v>0</v>
      </c>
      <c r="C189552">
        <v>3</v>
      </c>
      <c r="D189552">
        <v>0</v>
      </c>
      <c r="E189552">
        <v>3</v>
      </c>
      <c r="F189552">
        <v>0</v>
      </c>
      <c r="G189552">
        <v>0</v>
      </c>
      <c r="H189552">
        <v>1</v>
      </c>
      <c r="I189552">
        <v>0</v>
      </c>
      <c r="J189552">
        <v>0</v>
      </c>
    </row>
    <row r="189553" spans="1:10" x14ac:dyDescent="0.25">
      <c r="A189553">
        <v>4</v>
      </c>
      <c r="B189553">
        <v>0</v>
      </c>
      <c r="C189553">
        <v>3</v>
      </c>
      <c r="D189553">
        <v>2</v>
      </c>
      <c r="E189553">
        <v>2</v>
      </c>
      <c r="F189553">
        <v>4</v>
      </c>
      <c r="G189553">
        <v>0</v>
      </c>
      <c r="H189553">
        <v>0</v>
      </c>
      <c r="I189553">
        <v>0</v>
      </c>
      <c r="J189553">
        <v>0</v>
      </c>
    </row>
    <row r="189554" spans="1:10" x14ac:dyDescent="0.25">
      <c r="A189554">
        <v>1</v>
      </c>
      <c r="B189554">
        <v>0</v>
      </c>
      <c r="C189554">
        <v>3</v>
      </c>
      <c r="D189554">
        <v>1</v>
      </c>
      <c r="E189554">
        <v>0</v>
      </c>
      <c r="F189554">
        <v>0</v>
      </c>
      <c r="G189554">
        <v>0</v>
      </c>
      <c r="H189554">
        <v>0</v>
      </c>
      <c r="I189554">
        <v>0</v>
      </c>
      <c r="J189554">
        <v>0</v>
      </c>
    </row>
    <row r="189555" spans="1:10" x14ac:dyDescent="0.25">
      <c r="A189555">
        <v>1</v>
      </c>
      <c r="B189555">
        <v>0</v>
      </c>
      <c r="C189555">
        <v>3</v>
      </c>
      <c r="D189555">
        <v>1</v>
      </c>
      <c r="E189555">
        <v>0</v>
      </c>
      <c r="F189555">
        <v>1</v>
      </c>
      <c r="G189555">
        <v>0</v>
      </c>
      <c r="H189555">
        <v>0</v>
      </c>
      <c r="I189555">
        <v>0</v>
      </c>
      <c r="J189555">
        <v>0</v>
      </c>
    </row>
    <row r="189556" spans="1:10" x14ac:dyDescent="0.25">
      <c r="A189556">
        <v>1</v>
      </c>
      <c r="B189556">
        <v>0</v>
      </c>
      <c r="C189556">
        <v>3</v>
      </c>
      <c r="D189556">
        <v>0</v>
      </c>
      <c r="E189556">
        <v>1</v>
      </c>
      <c r="F189556">
        <v>0</v>
      </c>
      <c r="G189556">
        <v>0</v>
      </c>
      <c r="H189556">
        <v>0</v>
      </c>
      <c r="I189556">
        <v>0</v>
      </c>
      <c r="J189556">
        <v>0</v>
      </c>
    </row>
    <row r="189557" spans="1:10" x14ac:dyDescent="0.25">
      <c r="A189557">
        <v>1</v>
      </c>
      <c r="B189557">
        <v>0</v>
      </c>
      <c r="C189557">
        <v>2</v>
      </c>
      <c r="D189557">
        <v>1</v>
      </c>
      <c r="E189557">
        <v>0</v>
      </c>
      <c r="F189557">
        <v>1</v>
      </c>
      <c r="G189557">
        <v>0</v>
      </c>
      <c r="H189557">
        <v>0</v>
      </c>
      <c r="I189557">
        <v>0</v>
      </c>
      <c r="J189557">
        <v>0</v>
      </c>
    </row>
    <row r="189558" spans="1:10" x14ac:dyDescent="0.25">
      <c r="A189558">
        <v>3</v>
      </c>
      <c r="B189558">
        <v>0</v>
      </c>
      <c r="C189558">
        <v>3</v>
      </c>
      <c r="D189558">
        <v>1</v>
      </c>
      <c r="E189558">
        <v>2</v>
      </c>
      <c r="F189558">
        <v>0</v>
      </c>
      <c r="G189558">
        <v>0</v>
      </c>
      <c r="H189558">
        <v>1</v>
      </c>
      <c r="I189558">
        <v>0</v>
      </c>
      <c r="J189558">
        <v>0</v>
      </c>
    </row>
    <row r="189559" spans="1:10" x14ac:dyDescent="0.25">
      <c r="A189559">
        <v>6</v>
      </c>
      <c r="B189559">
        <v>0</v>
      </c>
      <c r="C189559">
        <v>2</v>
      </c>
      <c r="D189559">
        <v>6</v>
      </c>
      <c r="E189559">
        <v>0</v>
      </c>
      <c r="F189559">
        <v>2</v>
      </c>
      <c r="G189559">
        <v>0</v>
      </c>
      <c r="H189559">
        <v>0</v>
      </c>
      <c r="I189559">
        <v>0</v>
      </c>
      <c r="J189559">
        <v>0</v>
      </c>
    </row>
    <row r="189560" spans="1:10" x14ac:dyDescent="0.25">
      <c r="A189560">
        <v>1</v>
      </c>
      <c r="B189560">
        <v>0</v>
      </c>
      <c r="C189560">
        <v>3</v>
      </c>
      <c r="D189560">
        <v>0</v>
      </c>
      <c r="E189560">
        <v>1</v>
      </c>
      <c r="F189560">
        <v>0</v>
      </c>
      <c r="G189560">
        <v>0</v>
      </c>
      <c r="H189560">
        <v>0</v>
      </c>
      <c r="I189560">
        <v>0</v>
      </c>
      <c r="J189560">
        <v>0</v>
      </c>
    </row>
    <row r="189561" spans="1:10" x14ac:dyDescent="0.25">
      <c r="A189561">
        <v>19</v>
      </c>
      <c r="B189561">
        <v>0</v>
      </c>
      <c r="C189561">
        <v>1</v>
      </c>
      <c r="D189561">
        <v>17</v>
      </c>
      <c r="E189561">
        <v>2</v>
      </c>
      <c r="F189561">
        <v>12</v>
      </c>
      <c r="G189561">
        <v>0</v>
      </c>
      <c r="H189561">
        <v>5</v>
      </c>
      <c r="I189561">
        <v>0</v>
      </c>
      <c r="J189561">
        <v>0</v>
      </c>
    </row>
    <row r="189562" spans="1:10" x14ac:dyDescent="0.25">
      <c r="A189562">
        <v>0</v>
      </c>
      <c r="B189562">
        <v>0</v>
      </c>
      <c r="C189562">
        <v>3</v>
      </c>
      <c r="D189562">
        <v>0</v>
      </c>
      <c r="E189562">
        <v>0</v>
      </c>
      <c r="F189562">
        <v>0</v>
      </c>
      <c r="G189562">
        <v>0</v>
      </c>
      <c r="H189562">
        <v>0</v>
      </c>
      <c r="I189562">
        <v>0</v>
      </c>
      <c r="J189562">
        <v>0</v>
      </c>
    </row>
    <row r="189563" spans="1:10" x14ac:dyDescent="0.25">
      <c r="A189563">
        <v>1</v>
      </c>
      <c r="B189563">
        <v>2</v>
      </c>
      <c r="C189563">
        <v>3</v>
      </c>
      <c r="D189563">
        <v>1</v>
      </c>
      <c r="E189563">
        <v>0</v>
      </c>
      <c r="F189563">
        <v>1</v>
      </c>
      <c r="G189563">
        <v>0</v>
      </c>
      <c r="H189563">
        <v>0</v>
      </c>
      <c r="I189563">
        <v>0</v>
      </c>
      <c r="J189563">
        <v>0</v>
      </c>
    </row>
    <row r="189564" spans="1:10" x14ac:dyDescent="0.25">
      <c r="A189564">
        <v>0</v>
      </c>
      <c r="B189564">
        <v>1</v>
      </c>
      <c r="C189564">
        <v>3</v>
      </c>
      <c r="D189564">
        <v>0</v>
      </c>
      <c r="E189564">
        <v>0</v>
      </c>
      <c r="F189564">
        <v>0</v>
      </c>
      <c r="G189564">
        <v>0</v>
      </c>
      <c r="H189564">
        <v>0</v>
      </c>
      <c r="I189564">
        <v>0</v>
      </c>
      <c r="J189564">
        <v>0</v>
      </c>
    </row>
    <row r="189565" spans="1:10" x14ac:dyDescent="0.25">
      <c r="A189565">
        <v>0</v>
      </c>
      <c r="B189565">
        <v>1</v>
      </c>
      <c r="C189565">
        <v>2</v>
      </c>
      <c r="D189565">
        <v>0</v>
      </c>
      <c r="E189565">
        <v>0</v>
      </c>
      <c r="F189565">
        <v>0</v>
      </c>
      <c r="G189565">
        <v>0</v>
      </c>
      <c r="H189565">
        <v>0</v>
      </c>
      <c r="I189565">
        <v>0</v>
      </c>
      <c r="J189565">
        <v>0</v>
      </c>
    </row>
    <row r="189566" spans="1:10" x14ac:dyDescent="0.25">
      <c r="A189566">
        <v>1</v>
      </c>
      <c r="B189566">
        <v>1</v>
      </c>
      <c r="C189566">
        <v>3</v>
      </c>
      <c r="D189566">
        <v>1</v>
      </c>
      <c r="E189566">
        <v>0</v>
      </c>
      <c r="F189566">
        <v>0</v>
      </c>
      <c r="G189566">
        <v>0</v>
      </c>
      <c r="H189566">
        <v>0</v>
      </c>
      <c r="I189566">
        <v>0</v>
      </c>
      <c r="J189566">
        <v>0</v>
      </c>
    </row>
    <row r="189567" spans="1:10" x14ac:dyDescent="0.25">
      <c r="A189567">
        <v>1</v>
      </c>
      <c r="B189567">
        <v>0</v>
      </c>
      <c r="C189567">
        <v>2</v>
      </c>
      <c r="D189567">
        <v>0</v>
      </c>
      <c r="E189567">
        <v>1</v>
      </c>
      <c r="F189567">
        <v>0</v>
      </c>
      <c r="G189567">
        <v>0</v>
      </c>
      <c r="H189567">
        <v>0</v>
      </c>
      <c r="I189567">
        <v>0</v>
      </c>
      <c r="J189567">
        <v>0</v>
      </c>
    </row>
    <row r="189568" spans="1:10" x14ac:dyDescent="0.25">
      <c r="A189568">
        <v>1</v>
      </c>
      <c r="B189568">
        <v>0</v>
      </c>
      <c r="C189568">
        <v>3</v>
      </c>
      <c r="D189568">
        <v>1</v>
      </c>
      <c r="E189568">
        <v>0</v>
      </c>
      <c r="F189568">
        <v>0</v>
      </c>
      <c r="G189568">
        <v>0</v>
      </c>
      <c r="H189568">
        <v>0</v>
      </c>
      <c r="I189568">
        <v>0</v>
      </c>
      <c r="J189568">
        <v>0</v>
      </c>
    </row>
    <row r="189569" spans="1:10" x14ac:dyDescent="0.25">
      <c r="A189569">
        <v>2</v>
      </c>
      <c r="B189569">
        <v>0</v>
      </c>
      <c r="C189569">
        <v>1</v>
      </c>
      <c r="D189569">
        <v>1</v>
      </c>
      <c r="E189569">
        <v>1</v>
      </c>
      <c r="F189569">
        <v>2</v>
      </c>
      <c r="G189569">
        <v>0</v>
      </c>
      <c r="H189569">
        <v>0</v>
      </c>
      <c r="I189569">
        <v>0</v>
      </c>
      <c r="J189569">
        <v>0</v>
      </c>
    </row>
    <row r="189570" spans="1:10" x14ac:dyDescent="0.25">
      <c r="A189570">
        <v>0</v>
      </c>
      <c r="B189570">
        <v>0</v>
      </c>
      <c r="C189570">
        <v>3</v>
      </c>
      <c r="D189570">
        <v>0</v>
      </c>
      <c r="E189570">
        <v>0</v>
      </c>
      <c r="F189570">
        <v>0</v>
      </c>
      <c r="G189570">
        <v>0</v>
      </c>
      <c r="H189570">
        <v>0</v>
      </c>
      <c r="I189570">
        <v>0</v>
      </c>
      <c r="J189570">
        <v>0</v>
      </c>
    </row>
    <row r="189571" spans="1:10" x14ac:dyDescent="0.25">
      <c r="A189571">
        <v>0</v>
      </c>
      <c r="B189571">
        <v>0</v>
      </c>
      <c r="C189571">
        <v>2</v>
      </c>
      <c r="D189571">
        <v>0</v>
      </c>
      <c r="E189571">
        <v>0</v>
      </c>
      <c r="F189571">
        <v>0</v>
      </c>
      <c r="G189571">
        <v>0</v>
      </c>
      <c r="H189571">
        <v>0</v>
      </c>
      <c r="I189571">
        <v>0</v>
      </c>
      <c r="J189571">
        <v>0</v>
      </c>
    </row>
    <row r="189572" spans="1:10" x14ac:dyDescent="0.25">
      <c r="A189572">
        <v>1</v>
      </c>
      <c r="B189572">
        <v>0</v>
      </c>
      <c r="C189572">
        <v>1</v>
      </c>
      <c r="D189572">
        <v>1</v>
      </c>
      <c r="E189572">
        <v>0</v>
      </c>
      <c r="F189572">
        <v>0</v>
      </c>
      <c r="G189572">
        <v>0</v>
      </c>
      <c r="H189572">
        <v>1</v>
      </c>
      <c r="I189572">
        <v>0</v>
      </c>
      <c r="J189572">
        <v>0</v>
      </c>
    </row>
    <row r="189573" spans="1:10" x14ac:dyDescent="0.25">
      <c r="A189573">
        <v>0</v>
      </c>
      <c r="B189573">
        <v>0</v>
      </c>
      <c r="C189573">
        <v>2</v>
      </c>
      <c r="D189573">
        <v>0</v>
      </c>
      <c r="E189573">
        <v>0</v>
      </c>
      <c r="F189573">
        <v>0</v>
      </c>
      <c r="G189573">
        <v>0</v>
      </c>
      <c r="H189573">
        <v>0</v>
      </c>
      <c r="I189573">
        <v>0</v>
      </c>
      <c r="J189573">
        <v>0</v>
      </c>
    </row>
    <row r="189574" spans="1:10" x14ac:dyDescent="0.25">
      <c r="A189574">
        <v>1</v>
      </c>
      <c r="B189574">
        <v>0</v>
      </c>
      <c r="C189574">
        <v>1</v>
      </c>
      <c r="D189574">
        <v>0</v>
      </c>
      <c r="E189574">
        <v>1</v>
      </c>
      <c r="F189574">
        <v>0</v>
      </c>
      <c r="G189574">
        <v>0</v>
      </c>
      <c r="H189574">
        <v>1</v>
      </c>
      <c r="I189574">
        <v>0</v>
      </c>
      <c r="J189574">
        <v>0</v>
      </c>
    </row>
    <row r="189575" spans="1:10" x14ac:dyDescent="0.25">
      <c r="A189575">
        <v>0</v>
      </c>
      <c r="B189575">
        <v>0</v>
      </c>
      <c r="C189575">
        <v>1</v>
      </c>
      <c r="D189575">
        <v>0</v>
      </c>
      <c r="E189575">
        <v>0</v>
      </c>
      <c r="F189575">
        <v>0</v>
      </c>
      <c r="G189575">
        <v>0</v>
      </c>
      <c r="H189575">
        <v>0</v>
      </c>
      <c r="I189575">
        <v>0</v>
      </c>
      <c r="J189575">
        <v>0</v>
      </c>
    </row>
    <row r="189576" spans="1:10" x14ac:dyDescent="0.25">
      <c r="A189576">
        <v>0</v>
      </c>
      <c r="B189576">
        <v>1</v>
      </c>
      <c r="C189576">
        <v>2</v>
      </c>
      <c r="D189576">
        <v>0</v>
      </c>
      <c r="E189576">
        <v>0</v>
      </c>
      <c r="F189576">
        <v>0</v>
      </c>
      <c r="G189576">
        <v>0</v>
      </c>
      <c r="H189576">
        <v>0</v>
      </c>
      <c r="I189576">
        <v>0</v>
      </c>
      <c r="J189576">
        <v>0</v>
      </c>
    </row>
    <row r="189577" spans="1:10" x14ac:dyDescent="0.25">
      <c r="A189577">
        <v>1</v>
      </c>
      <c r="B189577">
        <v>1</v>
      </c>
      <c r="C189577">
        <v>2</v>
      </c>
      <c r="D189577">
        <v>0</v>
      </c>
      <c r="E189577">
        <v>1</v>
      </c>
      <c r="F189577">
        <v>0</v>
      </c>
      <c r="G189577">
        <v>0</v>
      </c>
      <c r="H189577">
        <v>1</v>
      </c>
      <c r="I189577">
        <v>0</v>
      </c>
      <c r="J189577">
        <v>0</v>
      </c>
    </row>
    <row r="189578" spans="1:10" x14ac:dyDescent="0.25">
      <c r="A189578">
        <v>4</v>
      </c>
      <c r="B189578">
        <v>8</v>
      </c>
      <c r="C189578">
        <v>2</v>
      </c>
      <c r="D189578">
        <v>3</v>
      </c>
      <c r="E189578">
        <v>1</v>
      </c>
      <c r="F189578">
        <v>3</v>
      </c>
      <c r="G189578">
        <v>0</v>
      </c>
      <c r="H189578">
        <v>1</v>
      </c>
      <c r="I189578">
        <v>0</v>
      </c>
      <c r="J189578">
        <v>0</v>
      </c>
    </row>
    <row r="189579" spans="1:10" x14ac:dyDescent="0.25">
      <c r="A189579">
        <v>0</v>
      </c>
      <c r="B189579">
        <v>0</v>
      </c>
      <c r="C189579">
        <v>1</v>
      </c>
      <c r="D189579">
        <v>0</v>
      </c>
      <c r="E189579">
        <v>0</v>
      </c>
      <c r="F189579">
        <v>0</v>
      </c>
      <c r="G189579">
        <v>0</v>
      </c>
      <c r="H189579">
        <v>0</v>
      </c>
      <c r="I189579">
        <v>0</v>
      </c>
      <c r="J189579">
        <v>0</v>
      </c>
    </row>
    <row r="189580" spans="1:10" x14ac:dyDescent="0.25">
      <c r="A189580">
        <v>0</v>
      </c>
      <c r="B189580">
        <v>0</v>
      </c>
      <c r="C189580">
        <v>3</v>
      </c>
      <c r="D189580">
        <v>0</v>
      </c>
      <c r="E189580">
        <v>0</v>
      </c>
      <c r="F189580">
        <v>0</v>
      </c>
      <c r="G189580">
        <v>0</v>
      </c>
      <c r="H189580">
        <v>0</v>
      </c>
      <c r="I189580">
        <v>0</v>
      </c>
      <c r="J189580">
        <v>0</v>
      </c>
    </row>
    <row r="189581" spans="1:10" x14ac:dyDescent="0.25">
      <c r="A189581">
        <v>0</v>
      </c>
      <c r="B189581">
        <v>0</v>
      </c>
      <c r="C189581">
        <v>3</v>
      </c>
      <c r="D189581">
        <v>0</v>
      </c>
      <c r="E189581">
        <v>0</v>
      </c>
      <c r="F189581">
        <v>0</v>
      </c>
      <c r="G189581">
        <v>0</v>
      </c>
      <c r="H189581">
        <v>0</v>
      </c>
      <c r="I189581">
        <v>0</v>
      </c>
      <c r="J189581">
        <v>0</v>
      </c>
    </row>
    <row r="189582" spans="1:10" x14ac:dyDescent="0.25">
      <c r="A189582">
        <v>0</v>
      </c>
      <c r="B189582">
        <v>1</v>
      </c>
      <c r="C189582">
        <v>1</v>
      </c>
      <c r="D189582">
        <v>0</v>
      </c>
      <c r="E189582">
        <v>0</v>
      </c>
      <c r="F189582">
        <v>0</v>
      </c>
      <c r="G189582">
        <v>0</v>
      </c>
      <c r="H189582">
        <v>0</v>
      </c>
      <c r="I189582">
        <v>0</v>
      </c>
      <c r="J189582">
        <v>0</v>
      </c>
    </row>
    <row r="189583" spans="1:10" x14ac:dyDescent="0.25">
      <c r="A189583">
        <v>1</v>
      </c>
      <c r="B189583">
        <v>0</v>
      </c>
      <c r="C189583">
        <v>1</v>
      </c>
      <c r="D189583">
        <v>0</v>
      </c>
      <c r="E189583">
        <v>1</v>
      </c>
      <c r="F189583">
        <v>1</v>
      </c>
      <c r="G189583">
        <v>0</v>
      </c>
      <c r="H189583">
        <v>0</v>
      </c>
      <c r="I189583">
        <v>0</v>
      </c>
      <c r="J189583">
        <v>0</v>
      </c>
    </row>
    <row r="189584" spans="1:10" x14ac:dyDescent="0.25">
      <c r="A189584">
        <v>1</v>
      </c>
      <c r="B189584">
        <v>0</v>
      </c>
      <c r="C189584">
        <v>1</v>
      </c>
      <c r="D189584">
        <v>1</v>
      </c>
      <c r="E189584">
        <v>0</v>
      </c>
      <c r="F189584">
        <v>1</v>
      </c>
      <c r="G189584">
        <v>0</v>
      </c>
      <c r="H189584">
        <v>0</v>
      </c>
      <c r="I189584">
        <v>0</v>
      </c>
      <c r="J189584">
        <v>0</v>
      </c>
    </row>
    <row r="189585" spans="1:10" x14ac:dyDescent="0.25">
      <c r="A189585">
        <v>0</v>
      </c>
      <c r="B189585">
        <v>0</v>
      </c>
      <c r="C189585">
        <v>1</v>
      </c>
      <c r="D189585">
        <v>0</v>
      </c>
      <c r="E189585">
        <v>0</v>
      </c>
      <c r="F189585">
        <v>0</v>
      </c>
      <c r="G189585">
        <v>0</v>
      </c>
      <c r="H189585">
        <v>0</v>
      </c>
      <c r="I189585">
        <v>0</v>
      </c>
      <c r="J189585">
        <v>0</v>
      </c>
    </row>
    <row r="189586" spans="1:10" x14ac:dyDescent="0.25">
      <c r="A189586">
        <v>0</v>
      </c>
      <c r="B189586">
        <v>1</v>
      </c>
      <c r="C189586">
        <v>3</v>
      </c>
      <c r="D189586">
        <v>0</v>
      </c>
      <c r="E189586">
        <v>0</v>
      </c>
      <c r="F189586">
        <v>0</v>
      </c>
      <c r="G189586">
        <v>0</v>
      </c>
      <c r="H189586">
        <v>0</v>
      </c>
      <c r="I189586">
        <v>0</v>
      </c>
      <c r="J189586">
        <v>0</v>
      </c>
    </row>
    <row r="189587" spans="1:10" x14ac:dyDescent="0.25">
      <c r="A189587">
        <v>19</v>
      </c>
      <c r="B189587">
        <v>2</v>
      </c>
      <c r="C189587">
        <v>1</v>
      </c>
      <c r="D189587">
        <v>9</v>
      </c>
      <c r="E189587">
        <v>10</v>
      </c>
      <c r="F189587">
        <v>2</v>
      </c>
      <c r="G189587">
        <v>0</v>
      </c>
      <c r="H189587">
        <v>0</v>
      </c>
      <c r="I189587">
        <v>0</v>
      </c>
      <c r="J189587">
        <v>0</v>
      </c>
    </row>
    <row r="189588" spans="1:10" x14ac:dyDescent="0.25">
      <c r="A189588">
        <v>16</v>
      </c>
      <c r="B189588">
        <v>8</v>
      </c>
      <c r="C189588">
        <v>2</v>
      </c>
      <c r="D189588">
        <v>14</v>
      </c>
      <c r="E189588">
        <v>2</v>
      </c>
      <c r="F189588">
        <v>2</v>
      </c>
      <c r="G189588">
        <v>0</v>
      </c>
      <c r="H189588">
        <v>1</v>
      </c>
      <c r="I189588">
        <v>0</v>
      </c>
      <c r="J189588">
        <v>0</v>
      </c>
    </row>
    <row r="189589" spans="1:10" x14ac:dyDescent="0.25">
      <c r="A189589">
        <v>5</v>
      </c>
      <c r="B189589">
        <v>0</v>
      </c>
      <c r="C189589">
        <v>1</v>
      </c>
      <c r="D189589">
        <v>2</v>
      </c>
      <c r="E189589">
        <v>3</v>
      </c>
      <c r="F189589">
        <v>1</v>
      </c>
      <c r="G189589">
        <v>1</v>
      </c>
      <c r="H189589">
        <v>0</v>
      </c>
      <c r="I189589">
        <v>0</v>
      </c>
      <c r="J189589">
        <v>0</v>
      </c>
    </row>
    <row r="189590" spans="1:10" x14ac:dyDescent="0.25">
      <c r="A189590">
        <v>2</v>
      </c>
      <c r="B189590">
        <v>2</v>
      </c>
      <c r="C189590">
        <v>2</v>
      </c>
      <c r="D189590">
        <v>2</v>
      </c>
      <c r="E189590">
        <v>0</v>
      </c>
      <c r="F189590">
        <v>0</v>
      </c>
      <c r="G189590">
        <v>0</v>
      </c>
      <c r="H189590">
        <v>0</v>
      </c>
      <c r="I189590">
        <v>0</v>
      </c>
      <c r="J189590">
        <v>0</v>
      </c>
    </row>
    <row r="189591" spans="1:10" x14ac:dyDescent="0.25">
      <c r="A189591">
        <v>12</v>
      </c>
      <c r="B189591">
        <v>8</v>
      </c>
      <c r="C189591">
        <v>2</v>
      </c>
      <c r="D189591">
        <v>7</v>
      </c>
      <c r="E189591">
        <v>5</v>
      </c>
      <c r="F189591">
        <v>6</v>
      </c>
      <c r="G189591">
        <v>0</v>
      </c>
      <c r="H189591">
        <v>0</v>
      </c>
      <c r="I189591">
        <v>0</v>
      </c>
      <c r="J189591">
        <v>0</v>
      </c>
    </row>
    <row r="189592" spans="1:10" x14ac:dyDescent="0.25">
      <c r="A189592">
        <v>11</v>
      </c>
      <c r="B189592">
        <v>2</v>
      </c>
      <c r="C189592">
        <v>3</v>
      </c>
      <c r="D189592">
        <v>8</v>
      </c>
      <c r="E189592">
        <v>3</v>
      </c>
      <c r="F189592">
        <v>2</v>
      </c>
      <c r="G189592">
        <v>0</v>
      </c>
      <c r="H189592">
        <v>2</v>
      </c>
      <c r="I189592">
        <v>0</v>
      </c>
      <c r="J189592">
        <v>0</v>
      </c>
    </row>
    <row r="189593" spans="1:10" x14ac:dyDescent="0.25">
      <c r="A189593">
        <v>0</v>
      </c>
      <c r="B189593">
        <v>0</v>
      </c>
      <c r="C189593">
        <v>3</v>
      </c>
      <c r="D189593">
        <v>0</v>
      </c>
      <c r="E189593">
        <v>0</v>
      </c>
      <c r="F189593">
        <v>0</v>
      </c>
      <c r="G189593">
        <v>0</v>
      </c>
      <c r="H189593">
        <v>0</v>
      </c>
      <c r="I189593">
        <v>0</v>
      </c>
      <c r="J189593">
        <v>0</v>
      </c>
    </row>
    <row r="189594" spans="1:10" x14ac:dyDescent="0.25">
      <c r="A189594">
        <v>22</v>
      </c>
      <c r="B189594">
        <v>7</v>
      </c>
      <c r="C189594">
        <v>2</v>
      </c>
      <c r="D189594">
        <v>15</v>
      </c>
      <c r="E189594">
        <v>7</v>
      </c>
      <c r="F189594">
        <v>7</v>
      </c>
      <c r="G189594">
        <v>1</v>
      </c>
      <c r="H189594">
        <v>0</v>
      </c>
      <c r="I189594">
        <v>0</v>
      </c>
      <c r="J189594">
        <v>0</v>
      </c>
    </row>
    <row r="189595" spans="1:10" x14ac:dyDescent="0.25">
      <c r="A189595">
        <v>0</v>
      </c>
      <c r="B189595">
        <v>3</v>
      </c>
      <c r="C189595">
        <v>2</v>
      </c>
      <c r="D189595">
        <v>0</v>
      </c>
      <c r="E189595">
        <v>0</v>
      </c>
      <c r="F189595">
        <v>0</v>
      </c>
      <c r="G189595">
        <v>0</v>
      </c>
      <c r="H189595">
        <v>0</v>
      </c>
      <c r="I189595">
        <v>0</v>
      </c>
      <c r="J189595">
        <v>0</v>
      </c>
    </row>
    <row r="189596" spans="1:10" x14ac:dyDescent="0.25">
      <c r="A189596">
        <v>28</v>
      </c>
      <c r="B189596">
        <v>18</v>
      </c>
      <c r="C189596">
        <v>2</v>
      </c>
      <c r="D189596">
        <v>23</v>
      </c>
      <c r="E189596">
        <v>5</v>
      </c>
      <c r="F189596">
        <v>4</v>
      </c>
      <c r="G189596">
        <v>0</v>
      </c>
      <c r="H189596">
        <v>2</v>
      </c>
      <c r="I189596">
        <v>0</v>
      </c>
      <c r="J189596">
        <v>0</v>
      </c>
    </row>
    <row r="189597" spans="1:10" x14ac:dyDescent="0.25">
      <c r="A189597">
        <v>3</v>
      </c>
      <c r="B189597">
        <v>0</v>
      </c>
      <c r="C189597">
        <v>3</v>
      </c>
      <c r="D189597">
        <v>2</v>
      </c>
      <c r="E189597">
        <v>1</v>
      </c>
      <c r="F189597">
        <v>1</v>
      </c>
      <c r="G189597">
        <v>0</v>
      </c>
      <c r="H189597">
        <v>0</v>
      </c>
      <c r="I189597">
        <v>0</v>
      </c>
      <c r="J189597">
        <v>0</v>
      </c>
    </row>
    <row r="189598" spans="1:10" x14ac:dyDescent="0.25">
      <c r="A189598">
        <v>2</v>
      </c>
      <c r="B189598">
        <v>0</v>
      </c>
      <c r="C189598">
        <v>3</v>
      </c>
      <c r="D189598">
        <v>2</v>
      </c>
      <c r="E189598">
        <v>0</v>
      </c>
      <c r="F189598">
        <v>1</v>
      </c>
      <c r="G189598">
        <v>0</v>
      </c>
      <c r="H189598">
        <v>0</v>
      </c>
      <c r="I189598">
        <v>0</v>
      </c>
      <c r="J189598">
        <v>0</v>
      </c>
    </row>
    <row r="189599" spans="1:10" x14ac:dyDescent="0.25">
      <c r="A189599">
        <v>2</v>
      </c>
      <c r="B189599">
        <v>0</v>
      </c>
      <c r="C189599">
        <v>2</v>
      </c>
      <c r="D189599">
        <v>1</v>
      </c>
      <c r="E189599">
        <v>1</v>
      </c>
      <c r="F189599">
        <v>0</v>
      </c>
      <c r="G189599">
        <v>0</v>
      </c>
      <c r="H189599">
        <v>0</v>
      </c>
      <c r="I189599">
        <v>0</v>
      </c>
      <c r="J189599">
        <v>0</v>
      </c>
    </row>
    <row r="189600" spans="1:10" x14ac:dyDescent="0.25">
      <c r="A189600">
        <v>107</v>
      </c>
      <c r="B189600">
        <v>90</v>
      </c>
      <c r="C189600">
        <v>2</v>
      </c>
      <c r="D189600">
        <v>94</v>
      </c>
      <c r="E189600">
        <v>13</v>
      </c>
      <c r="F189600">
        <v>20</v>
      </c>
      <c r="G189600">
        <v>0</v>
      </c>
      <c r="H189600">
        <v>6</v>
      </c>
      <c r="I189600">
        <v>2</v>
      </c>
      <c r="J189600">
        <v>0</v>
      </c>
    </row>
    <row r="189601" spans="1:10" x14ac:dyDescent="0.25">
      <c r="A189601">
        <v>6</v>
      </c>
      <c r="B189601">
        <v>1</v>
      </c>
      <c r="C189601">
        <v>2</v>
      </c>
      <c r="D189601">
        <v>2</v>
      </c>
      <c r="E189601">
        <v>4</v>
      </c>
      <c r="F189601">
        <v>1</v>
      </c>
      <c r="G189601">
        <v>0</v>
      </c>
      <c r="H189601">
        <v>0</v>
      </c>
      <c r="I189601">
        <v>0</v>
      </c>
      <c r="J189601">
        <v>0</v>
      </c>
    </row>
    <row r="189602" spans="1:10" x14ac:dyDescent="0.25">
      <c r="A189602">
        <v>1</v>
      </c>
      <c r="B189602">
        <v>2</v>
      </c>
      <c r="C189602">
        <v>1</v>
      </c>
      <c r="D189602">
        <v>0</v>
      </c>
      <c r="E189602">
        <v>1</v>
      </c>
      <c r="F189602">
        <v>0</v>
      </c>
      <c r="G189602">
        <v>0</v>
      </c>
      <c r="H189602">
        <v>0</v>
      </c>
      <c r="I189602">
        <v>0</v>
      </c>
      <c r="J189602">
        <v>0</v>
      </c>
    </row>
    <row r="189603" spans="1:10" x14ac:dyDescent="0.25">
      <c r="A189603">
        <v>0</v>
      </c>
      <c r="B189603">
        <v>0</v>
      </c>
      <c r="C189603">
        <v>1</v>
      </c>
      <c r="D189603">
        <v>0</v>
      </c>
      <c r="E189603">
        <v>0</v>
      </c>
      <c r="F189603">
        <v>0</v>
      </c>
      <c r="G189603">
        <v>0</v>
      </c>
      <c r="H189603">
        <v>0</v>
      </c>
      <c r="I189603">
        <v>0</v>
      </c>
      <c r="J189603">
        <v>0</v>
      </c>
    </row>
    <row r="189604" spans="1:10" x14ac:dyDescent="0.25">
      <c r="A189604">
        <v>0</v>
      </c>
      <c r="B189604">
        <v>0</v>
      </c>
      <c r="C189604">
        <v>1</v>
      </c>
      <c r="D189604">
        <v>0</v>
      </c>
      <c r="E189604">
        <v>0</v>
      </c>
      <c r="F189604">
        <v>0</v>
      </c>
      <c r="G189604">
        <v>0</v>
      </c>
      <c r="H189604">
        <v>0</v>
      </c>
      <c r="I189604">
        <v>0</v>
      </c>
      <c r="J189604">
        <v>0</v>
      </c>
    </row>
    <row r="189605" spans="1:10" x14ac:dyDescent="0.25">
      <c r="A189605">
        <v>0</v>
      </c>
      <c r="B189605">
        <v>0</v>
      </c>
      <c r="C189605">
        <v>3</v>
      </c>
      <c r="D189605">
        <v>0</v>
      </c>
      <c r="E189605">
        <v>0</v>
      </c>
      <c r="F189605">
        <v>0</v>
      </c>
      <c r="G189605">
        <v>0</v>
      </c>
      <c r="H189605">
        <v>0</v>
      </c>
      <c r="I189605">
        <v>0</v>
      </c>
      <c r="J189605">
        <v>0</v>
      </c>
    </row>
    <row r="189606" spans="1:10" x14ac:dyDescent="0.25">
      <c r="A189606">
        <v>0</v>
      </c>
      <c r="B189606">
        <v>0</v>
      </c>
      <c r="C189606">
        <v>3</v>
      </c>
      <c r="D189606">
        <v>0</v>
      </c>
      <c r="E189606">
        <v>0</v>
      </c>
      <c r="F189606">
        <v>0</v>
      </c>
      <c r="G189606">
        <v>0</v>
      </c>
      <c r="H189606">
        <v>0</v>
      </c>
      <c r="I189606">
        <v>0</v>
      </c>
      <c r="J189606">
        <v>0</v>
      </c>
    </row>
    <row r="189607" spans="1:10" x14ac:dyDescent="0.25">
      <c r="A189607">
        <v>0</v>
      </c>
      <c r="B189607">
        <v>0</v>
      </c>
      <c r="C189607">
        <v>2</v>
      </c>
      <c r="D189607">
        <v>0</v>
      </c>
      <c r="E189607">
        <v>0</v>
      </c>
      <c r="F189607">
        <v>0</v>
      </c>
      <c r="G189607">
        <v>0</v>
      </c>
      <c r="H189607">
        <v>0</v>
      </c>
      <c r="I189607">
        <v>0</v>
      </c>
      <c r="J189607">
        <v>0</v>
      </c>
    </row>
    <row r="189608" spans="1:10" x14ac:dyDescent="0.25">
      <c r="A189608">
        <v>4</v>
      </c>
      <c r="B189608">
        <v>0</v>
      </c>
      <c r="C189608">
        <v>1</v>
      </c>
      <c r="D189608">
        <v>2</v>
      </c>
      <c r="E189608">
        <v>2</v>
      </c>
      <c r="F189608">
        <v>1</v>
      </c>
      <c r="G189608">
        <v>0</v>
      </c>
      <c r="H189608">
        <v>1</v>
      </c>
      <c r="I189608">
        <v>0</v>
      </c>
      <c r="J189608">
        <v>0</v>
      </c>
    </row>
    <row r="189609" spans="1:10" x14ac:dyDescent="0.25">
      <c r="A189609">
        <v>3</v>
      </c>
      <c r="B189609">
        <v>0</v>
      </c>
      <c r="C189609">
        <v>3</v>
      </c>
      <c r="D189609">
        <v>0</v>
      </c>
      <c r="E189609">
        <v>3</v>
      </c>
      <c r="F189609">
        <v>0</v>
      </c>
      <c r="G189609">
        <v>0</v>
      </c>
      <c r="H189609">
        <v>1</v>
      </c>
      <c r="I189609">
        <v>0</v>
      </c>
      <c r="J189609">
        <v>0</v>
      </c>
    </row>
    <row r="189610" spans="1:10" x14ac:dyDescent="0.25">
      <c r="A189610">
        <v>1</v>
      </c>
      <c r="B189610">
        <v>0</v>
      </c>
      <c r="C189610">
        <v>1</v>
      </c>
      <c r="D189610">
        <v>1</v>
      </c>
      <c r="E189610">
        <v>0</v>
      </c>
      <c r="F189610">
        <v>0</v>
      </c>
      <c r="G189610">
        <v>0</v>
      </c>
      <c r="H189610">
        <v>1</v>
      </c>
      <c r="I189610">
        <v>0</v>
      </c>
      <c r="J189610">
        <v>0</v>
      </c>
    </row>
    <row r="189611" spans="1:10" x14ac:dyDescent="0.25">
      <c r="A189611">
        <v>1</v>
      </c>
      <c r="B189611">
        <v>0</v>
      </c>
      <c r="C189611">
        <v>1</v>
      </c>
      <c r="D189611">
        <v>0</v>
      </c>
      <c r="E189611">
        <v>1</v>
      </c>
      <c r="F189611">
        <v>0</v>
      </c>
      <c r="G189611">
        <v>0</v>
      </c>
      <c r="H189611">
        <v>0</v>
      </c>
      <c r="I189611">
        <v>0</v>
      </c>
      <c r="J189611">
        <v>0</v>
      </c>
    </row>
    <row r="189612" spans="1:10" x14ac:dyDescent="0.25">
      <c r="A189612">
        <v>0</v>
      </c>
      <c r="B189612">
        <v>0</v>
      </c>
      <c r="C189612">
        <v>3</v>
      </c>
      <c r="D189612">
        <v>0</v>
      </c>
      <c r="E189612">
        <v>0</v>
      </c>
      <c r="F189612">
        <v>0</v>
      </c>
      <c r="G189612">
        <v>0</v>
      </c>
      <c r="H189612">
        <v>0</v>
      </c>
      <c r="I189612">
        <v>0</v>
      </c>
      <c r="J189612">
        <v>0</v>
      </c>
    </row>
    <row r="189613" spans="1:10" x14ac:dyDescent="0.25">
      <c r="A189613">
        <v>0</v>
      </c>
      <c r="B189613">
        <v>0</v>
      </c>
      <c r="C189613">
        <v>3</v>
      </c>
      <c r="D189613">
        <v>0</v>
      </c>
      <c r="E189613">
        <v>0</v>
      </c>
      <c r="F189613">
        <v>0</v>
      </c>
      <c r="G189613">
        <v>0</v>
      </c>
      <c r="H189613">
        <v>0</v>
      </c>
      <c r="I189613">
        <v>0</v>
      </c>
      <c r="J189613">
        <v>0</v>
      </c>
    </row>
    <row r="189614" spans="1:10" x14ac:dyDescent="0.25">
      <c r="A189614">
        <v>1</v>
      </c>
      <c r="B189614">
        <v>0</v>
      </c>
      <c r="C189614">
        <v>3</v>
      </c>
      <c r="D189614">
        <v>0</v>
      </c>
      <c r="E189614">
        <v>1</v>
      </c>
      <c r="F189614">
        <v>0</v>
      </c>
      <c r="G189614">
        <v>0</v>
      </c>
      <c r="H189614">
        <v>0</v>
      </c>
      <c r="I189614">
        <v>0</v>
      </c>
      <c r="J189614">
        <v>0</v>
      </c>
    </row>
    <row r="189615" spans="1:10" x14ac:dyDescent="0.25">
      <c r="A189615">
        <v>4</v>
      </c>
      <c r="B189615">
        <v>0</v>
      </c>
      <c r="C189615">
        <v>3</v>
      </c>
      <c r="D189615">
        <v>4</v>
      </c>
      <c r="E189615">
        <v>0</v>
      </c>
      <c r="F189615">
        <v>2</v>
      </c>
      <c r="G189615">
        <v>0</v>
      </c>
      <c r="H189615">
        <v>1</v>
      </c>
      <c r="I189615">
        <v>0</v>
      </c>
      <c r="J189615">
        <v>0</v>
      </c>
    </row>
    <row r="189616" spans="1:10" x14ac:dyDescent="0.25">
      <c r="A189616">
        <v>0</v>
      </c>
      <c r="B189616">
        <v>0</v>
      </c>
      <c r="C189616">
        <v>3</v>
      </c>
      <c r="D189616">
        <v>0</v>
      </c>
      <c r="E189616">
        <v>0</v>
      </c>
      <c r="F189616">
        <v>0</v>
      </c>
      <c r="G189616">
        <v>0</v>
      </c>
      <c r="H189616">
        <v>0</v>
      </c>
      <c r="I189616">
        <v>0</v>
      </c>
      <c r="J189616">
        <v>0</v>
      </c>
    </row>
    <row r="189617" spans="1:10" x14ac:dyDescent="0.25">
      <c r="A189617">
        <v>1</v>
      </c>
      <c r="B189617">
        <v>0</v>
      </c>
      <c r="C189617">
        <v>3</v>
      </c>
      <c r="D189617">
        <v>0</v>
      </c>
      <c r="E189617">
        <v>1</v>
      </c>
      <c r="F189617">
        <v>0</v>
      </c>
      <c r="G189617">
        <v>0</v>
      </c>
      <c r="H189617">
        <v>0</v>
      </c>
      <c r="I189617">
        <v>0</v>
      </c>
      <c r="J189617">
        <v>0</v>
      </c>
    </row>
    <row r="189618" spans="1:10" x14ac:dyDescent="0.25">
      <c r="A189618">
        <v>13</v>
      </c>
      <c r="B189618">
        <v>0</v>
      </c>
      <c r="C189618">
        <v>2</v>
      </c>
      <c r="D189618">
        <v>13</v>
      </c>
      <c r="E189618">
        <v>0</v>
      </c>
      <c r="F189618">
        <v>2</v>
      </c>
      <c r="G189618">
        <v>0</v>
      </c>
      <c r="H189618">
        <v>2</v>
      </c>
      <c r="I189618">
        <v>0</v>
      </c>
      <c r="J189618">
        <v>0</v>
      </c>
    </row>
    <row r="189619" spans="1:10" x14ac:dyDescent="0.25">
      <c r="A189619">
        <v>1</v>
      </c>
      <c r="B189619">
        <v>0</v>
      </c>
      <c r="C189619">
        <v>3</v>
      </c>
      <c r="D189619">
        <v>0</v>
      </c>
      <c r="E189619">
        <v>1</v>
      </c>
      <c r="F189619">
        <v>1</v>
      </c>
      <c r="G189619">
        <v>0</v>
      </c>
      <c r="H189619">
        <v>0</v>
      </c>
      <c r="I189619">
        <v>0</v>
      </c>
      <c r="J189619">
        <v>0</v>
      </c>
    </row>
    <row r="189620" spans="1:10" x14ac:dyDescent="0.25">
      <c r="A189620">
        <v>1</v>
      </c>
      <c r="B189620">
        <v>0</v>
      </c>
      <c r="C189620">
        <v>3</v>
      </c>
      <c r="D189620">
        <v>0</v>
      </c>
      <c r="E189620">
        <v>1</v>
      </c>
      <c r="F189620">
        <v>0</v>
      </c>
      <c r="G189620">
        <v>0</v>
      </c>
      <c r="H189620">
        <v>0</v>
      </c>
      <c r="I189620">
        <v>0</v>
      </c>
      <c r="J189620">
        <v>0</v>
      </c>
    </row>
    <row r="189621" spans="1:10" x14ac:dyDescent="0.25">
      <c r="A189621">
        <v>1</v>
      </c>
      <c r="B189621">
        <v>0</v>
      </c>
      <c r="C189621">
        <v>2</v>
      </c>
      <c r="D189621">
        <v>1</v>
      </c>
      <c r="E189621">
        <v>0</v>
      </c>
      <c r="F189621">
        <v>0</v>
      </c>
      <c r="G189621">
        <v>0</v>
      </c>
      <c r="H189621">
        <v>0</v>
      </c>
      <c r="I189621">
        <v>0</v>
      </c>
      <c r="J189621">
        <v>0</v>
      </c>
    </row>
    <row r="189622" spans="1:10" x14ac:dyDescent="0.25">
      <c r="A189622">
        <v>3</v>
      </c>
      <c r="B189622">
        <v>0</v>
      </c>
      <c r="C189622">
        <v>1</v>
      </c>
      <c r="D189622">
        <v>1</v>
      </c>
      <c r="E189622">
        <v>2</v>
      </c>
      <c r="F189622">
        <v>0</v>
      </c>
      <c r="G189622">
        <v>0</v>
      </c>
      <c r="H189622">
        <v>1</v>
      </c>
      <c r="I189622">
        <v>0</v>
      </c>
      <c r="J189622">
        <v>0</v>
      </c>
    </row>
    <row r="189623" spans="1:10" x14ac:dyDescent="0.25">
      <c r="A189623">
        <v>2</v>
      </c>
      <c r="B189623">
        <v>0</v>
      </c>
      <c r="C189623">
        <v>1</v>
      </c>
      <c r="D189623">
        <v>0</v>
      </c>
      <c r="E189623">
        <v>2</v>
      </c>
      <c r="F189623">
        <v>1</v>
      </c>
      <c r="G189623">
        <v>0</v>
      </c>
      <c r="H189623">
        <v>0</v>
      </c>
      <c r="I189623">
        <v>0</v>
      </c>
      <c r="J189623">
        <v>0</v>
      </c>
    </row>
    <row r="189624" spans="1:10" x14ac:dyDescent="0.25">
      <c r="A189624">
        <v>1</v>
      </c>
      <c r="B189624">
        <v>0</v>
      </c>
      <c r="C189624">
        <v>1</v>
      </c>
      <c r="D189624">
        <v>0</v>
      </c>
      <c r="E189624">
        <v>1</v>
      </c>
      <c r="F189624">
        <v>1</v>
      </c>
      <c r="G189624">
        <v>0</v>
      </c>
      <c r="H189624">
        <v>0</v>
      </c>
      <c r="I189624">
        <v>0</v>
      </c>
      <c r="J189624">
        <v>0</v>
      </c>
    </row>
    <row r="189625" spans="1:10" x14ac:dyDescent="0.25">
      <c r="A189625">
        <v>1</v>
      </c>
      <c r="B189625">
        <v>0</v>
      </c>
      <c r="C189625">
        <v>1</v>
      </c>
      <c r="D189625">
        <v>0</v>
      </c>
      <c r="E189625">
        <v>1</v>
      </c>
      <c r="F189625">
        <v>0</v>
      </c>
      <c r="G189625">
        <v>0</v>
      </c>
      <c r="H189625">
        <v>0</v>
      </c>
      <c r="I189625">
        <v>0</v>
      </c>
      <c r="J189625">
        <v>0</v>
      </c>
    </row>
    <row r="189626" spans="1:10" x14ac:dyDescent="0.25">
      <c r="A189626">
        <v>2</v>
      </c>
      <c r="B189626">
        <v>0</v>
      </c>
      <c r="C189626">
        <v>3</v>
      </c>
      <c r="D189626">
        <v>2</v>
      </c>
      <c r="E189626">
        <v>0</v>
      </c>
      <c r="F189626">
        <v>0</v>
      </c>
      <c r="G189626">
        <v>0</v>
      </c>
      <c r="H189626">
        <v>1</v>
      </c>
      <c r="I189626">
        <v>0</v>
      </c>
      <c r="J189626">
        <v>0</v>
      </c>
    </row>
    <row r="189627" spans="1:10" x14ac:dyDescent="0.25">
      <c r="A189627">
        <v>1</v>
      </c>
      <c r="B189627">
        <v>0</v>
      </c>
      <c r="C189627">
        <v>3</v>
      </c>
      <c r="D189627">
        <v>1</v>
      </c>
      <c r="E189627">
        <v>0</v>
      </c>
      <c r="F189627">
        <v>0</v>
      </c>
      <c r="G189627">
        <v>0</v>
      </c>
      <c r="H189627">
        <v>0</v>
      </c>
      <c r="I189627">
        <v>0</v>
      </c>
      <c r="J189627">
        <v>0</v>
      </c>
    </row>
    <row r="189628" spans="1:10" x14ac:dyDescent="0.25">
      <c r="A189628">
        <v>2</v>
      </c>
      <c r="B189628">
        <v>0</v>
      </c>
      <c r="C189628">
        <v>3</v>
      </c>
      <c r="D189628">
        <v>1</v>
      </c>
      <c r="E189628">
        <v>1</v>
      </c>
      <c r="F189628">
        <v>0</v>
      </c>
      <c r="G189628">
        <v>0</v>
      </c>
      <c r="H189628">
        <v>0</v>
      </c>
      <c r="I189628">
        <v>0</v>
      </c>
      <c r="J189628">
        <v>0</v>
      </c>
    </row>
    <row r="189629" spans="1:10" x14ac:dyDescent="0.25">
      <c r="A189629">
        <v>2</v>
      </c>
      <c r="B189629">
        <v>0</v>
      </c>
      <c r="C189629">
        <v>3</v>
      </c>
      <c r="D189629">
        <v>0</v>
      </c>
      <c r="E189629">
        <v>2</v>
      </c>
      <c r="F189629">
        <v>0</v>
      </c>
      <c r="G189629">
        <v>0</v>
      </c>
      <c r="H189629">
        <v>0</v>
      </c>
      <c r="I189629">
        <v>0</v>
      </c>
      <c r="J189629">
        <v>0</v>
      </c>
    </row>
    <row r="189630" spans="1:10" x14ac:dyDescent="0.25">
      <c r="A189630">
        <v>1</v>
      </c>
      <c r="B189630">
        <v>0</v>
      </c>
      <c r="C189630">
        <v>3</v>
      </c>
      <c r="D189630">
        <v>0</v>
      </c>
      <c r="E189630">
        <v>1</v>
      </c>
      <c r="F189630">
        <v>0</v>
      </c>
      <c r="G189630">
        <v>0</v>
      </c>
      <c r="H189630">
        <v>0</v>
      </c>
      <c r="I189630">
        <v>0</v>
      </c>
      <c r="J189630">
        <v>0</v>
      </c>
    </row>
    <row r="189631" spans="1:10" x14ac:dyDescent="0.25">
      <c r="A189631">
        <v>1</v>
      </c>
      <c r="B189631">
        <v>0</v>
      </c>
      <c r="C189631">
        <v>2</v>
      </c>
      <c r="D189631">
        <v>1</v>
      </c>
      <c r="E189631">
        <v>0</v>
      </c>
      <c r="F189631">
        <v>0</v>
      </c>
      <c r="G189631">
        <v>0</v>
      </c>
      <c r="H189631">
        <v>0</v>
      </c>
      <c r="I189631">
        <v>0</v>
      </c>
      <c r="J189631">
        <v>0</v>
      </c>
    </row>
    <row r="189632" spans="1:10" x14ac:dyDescent="0.25">
      <c r="A189632">
        <v>1</v>
      </c>
      <c r="B189632">
        <v>0</v>
      </c>
      <c r="C189632">
        <v>2</v>
      </c>
      <c r="D189632">
        <v>0</v>
      </c>
      <c r="E189632">
        <v>1</v>
      </c>
      <c r="F189632">
        <v>0</v>
      </c>
      <c r="G189632">
        <v>0</v>
      </c>
      <c r="H189632">
        <v>1</v>
      </c>
      <c r="I189632">
        <v>0</v>
      </c>
      <c r="J189632">
        <v>0</v>
      </c>
    </row>
    <row r="189633" spans="1:10" x14ac:dyDescent="0.25">
      <c r="A189633">
        <v>1</v>
      </c>
      <c r="B189633">
        <v>0</v>
      </c>
      <c r="C189633">
        <v>3</v>
      </c>
      <c r="D189633">
        <v>1</v>
      </c>
      <c r="E189633">
        <v>0</v>
      </c>
      <c r="F189633">
        <v>1</v>
      </c>
      <c r="G189633">
        <v>0</v>
      </c>
      <c r="H189633">
        <v>0</v>
      </c>
      <c r="I189633">
        <v>0</v>
      </c>
      <c r="J189633">
        <v>0</v>
      </c>
    </row>
    <row r="189634" spans="1:10" x14ac:dyDescent="0.25">
      <c r="A189634">
        <v>1</v>
      </c>
      <c r="B189634">
        <v>0</v>
      </c>
      <c r="C189634">
        <v>3</v>
      </c>
      <c r="D189634">
        <v>0</v>
      </c>
      <c r="E189634">
        <v>1</v>
      </c>
      <c r="F189634">
        <v>1</v>
      </c>
      <c r="G189634">
        <v>0</v>
      </c>
      <c r="H189634">
        <v>0</v>
      </c>
      <c r="I189634">
        <v>0</v>
      </c>
      <c r="J189634">
        <v>0</v>
      </c>
    </row>
    <row r="189635" spans="1:10" x14ac:dyDescent="0.25">
      <c r="A189635">
        <v>1</v>
      </c>
      <c r="B189635">
        <v>0</v>
      </c>
      <c r="C189635">
        <v>3</v>
      </c>
      <c r="D189635">
        <v>0</v>
      </c>
      <c r="E189635">
        <v>1</v>
      </c>
      <c r="F189635">
        <v>1</v>
      </c>
      <c r="G189635">
        <v>0</v>
      </c>
      <c r="H189635">
        <v>0</v>
      </c>
      <c r="I189635">
        <v>0</v>
      </c>
      <c r="J189635">
        <v>0</v>
      </c>
    </row>
    <row r="189636" spans="1:10" x14ac:dyDescent="0.25">
      <c r="A189636">
        <v>1</v>
      </c>
      <c r="B189636">
        <v>0</v>
      </c>
      <c r="C189636">
        <v>3</v>
      </c>
      <c r="D189636">
        <v>0</v>
      </c>
      <c r="E189636">
        <v>1</v>
      </c>
      <c r="F189636">
        <v>0</v>
      </c>
      <c r="G189636">
        <v>0</v>
      </c>
      <c r="H189636">
        <v>0</v>
      </c>
      <c r="I189636">
        <v>0</v>
      </c>
      <c r="J189636">
        <v>0</v>
      </c>
    </row>
    <row r="189637" spans="1:10" x14ac:dyDescent="0.25">
      <c r="A189637">
        <v>1</v>
      </c>
      <c r="B189637">
        <v>0</v>
      </c>
      <c r="C189637">
        <v>1</v>
      </c>
      <c r="D189637">
        <v>1</v>
      </c>
      <c r="E189637">
        <v>0</v>
      </c>
      <c r="F189637">
        <v>0</v>
      </c>
      <c r="G189637">
        <v>0</v>
      </c>
      <c r="H189637">
        <v>0</v>
      </c>
      <c r="I189637">
        <v>0</v>
      </c>
      <c r="J189637">
        <v>0</v>
      </c>
    </row>
    <row r="189638" spans="1:10" x14ac:dyDescent="0.25">
      <c r="A189638">
        <v>1</v>
      </c>
      <c r="B189638">
        <v>0</v>
      </c>
      <c r="C189638">
        <v>2</v>
      </c>
      <c r="D189638">
        <v>1</v>
      </c>
      <c r="E189638">
        <v>0</v>
      </c>
      <c r="F189638">
        <v>0</v>
      </c>
      <c r="G189638">
        <v>0</v>
      </c>
      <c r="H189638">
        <v>0</v>
      </c>
      <c r="I189638">
        <v>0</v>
      </c>
      <c r="J189638">
        <v>0</v>
      </c>
    </row>
    <row r="189639" spans="1:10" x14ac:dyDescent="0.25">
      <c r="A189639">
        <v>0</v>
      </c>
      <c r="B189639">
        <v>0</v>
      </c>
      <c r="C189639">
        <v>1</v>
      </c>
      <c r="D189639">
        <v>0</v>
      </c>
      <c r="E189639">
        <v>0</v>
      </c>
      <c r="F189639">
        <v>0</v>
      </c>
      <c r="G189639">
        <v>0</v>
      </c>
      <c r="H189639">
        <v>0</v>
      </c>
      <c r="I189639">
        <v>0</v>
      </c>
      <c r="J189639">
        <v>0</v>
      </c>
    </row>
    <row r="189640" spans="1:10" x14ac:dyDescent="0.25">
      <c r="A189640">
        <v>2</v>
      </c>
      <c r="B189640">
        <v>0</v>
      </c>
      <c r="C189640">
        <v>1</v>
      </c>
      <c r="D189640">
        <v>0</v>
      </c>
      <c r="E189640">
        <v>2</v>
      </c>
      <c r="F189640">
        <v>2</v>
      </c>
      <c r="G189640">
        <v>0</v>
      </c>
      <c r="H189640">
        <v>0</v>
      </c>
      <c r="I189640">
        <v>0</v>
      </c>
      <c r="J189640">
        <v>0</v>
      </c>
    </row>
    <row r="189641" spans="1:10" x14ac:dyDescent="0.25">
      <c r="A189641">
        <v>2</v>
      </c>
      <c r="B189641">
        <v>0</v>
      </c>
      <c r="C189641">
        <v>1</v>
      </c>
      <c r="D189641">
        <v>1</v>
      </c>
      <c r="E189641">
        <v>1</v>
      </c>
      <c r="F189641">
        <v>1</v>
      </c>
      <c r="G189641">
        <v>0</v>
      </c>
      <c r="H189641">
        <v>0</v>
      </c>
      <c r="I189641">
        <v>0</v>
      </c>
      <c r="J189641">
        <v>0</v>
      </c>
    </row>
    <row r="189642" spans="1:10" x14ac:dyDescent="0.25">
      <c r="A189642">
        <v>1</v>
      </c>
      <c r="B189642">
        <v>0</v>
      </c>
      <c r="C189642">
        <v>3</v>
      </c>
      <c r="D189642">
        <v>1</v>
      </c>
      <c r="E189642">
        <v>0</v>
      </c>
      <c r="F189642">
        <v>1</v>
      </c>
      <c r="G189642">
        <v>0</v>
      </c>
      <c r="H189642">
        <v>0</v>
      </c>
      <c r="I189642">
        <v>0</v>
      </c>
      <c r="J189642">
        <v>0</v>
      </c>
    </row>
    <row r="189643" spans="1:10" x14ac:dyDescent="0.25">
      <c r="A189643">
        <v>1</v>
      </c>
      <c r="B189643">
        <v>1</v>
      </c>
      <c r="C189643">
        <v>3</v>
      </c>
      <c r="D189643">
        <v>1</v>
      </c>
      <c r="E189643">
        <v>0</v>
      </c>
      <c r="F189643">
        <v>0</v>
      </c>
      <c r="G189643">
        <v>0</v>
      </c>
      <c r="H189643">
        <v>0</v>
      </c>
      <c r="I189643">
        <v>0</v>
      </c>
      <c r="J189643">
        <v>0</v>
      </c>
    </row>
    <row r="189644" spans="1:10" x14ac:dyDescent="0.25">
      <c r="A189644">
        <v>0</v>
      </c>
      <c r="B189644">
        <v>0</v>
      </c>
      <c r="C189644">
        <v>1</v>
      </c>
      <c r="D189644">
        <v>0</v>
      </c>
      <c r="E189644">
        <v>0</v>
      </c>
      <c r="F189644">
        <v>0</v>
      </c>
      <c r="G189644">
        <v>0</v>
      </c>
      <c r="H189644">
        <v>0</v>
      </c>
      <c r="I189644">
        <v>0</v>
      </c>
      <c r="J189644">
        <v>0</v>
      </c>
    </row>
    <row r="189645" spans="1:10" x14ac:dyDescent="0.25">
      <c r="A189645">
        <v>2</v>
      </c>
      <c r="B189645">
        <v>0</v>
      </c>
      <c r="C189645">
        <v>3</v>
      </c>
      <c r="D189645">
        <v>2</v>
      </c>
      <c r="E189645">
        <v>0</v>
      </c>
      <c r="F189645">
        <v>1</v>
      </c>
      <c r="G189645">
        <v>0</v>
      </c>
      <c r="H189645">
        <v>0</v>
      </c>
      <c r="I189645">
        <v>0</v>
      </c>
      <c r="J189645">
        <v>0</v>
      </c>
    </row>
    <row r="189646" spans="1:10" x14ac:dyDescent="0.25">
      <c r="A189646">
        <v>1</v>
      </c>
      <c r="B189646">
        <v>0</v>
      </c>
      <c r="C189646">
        <v>1</v>
      </c>
      <c r="D189646">
        <v>0</v>
      </c>
      <c r="E189646">
        <v>1</v>
      </c>
      <c r="F189646">
        <v>1</v>
      </c>
      <c r="G189646">
        <v>0</v>
      </c>
      <c r="H189646">
        <v>0</v>
      </c>
      <c r="I189646">
        <v>0</v>
      </c>
      <c r="J189646">
        <v>0</v>
      </c>
    </row>
    <row r="189647" spans="1:10" x14ac:dyDescent="0.25">
      <c r="A189647">
        <v>0</v>
      </c>
      <c r="B189647">
        <v>0</v>
      </c>
      <c r="C189647">
        <v>1</v>
      </c>
      <c r="D189647">
        <v>0</v>
      </c>
      <c r="E189647">
        <v>0</v>
      </c>
      <c r="F189647">
        <v>0</v>
      </c>
      <c r="G189647">
        <v>0</v>
      </c>
      <c r="H189647">
        <v>0</v>
      </c>
      <c r="I189647">
        <v>0</v>
      </c>
      <c r="J189647">
        <v>0</v>
      </c>
    </row>
    <row r="189648" spans="1:10" x14ac:dyDescent="0.25">
      <c r="A189648">
        <v>1</v>
      </c>
      <c r="B189648">
        <v>0</v>
      </c>
      <c r="C189648">
        <v>1</v>
      </c>
      <c r="D189648">
        <v>1</v>
      </c>
      <c r="E189648">
        <v>0</v>
      </c>
      <c r="F189648">
        <v>0</v>
      </c>
      <c r="G189648">
        <v>0</v>
      </c>
      <c r="H189648">
        <v>0</v>
      </c>
      <c r="I189648">
        <v>0</v>
      </c>
      <c r="J189648">
        <v>0</v>
      </c>
    </row>
    <row r="189649" spans="1:10" x14ac:dyDescent="0.25">
      <c r="A189649">
        <v>1</v>
      </c>
      <c r="B189649">
        <v>0</v>
      </c>
      <c r="C189649">
        <v>1</v>
      </c>
      <c r="D189649">
        <v>0</v>
      </c>
      <c r="E189649">
        <v>1</v>
      </c>
      <c r="F189649">
        <v>0</v>
      </c>
      <c r="G189649">
        <v>0</v>
      </c>
      <c r="H189649">
        <v>1</v>
      </c>
      <c r="I189649">
        <v>0</v>
      </c>
      <c r="J189649">
        <v>0</v>
      </c>
    </row>
    <row r="189650" spans="1:10" x14ac:dyDescent="0.25">
      <c r="A189650">
        <v>0</v>
      </c>
      <c r="B189650">
        <v>0</v>
      </c>
      <c r="C189650">
        <v>3</v>
      </c>
      <c r="D189650">
        <v>0</v>
      </c>
      <c r="E189650">
        <v>0</v>
      </c>
      <c r="F189650">
        <v>0</v>
      </c>
      <c r="G189650">
        <v>0</v>
      </c>
      <c r="H189650">
        <v>0</v>
      </c>
      <c r="I189650">
        <v>0</v>
      </c>
      <c r="J189650">
        <v>0</v>
      </c>
    </row>
    <row r="189651" spans="1:10" x14ac:dyDescent="0.25">
      <c r="A189651">
        <v>0</v>
      </c>
      <c r="B189651">
        <v>0</v>
      </c>
      <c r="C189651">
        <v>2</v>
      </c>
      <c r="D189651">
        <v>0</v>
      </c>
      <c r="E189651">
        <v>0</v>
      </c>
      <c r="F189651">
        <v>0</v>
      </c>
      <c r="G189651">
        <v>0</v>
      </c>
      <c r="H189651">
        <v>0</v>
      </c>
      <c r="I189651">
        <v>0</v>
      </c>
      <c r="J189651">
        <v>0</v>
      </c>
    </row>
    <row r="189652" spans="1:10" x14ac:dyDescent="0.25">
      <c r="A189652">
        <v>1</v>
      </c>
      <c r="B189652">
        <v>0</v>
      </c>
      <c r="C189652">
        <v>3</v>
      </c>
      <c r="D189652">
        <v>1</v>
      </c>
      <c r="E189652">
        <v>0</v>
      </c>
      <c r="F189652">
        <v>1</v>
      </c>
      <c r="G189652">
        <v>0</v>
      </c>
      <c r="H189652">
        <v>0</v>
      </c>
      <c r="I189652">
        <v>0</v>
      </c>
      <c r="J189652">
        <v>0</v>
      </c>
    </row>
    <row r="189653" spans="1:10" x14ac:dyDescent="0.25">
      <c r="A189653">
        <v>0</v>
      </c>
      <c r="B189653">
        <v>0</v>
      </c>
      <c r="C189653">
        <v>3</v>
      </c>
      <c r="D189653">
        <v>0</v>
      </c>
      <c r="E189653">
        <v>0</v>
      </c>
      <c r="F189653">
        <v>0</v>
      </c>
      <c r="G189653">
        <v>0</v>
      </c>
      <c r="H189653">
        <v>0</v>
      </c>
      <c r="I189653">
        <v>0</v>
      </c>
      <c r="J189653">
        <v>0</v>
      </c>
    </row>
    <row r="189654" spans="1:10" x14ac:dyDescent="0.25">
      <c r="A189654">
        <v>0</v>
      </c>
      <c r="B189654">
        <v>0</v>
      </c>
      <c r="C189654">
        <v>3</v>
      </c>
      <c r="D189654">
        <v>0</v>
      </c>
      <c r="E189654">
        <v>0</v>
      </c>
      <c r="F189654">
        <v>0</v>
      </c>
      <c r="G189654">
        <v>0</v>
      </c>
      <c r="H189654">
        <v>0</v>
      </c>
      <c r="I189654">
        <v>0</v>
      </c>
      <c r="J189654">
        <v>0</v>
      </c>
    </row>
    <row r="189655" spans="1:10" x14ac:dyDescent="0.25">
      <c r="A189655">
        <v>0</v>
      </c>
      <c r="B189655">
        <v>0</v>
      </c>
      <c r="C189655">
        <v>3</v>
      </c>
      <c r="D189655">
        <v>0</v>
      </c>
      <c r="E189655">
        <v>0</v>
      </c>
      <c r="F189655">
        <v>0</v>
      </c>
      <c r="G189655">
        <v>0</v>
      </c>
      <c r="H189655">
        <v>0</v>
      </c>
      <c r="I189655">
        <v>0</v>
      </c>
      <c r="J189655">
        <v>0</v>
      </c>
    </row>
    <row r="189656" spans="1:10" x14ac:dyDescent="0.25">
      <c r="A189656">
        <v>0</v>
      </c>
      <c r="B189656">
        <v>0</v>
      </c>
      <c r="C189656">
        <v>3</v>
      </c>
      <c r="D189656">
        <v>0</v>
      </c>
      <c r="E189656">
        <v>0</v>
      </c>
      <c r="F189656">
        <v>0</v>
      </c>
      <c r="G189656">
        <v>0</v>
      </c>
      <c r="H189656">
        <v>0</v>
      </c>
      <c r="I189656">
        <v>0</v>
      </c>
      <c r="J189656">
        <v>0</v>
      </c>
    </row>
    <row r="189657" spans="1:10" x14ac:dyDescent="0.25">
      <c r="A189657">
        <v>3</v>
      </c>
      <c r="B189657">
        <v>0</v>
      </c>
      <c r="C189657">
        <v>3</v>
      </c>
      <c r="D189657">
        <v>2</v>
      </c>
      <c r="E189657">
        <v>1</v>
      </c>
      <c r="F189657">
        <v>0</v>
      </c>
      <c r="G189657">
        <v>1</v>
      </c>
      <c r="H189657">
        <v>1</v>
      </c>
      <c r="I189657">
        <v>0</v>
      </c>
      <c r="J189657">
        <v>0</v>
      </c>
    </row>
    <row r="189658" spans="1:10" x14ac:dyDescent="0.25">
      <c r="A189658">
        <v>0</v>
      </c>
      <c r="B189658">
        <v>0</v>
      </c>
      <c r="C189658">
        <v>3</v>
      </c>
      <c r="D189658">
        <v>0</v>
      </c>
      <c r="E189658">
        <v>0</v>
      </c>
      <c r="F189658">
        <v>0</v>
      </c>
      <c r="G189658">
        <v>0</v>
      </c>
      <c r="H189658">
        <v>0</v>
      </c>
      <c r="I189658">
        <v>0</v>
      </c>
      <c r="J189658">
        <v>0</v>
      </c>
    </row>
    <row r="189659" spans="1:10" x14ac:dyDescent="0.25">
      <c r="A189659">
        <v>0</v>
      </c>
      <c r="B189659">
        <v>0</v>
      </c>
      <c r="C189659">
        <v>3</v>
      </c>
      <c r="D189659">
        <v>0</v>
      </c>
      <c r="E189659">
        <v>0</v>
      </c>
      <c r="F189659">
        <v>0</v>
      </c>
      <c r="G189659">
        <v>0</v>
      </c>
      <c r="H189659">
        <v>0</v>
      </c>
      <c r="I189659">
        <v>0</v>
      </c>
      <c r="J189659">
        <v>0</v>
      </c>
    </row>
    <row r="189660" spans="1:10" x14ac:dyDescent="0.25">
      <c r="A189660">
        <v>0</v>
      </c>
      <c r="B189660">
        <v>0</v>
      </c>
      <c r="C189660">
        <v>2</v>
      </c>
      <c r="D189660">
        <v>0</v>
      </c>
      <c r="E189660">
        <v>0</v>
      </c>
      <c r="F189660">
        <v>0</v>
      </c>
      <c r="G189660">
        <v>0</v>
      </c>
      <c r="H189660">
        <v>0</v>
      </c>
      <c r="I189660">
        <v>0</v>
      </c>
      <c r="J189660">
        <v>0</v>
      </c>
    </row>
    <row r="189661" spans="1:10" x14ac:dyDescent="0.25">
      <c r="A189661">
        <v>2</v>
      </c>
      <c r="B189661">
        <v>0</v>
      </c>
      <c r="C189661">
        <v>3</v>
      </c>
      <c r="D189661">
        <v>1</v>
      </c>
      <c r="E189661">
        <v>1</v>
      </c>
      <c r="F189661">
        <v>2</v>
      </c>
      <c r="G189661">
        <v>0</v>
      </c>
      <c r="H189661">
        <v>0</v>
      </c>
      <c r="I189661">
        <v>0</v>
      </c>
      <c r="J189661">
        <v>0</v>
      </c>
    </row>
    <row r="189662" spans="1:10" x14ac:dyDescent="0.25">
      <c r="A189662">
        <v>0</v>
      </c>
      <c r="B189662">
        <v>0</v>
      </c>
      <c r="C189662">
        <v>3</v>
      </c>
      <c r="D189662">
        <v>0</v>
      </c>
      <c r="E189662">
        <v>0</v>
      </c>
      <c r="F189662">
        <v>0</v>
      </c>
      <c r="G189662">
        <v>0</v>
      </c>
      <c r="H189662">
        <v>0</v>
      </c>
      <c r="I189662">
        <v>0</v>
      </c>
      <c r="J189662">
        <v>0</v>
      </c>
    </row>
    <row r="189663" spans="1:10" x14ac:dyDescent="0.25">
      <c r="A189663">
        <v>0</v>
      </c>
      <c r="B189663">
        <v>0</v>
      </c>
      <c r="C189663">
        <v>1</v>
      </c>
      <c r="D189663">
        <v>0</v>
      </c>
      <c r="E189663">
        <v>0</v>
      </c>
      <c r="F189663">
        <v>0</v>
      </c>
      <c r="G189663">
        <v>0</v>
      </c>
      <c r="H189663">
        <v>0</v>
      </c>
      <c r="I189663">
        <v>0</v>
      </c>
      <c r="J189663">
        <v>0</v>
      </c>
    </row>
    <row r="189664" spans="1:10" x14ac:dyDescent="0.25">
      <c r="A189664">
        <v>10</v>
      </c>
      <c r="B189664">
        <v>2</v>
      </c>
      <c r="C189664">
        <v>2</v>
      </c>
      <c r="D189664">
        <v>8</v>
      </c>
      <c r="E189664">
        <v>2</v>
      </c>
      <c r="F189664">
        <v>5</v>
      </c>
      <c r="G189664">
        <v>1</v>
      </c>
      <c r="H189664">
        <v>2</v>
      </c>
      <c r="I189664">
        <v>0</v>
      </c>
      <c r="J189664">
        <v>0</v>
      </c>
    </row>
    <row r="189665" spans="1:10" x14ac:dyDescent="0.25">
      <c r="A189665">
        <v>0</v>
      </c>
      <c r="B189665">
        <v>0</v>
      </c>
      <c r="C189665">
        <v>3</v>
      </c>
      <c r="D189665">
        <v>0</v>
      </c>
      <c r="E189665">
        <v>0</v>
      </c>
      <c r="F189665">
        <v>0</v>
      </c>
      <c r="G189665">
        <v>0</v>
      </c>
      <c r="H189665">
        <v>0</v>
      </c>
      <c r="I189665">
        <v>0</v>
      </c>
      <c r="J189665">
        <v>0</v>
      </c>
    </row>
    <row r="189666" spans="1:10" x14ac:dyDescent="0.25">
      <c r="A189666">
        <v>0</v>
      </c>
      <c r="B189666">
        <v>1</v>
      </c>
      <c r="C189666">
        <v>2</v>
      </c>
      <c r="D189666">
        <v>0</v>
      </c>
      <c r="E189666">
        <v>0</v>
      </c>
      <c r="F189666">
        <v>0</v>
      </c>
      <c r="G189666">
        <v>0</v>
      </c>
      <c r="H189666">
        <v>0</v>
      </c>
      <c r="I189666">
        <v>0</v>
      </c>
      <c r="J189666">
        <v>0</v>
      </c>
    </row>
    <row r="189667" spans="1:10" x14ac:dyDescent="0.25">
      <c r="A189667">
        <v>0</v>
      </c>
      <c r="B189667">
        <v>0</v>
      </c>
      <c r="C189667">
        <v>1</v>
      </c>
      <c r="D189667">
        <v>0</v>
      </c>
      <c r="E189667">
        <v>0</v>
      </c>
      <c r="F189667">
        <v>0</v>
      </c>
      <c r="G189667">
        <v>0</v>
      </c>
      <c r="H189667">
        <v>0</v>
      </c>
      <c r="I189667">
        <v>0</v>
      </c>
      <c r="J189667">
        <v>0</v>
      </c>
    </row>
    <row r="189668" spans="1:10" x14ac:dyDescent="0.25">
      <c r="A189668">
        <v>1</v>
      </c>
      <c r="B189668">
        <v>0</v>
      </c>
      <c r="C189668">
        <v>1</v>
      </c>
      <c r="D189668">
        <v>0</v>
      </c>
      <c r="E189668">
        <v>1</v>
      </c>
      <c r="F189668">
        <v>1</v>
      </c>
      <c r="G189668">
        <v>0</v>
      </c>
      <c r="H189668">
        <v>0</v>
      </c>
      <c r="I189668">
        <v>0</v>
      </c>
      <c r="J189668">
        <v>0</v>
      </c>
    </row>
    <row r="189669" spans="1:10" x14ac:dyDescent="0.25">
      <c r="A189669">
        <v>2</v>
      </c>
      <c r="B189669">
        <v>0</v>
      </c>
      <c r="C189669">
        <v>3</v>
      </c>
      <c r="D189669">
        <v>1</v>
      </c>
      <c r="E189669">
        <v>1</v>
      </c>
      <c r="F189669">
        <v>2</v>
      </c>
      <c r="G189669">
        <v>0</v>
      </c>
      <c r="H189669">
        <v>0</v>
      </c>
      <c r="I189669">
        <v>0</v>
      </c>
      <c r="J189669">
        <v>0</v>
      </c>
    </row>
    <row r="189670" spans="1:10" x14ac:dyDescent="0.25">
      <c r="A189670">
        <v>1</v>
      </c>
      <c r="B189670">
        <v>1</v>
      </c>
      <c r="C189670">
        <v>3</v>
      </c>
      <c r="D189670">
        <v>1</v>
      </c>
      <c r="E189670">
        <v>0</v>
      </c>
      <c r="F189670">
        <v>1</v>
      </c>
      <c r="G189670">
        <v>0</v>
      </c>
      <c r="H189670">
        <v>0</v>
      </c>
      <c r="I189670">
        <v>0</v>
      </c>
      <c r="J189670">
        <v>0</v>
      </c>
    </row>
    <row r="189671" spans="1:10" x14ac:dyDescent="0.25">
      <c r="A189671">
        <v>0</v>
      </c>
      <c r="B189671">
        <v>0</v>
      </c>
      <c r="C189671">
        <v>1</v>
      </c>
      <c r="D189671">
        <v>0</v>
      </c>
      <c r="E189671">
        <v>0</v>
      </c>
      <c r="F189671">
        <v>0</v>
      </c>
      <c r="G189671">
        <v>0</v>
      </c>
      <c r="H189671">
        <v>0</v>
      </c>
      <c r="I189671">
        <v>0</v>
      </c>
      <c r="J189671">
        <v>0</v>
      </c>
    </row>
    <row r="189672" spans="1:10" x14ac:dyDescent="0.25">
      <c r="A189672">
        <v>1</v>
      </c>
      <c r="B189672">
        <v>0</v>
      </c>
      <c r="C189672">
        <v>1</v>
      </c>
      <c r="D189672">
        <v>1</v>
      </c>
      <c r="E189672">
        <v>0</v>
      </c>
      <c r="F189672">
        <v>1</v>
      </c>
      <c r="G189672">
        <v>0</v>
      </c>
      <c r="H189672">
        <v>0</v>
      </c>
      <c r="I189672">
        <v>0</v>
      </c>
      <c r="J189672">
        <v>0</v>
      </c>
    </row>
    <row r="189673" spans="1:10" x14ac:dyDescent="0.25">
      <c r="A189673">
        <v>1</v>
      </c>
      <c r="B189673">
        <v>0</v>
      </c>
      <c r="C189673">
        <v>1</v>
      </c>
      <c r="D189673">
        <v>1</v>
      </c>
      <c r="E189673">
        <v>0</v>
      </c>
      <c r="F189673">
        <v>0</v>
      </c>
      <c r="G189673">
        <v>0</v>
      </c>
      <c r="H189673">
        <v>0</v>
      </c>
      <c r="I189673">
        <v>0</v>
      </c>
      <c r="J189673">
        <v>0</v>
      </c>
    </row>
    <row r="189674" spans="1:10" x14ac:dyDescent="0.25">
      <c r="A189674">
        <v>1</v>
      </c>
      <c r="B189674">
        <v>0</v>
      </c>
      <c r="C189674">
        <v>1</v>
      </c>
      <c r="D189674">
        <v>1</v>
      </c>
      <c r="E189674">
        <v>0</v>
      </c>
      <c r="F189674">
        <v>0</v>
      </c>
      <c r="G189674">
        <v>0</v>
      </c>
      <c r="H189674">
        <v>1</v>
      </c>
      <c r="I189674">
        <v>0</v>
      </c>
      <c r="J189674">
        <v>0</v>
      </c>
    </row>
    <row r="189675" spans="1:10" x14ac:dyDescent="0.25">
      <c r="A189675">
        <v>2</v>
      </c>
      <c r="B189675">
        <v>0</v>
      </c>
      <c r="C189675">
        <v>1</v>
      </c>
      <c r="D189675">
        <v>0</v>
      </c>
      <c r="E189675">
        <v>2</v>
      </c>
      <c r="F189675">
        <v>0</v>
      </c>
      <c r="G189675">
        <v>0</v>
      </c>
      <c r="H189675">
        <v>0</v>
      </c>
      <c r="I189675">
        <v>0</v>
      </c>
      <c r="J189675">
        <v>0</v>
      </c>
    </row>
    <row r="189676" spans="1:10" x14ac:dyDescent="0.25">
      <c r="A189676">
        <v>1</v>
      </c>
      <c r="B189676">
        <v>0</v>
      </c>
      <c r="C189676">
        <v>1</v>
      </c>
      <c r="D189676">
        <v>0</v>
      </c>
      <c r="E189676">
        <v>1</v>
      </c>
      <c r="F189676">
        <v>0</v>
      </c>
      <c r="G189676">
        <v>0</v>
      </c>
      <c r="H189676">
        <v>1</v>
      </c>
      <c r="I189676">
        <v>0</v>
      </c>
      <c r="J189676">
        <v>0</v>
      </c>
    </row>
    <row r="189677" spans="1:10" x14ac:dyDescent="0.25">
      <c r="A189677">
        <v>1</v>
      </c>
      <c r="B189677">
        <v>0</v>
      </c>
      <c r="C189677">
        <v>3</v>
      </c>
      <c r="D189677">
        <v>1</v>
      </c>
      <c r="E189677">
        <v>0</v>
      </c>
      <c r="F189677">
        <v>0</v>
      </c>
      <c r="G189677">
        <v>0</v>
      </c>
      <c r="H189677">
        <v>0</v>
      </c>
      <c r="I189677">
        <v>0</v>
      </c>
      <c r="J189677">
        <v>0</v>
      </c>
    </row>
    <row r="189678" spans="1:10" x14ac:dyDescent="0.25">
      <c r="A189678">
        <v>1</v>
      </c>
      <c r="B189678">
        <v>0</v>
      </c>
      <c r="C189678">
        <v>2</v>
      </c>
      <c r="D189678">
        <v>1</v>
      </c>
      <c r="E189678">
        <v>0</v>
      </c>
      <c r="F189678">
        <v>1</v>
      </c>
      <c r="G189678">
        <v>0</v>
      </c>
      <c r="H189678">
        <v>0</v>
      </c>
      <c r="I189678">
        <v>0</v>
      </c>
      <c r="J189678">
        <v>0</v>
      </c>
    </row>
    <row r="189679" spans="1:10" x14ac:dyDescent="0.25">
      <c r="A189679">
        <v>1</v>
      </c>
      <c r="B189679">
        <v>0</v>
      </c>
      <c r="C189679">
        <v>2</v>
      </c>
      <c r="D189679">
        <v>1</v>
      </c>
      <c r="E189679">
        <v>0</v>
      </c>
      <c r="F189679">
        <v>1</v>
      </c>
      <c r="G189679">
        <v>0</v>
      </c>
      <c r="H189679">
        <v>0</v>
      </c>
      <c r="I189679">
        <v>0</v>
      </c>
      <c r="J189679">
        <v>0</v>
      </c>
    </row>
    <row r="189680" spans="1:10" x14ac:dyDescent="0.25">
      <c r="A189680">
        <v>1</v>
      </c>
      <c r="B189680">
        <v>0</v>
      </c>
      <c r="C189680">
        <v>3</v>
      </c>
      <c r="D189680">
        <v>0</v>
      </c>
      <c r="E189680">
        <v>1</v>
      </c>
      <c r="F189680">
        <v>0</v>
      </c>
      <c r="G189680">
        <v>0</v>
      </c>
      <c r="H189680">
        <v>0</v>
      </c>
      <c r="I189680">
        <v>0</v>
      </c>
      <c r="J189680">
        <v>0</v>
      </c>
    </row>
    <row r="189681" spans="1:10" x14ac:dyDescent="0.25">
      <c r="A189681">
        <v>4</v>
      </c>
      <c r="B189681">
        <v>0</v>
      </c>
      <c r="C189681">
        <v>1</v>
      </c>
      <c r="D189681">
        <v>2</v>
      </c>
      <c r="E189681">
        <v>2</v>
      </c>
      <c r="F189681">
        <v>2</v>
      </c>
      <c r="G189681">
        <v>0</v>
      </c>
      <c r="H189681">
        <v>0</v>
      </c>
      <c r="I189681">
        <v>0</v>
      </c>
      <c r="J189681">
        <v>0</v>
      </c>
    </row>
    <row r="189682" spans="1:10" x14ac:dyDescent="0.25">
      <c r="A189682">
        <v>2</v>
      </c>
      <c r="B189682">
        <v>0</v>
      </c>
      <c r="C189682">
        <v>2</v>
      </c>
      <c r="D189682">
        <v>2</v>
      </c>
      <c r="E189682">
        <v>0</v>
      </c>
      <c r="F189682">
        <v>0</v>
      </c>
      <c r="G189682">
        <v>0</v>
      </c>
      <c r="H189682">
        <v>0</v>
      </c>
      <c r="I189682">
        <v>0</v>
      </c>
      <c r="J189682">
        <v>0</v>
      </c>
    </row>
    <row r="189683" spans="1:10" x14ac:dyDescent="0.25">
      <c r="A189683">
        <v>0</v>
      </c>
      <c r="B189683">
        <v>0</v>
      </c>
      <c r="C189683">
        <v>1</v>
      </c>
      <c r="D189683">
        <v>0</v>
      </c>
      <c r="E189683">
        <v>0</v>
      </c>
      <c r="F189683">
        <v>0</v>
      </c>
      <c r="G189683">
        <v>0</v>
      </c>
      <c r="H189683">
        <v>0</v>
      </c>
      <c r="I189683">
        <v>0</v>
      </c>
      <c r="J189683">
        <v>0</v>
      </c>
    </row>
    <row r="189684" spans="1:10" x14ac:dyDescent="0.25">
      <c r="A189684">
        <v>1</v>
      </c>
      <c r="B189684">
        <v>0</v>
      </c>
      <c r="C189684">
        <v>2</v>
      </c>
      <c r="D189684">
        <v>1</v>
      </c>
      <c r="E189684">
        <v>0</v>
      </c>
      <c r="F189684">
        <v>0</v>
      </c>
      <c r="G189684">
        <v>0</v>
      </c>
      <c r="H189684">
        <v>0</v>
      </c>
      <c r="I189684">
        <v>0</v>
      </c>
      <c r="J189684">
        <v>0</v>
      </c>
    </row>
    <row r="189685" spans="1:10" x14ac:dyDescent="0.25">
      <c r="A189685">
        <v>1</v>
      </c>
      <c r="B189685">
        <v>1</v>
      </c>
      <c r="C189685">
        <v>2</v>
      </c>
      <c r="D189685">
        <v>1</v>
      </c>
      <c r="E189685">
        <v>0</v>
      </c>
      <c r="F189685">
        <v>0</v>
      </c>
      <c r="G189685">
        <v>0</v>
      </c>
      <c r="H189685">
        <v>0</v>
      </c>
      <c r="I189685">
        <v>0</v>
      </c>
      <c r="J189685">
        <v>0</v>
      </c>
    </row>
    <row r="189686" spans="1:10" x14ac:dyDescent="0.25">
      <c r="A189686">
        <v>0</v>
      </c>
      <c r="B189686">
        <v>0</v>
      </c>
      <c r="C189686">
        <v>3</v>
      </c>
      <c r="D189686">
        <v>0</v>
      </c>
      <c r="E189686">
        <v>0</v>
      </c>
      <c r="F189686">
        <v>0</v>
      </c>
      <c r="G189686">
        <v>0</v>
      </c>
      <c r="H189686">
        <v>0</v>
      </c>
      <c r="I189686">
        <v>0</v>
      </c>
      <c r="J189686">
        <v>0</v>
      </c>
    </row>
    <row r="189687" spans="1:10" x14ac:dyDescent="0.25">
      <c r="A189687">
        <v>0</v>
      </c>
      <c r="B189687">
        <v>0</v>
      </c>
      <c r="C189687">
        <v>2</v>
      </c>
      <c r="D189687">
        <v>0</v>
      </c>
      <c r="E189687">
        <v>0</v>
      </c>
      <c r="F189687">
        <v>0</v>
      </c>
      <c r="G189687">
        <v>0</v>
      </c>
      <c r="H189687">
        <v>0</v>
      </c>
      <c r="I189687">
        <v>0</v>
      </c>
      <c r="J189687">
        <v>0</v>
      </c>
    </row>
    <row r="189688" spans="1:10" x14ac:dyDescent="0.25">
      <c r="A189688">
        <v>3</v>
      </c>
      <c r="B189688">
        <v>2</v>
      </c>
      <c r="C189688">
        <v>2</v>
      </c>
      <c r="D189688">
        <v>3</v>
      </c>
      <c r="E189688">
        <v>0</v>
      </c>
      <c r="F189688">
        <v>1</v>
      </c>
      <c r="G189688">
        <v>0</v>
      </c>
      <c r="H189688">
        <v>0</v>
      </c>
      <c r="I189688">
        <v>0</v>
      </c>
      <c r="J189688">
        <v>0</v>
      </c>
    </row>
    <row r="189689" spans="1:10" x14ac:dyDescent="0.25">
      <c r="A189689">
        <v>0</v>
      </c>
      <c r="B189689">
        <v>0</v>
      </c>
      <c r="C189689">
        <v>3</v>
      </c>
      <c r="D189689">
        <v>0</v>
      </c>
      <c r="E189689">
        <v>0</v>
      </c>
      <c r="F189689">
        <v>0</v>
      </c>
      <c r="G189689">
        <v>0</v>
      </c>
      <c r="H189689">
        <v>0</v>
      </c>
      <c r="I189689">
        <v>0</v>
      </c>
      <c r="J189689">
        <v>0</v>
      </c>
    </row>
    <row r="189690" spans="1:10" x14ac:dyDescent="0.25">
      <c r="A189690">
        <v>0</v>
      </c>
      <c r="B189690">
        <v>0</v>
      </c>
      <c r="C189690">
        <v>2</v>
      </c>
      <c r="D189690">
        <v>0</v>
      </c>
      <c r="E189690">
        <v>0</v>
      </c>
      <c r="F189690">
        <v>0</v>
      </c>
      <c r="G189690">
        <v>0</v>
      </c>
      <c r="H189690">
        <v>0</v>
      </c>
      <c r="I189690">
        <v>0</v>
      </c>
      <c r="J189690">
        <v>0</v>
      </c>
    </row>
    <row r="189691" spans="1:10" x14ac:dyDescent="0.25">
      <c r="A189691">
        <v>10</v>
      </c>
      <c r="B189691">
        <v>7</v>
      </c>
      <c r="C189691">
        <v>2</v>
      </c>
      <c r="D189691">
        <v>9</v>
      </c>
      <c r="E189691">
        <v>1</v>
      </c>
      <c r="F189691">
        <v>2</v>
      </c>
      <c r="G189691">
        <v>0</v>
      </c>
      <c r="H189691">
        <v>0</v>
      </c>
      <c r="I189691">
        <v>0</v>
      </c>
      <c r="J189691">
        <v>0</v>
      </c>
    </row>
    <row r="189692" spans="1:10" x14ac:dyDescent="0.25">
      <c r="A189692">
        <v>1</v>
      </c>
      <c r="B189692">
        <v>0</v>
      </c>
      <c r="C189692">
        <v>2</v>
      </c>
      <c r="D189692">
        <v>1</v>
      </c>
      <c r="E189692">
        <v>0</v>
      </c>
      <c r="F189692">
        <v>0</v>
      </c>
      <c r="G189692">
        <v>0</v>
      </c>
      <c r="H189692">
        <v>0</v>
      </c>
      <c r="I189692">
        <v>0</v>
      </c>
      <c r="J189692">
        <v>0</v>
      </c>
    </row>
    <row r="189693" spans="1:10" x14ac:dyDescent="0.25">
      <c r="A189693">
        <v>1</v>
      </c>
      <c r="B189693">
        <v>0</v>
      </c>
      <c r="C189693">
        <v>1</v>
      </c>
      <c r="D189693">
        <v>1</v>
      </c>
      <c r="E189693">
        <v>0</v>
      </c>
      <c r="F189693">
        <v>1</v>
      </c>
      <c r="G189693">
        <v>0</v>
      </c>
      <c r="H189693">
        <v>0</v>
      </c>
      <c r="I189693">
        <v>0</v>
      </c>
      <c r="J189693">
        <v>0</v>
      </c>
    </row>
    <row r="189694" spans="1:10" x14ac:dyDescent="0.25">
      <c r="A189694">
        <v>1</v>
      </c>
      <c r="B189694">
        <v>0</v>
      </c>
      <c r="C189694">
        <v>1</v>
      </c>
      <c r="D189694">
        <v>1</v>
      </c>
      <c r="E189694">
        <v>0</v>
      </c>
      <c r="F189694">
        <v>0</v>
      </c>
      <c r="G189694">
        <v>0</v>
      </c>
      <c r="H189694">
        <v>0</v>
      </c>
      <c r="I189694">
        <v>0</v>
      </c>
      <c r="J189694">
        <v>0</v>
      </c>
    </row>
    <row r="189695" spans="1:10" x14ac:dyDescent="0.25">
      <c r="A189695">
        <v>2</v>
      </c>
      <c r="B189695">
        <v>0</v>
      </c>
      <c r="C189695">
        <v>3</v>
      </c>
      <c r="D189695">
        <v>2</v>
      </c>
      <c r="E189695">
        <v>0</v>
      </c>
      <c r="F189695">
        <v>1</v>
      </c>
      <c r="G189695">
        <v>0</v>
      </c>
      <c r="H189695">
        <v>1</v>
      </c>
      <c r="I189695">
        <v>0</v>
      </c>
      <c r="J189695">
        <v>0</v>
      </c>
    </row>
    <row r="189696" spans="1:10" x14ac:dyDescent="0.25">
      <c r="A189696">
        <v>1</v>
      </c>
      <c r="B189696">
        <v>0</v>
      </c>
      <c r="C189696">
        <v>2</v>
      </c>
      <c r="D189696">
        <v>1</v>
      </c>
      <c r="E189696">
        <v>0</v>
      </c>
      <c r="F189696">
        <v>0</v>
      </c>
      <c r="G189696">
        <v>0</v>
      </c>
      <c r="H189696">
        <v>0</v>
      </c>
      <c r="I189696">
        <v>0</v>
      </c>
      <c r="J189696">
        <v>0</v>
      </c>
    </row>
    <row r="189697" spans="1:10" x14ac:dyDescent="0.25">
      <c r="A189697">
        <v>1</v>
      </c>
      <c r="B189697">
        <v>0</v>
      </c>
      <c r="C189697">
        <v>3</v>
      </c>
      <c r="D189697">
        <v>1</v>
      </c>
      <c r="E189697">
        <v>0</v>
      </c>
      <c r="F189697">
        <v>1</v>
      </c>
      <c r="G189697">
        <v>0</v>
      </c>
      <c r="H189697">
        <v>0</v>
      </c>
      <c r="I189697">
        <v>0</v>
      </c>
      <c r="J189697">
        <v>0</v>
      </c>
    </row>
    <row r="189698" spans="1:10" x14ac:dyDescent="0.25">
      <c r="A189698">
        <v>1</v>
      </c>
      <c r="B189698">
        <v>0</v>
      </c>
      <c r="C189698">
        <v>1</v>
      </c>
      <c r="D189698">
        <v>1</v>
      </c>
      <c r="E189698">
        <v>0</v>
      </c>
      <c r="F189698">
        <v>1</v>
      </c>
      <c r="G189698">
        <v>0</v>
      </c>
      <c r="H189698">
        <v>0</v>
      </c>
      <c r="I189698">
        <v>0</v>
      </c>
      <c r="J189698">
        <v>0</v>
      </c>
    </row>
    <row r="189699" spans="1:10" x14ac:dyDescent="0.25">
      <c r="A189699">
        <v>2</v>
      </c>
      <c r="B189699">
        <v>1</v>
      </c>
      <c r="C189699">
        <v>1</v>
      </c>
      <c r="D189699">
        <v>1</v>
      </c>
      <c r="E189699">
        <v>1</v>
      </c>
      <c r="F189699">
        <v>2</v>
      </c>
      <c r="G189699">
        <v>0</v>
      </c>
      <c r="H189699">
        <v>0</v>
      </c>
      <c r="I189699">
        <v>0</v>
      </c>
      <c r="J189699">
        <v>0</v>
      </c>
    </row>
    <row r="189700" spans="1:10" x14ac:dyDescent="0.25">
      <c r="A189700">
        <v>1</v>
      </c>
      <c r="B189700">
        <v>1</v>
      </c>
      <c r="C189700">
        <v>3</v>
      </c>
      <c r="D189700">
        <v>0</v>
      </c>
      <c r="E189700">
        <v>1</v>
      </c>
      <c r="F189700">
        <v>0</v>
      </c>
      <c r="G189700">
        <v>0</v>
      </c>
      <c r="H189700">
        <v>1</v>
      </c>
      <c r="I189700">
        <v>0</v>
      </c>
      <c r="J189700">
        <v>0</v>
      </c>
    </row>
    <row r="189701" spans="1:10" x14ac:dyDescent="0.25">
      <c r="A189701">
        <v>0</v>
      </c>
      <c r="B189701">
        <v>0</v>
      </c>
      <c r="C189701">
        <v>1</v>
      </c>
      <c r="D189701">
        <v>0</v>
      </c>
      <c r="E189701">
        <v>0</v>
      </c>
      <c r="F189701">
        <v>0</v>
      </c>
      <c r="G189701">
        <v>0</v>
      </c>
      <c r="H189701">
        <v>0</v>
      </c>
      <c r="I189701">
        <v>0</v>
      </c>
      <c r="J189701">
        <v>0</v>
      </c>
    </row>
    <row r="189702" spans="1:10" x14ac:dyDescent="0.25">
      <c r="A189702">
        <v>0</v>
      </c>
      <c r="B189702">
        <v>0</v>
      </c>
      <c r="C189702">
        <v>3</v>
      </c>
      <c r="D189702">
        <v>0</v>
      </c>
      <c r="E189702">
        <v>0</v>
      </c>
      <c r="F189702">
        <v>0</v>
      </c>
      <c r="G189702">
        <v>0</v>
      </c>
      <c r="H189702">
        <v>0</v>
      </c>
      <c r="I189702">
        <v>0</v>
      </c>
      <c r="J189702">
        <v>0</v>
      </c>
    </row>
    <row r="189703" spans="1:10" x14ac:dyDescent="0.25">
      <c r="A189703">
        <v>1</v>
      </c>
      <c r="B189703">
        <v>0</v>
      </c>
      <c r="C189703">
        <v>3</v>
      </c>
      <c r="D189703">
        <v>1</v>
      </c>
      <c r="E189703">
        <v>0</v>
      </c>
      <c r="F189703">
        <v>0</v>
      </c>
      <c r="G189703">
        <v>0</v>
      </c>
      <c r="H189703">
        <v>1</v>
      </c>
      <c r="I189703">
        <v>0</v>
      </c>
      <c r="J189703">
        <v>0</v>
      </c>
    </row>
    <row r="189704" spans="1:10" x14ac:dyDescent="0.25">
      <c r="A189704">
        <v>0</v>
      </c>
      <c r="B189704">
        <v>0</v>
      </c>
      <c r="C189704">
        <v>3</v>
      </c>
      <c r="D189704">
        <v>0</v>
      </c>
      <c r="E189704">
        <v>0</v>
      </c>
      <c r="F189704">
        <v>0</v>
      </c>
      <c r="G189704">
        <v>0</v>
      </c>
      <c r="H189704">
        <v>0</v>
      </c>
      <c r="I189704">
        <v>0</v>
      </c>
      <c r="J189704">
        <v>0</v>
      </c>
    </row>
    <row r="189705" spans="1:10" x14ac:dyDescent="0.25">
      <c r="A189705">
        <v>0</v>
      </c>
      <c r="B189705">
        <v>0</v>
      </c>
      <c r="C189705">
        <v>3</v>
      </c>
      <c r="D189705">
        <v>0</v>
      </c>
      <c r="E189705">
        <v>0</v>
      </c>
      <c r="F189705">
        <v>0</v>
      </c>
      <c r="G189705">
        <v>0</v>
      </c>
      <c r="H189705">
        <v>0</v>
      </c>
      <c r="I189705">
        <v>0</v>
      </c>
      <c r="J189705">
        <v>0</v>
      </c>
    </row>
    <row r="189706" spans="1:10" x14ac:dyDescent="0.25">
      <c r="A189706">
        <v>1</v>
      </c>
      <c r="B189706">
        <v>0</v>
      </c>
      <c r="C189706">
        <v>3</v>
      </c>
      <c r="D189706">
        <v>0</v>
      </c>
      <c r="E189706">
        <v>1</v>
      </c>
      <c r="F189706">
        <v>1</v>
      </c>
      <c r="G189706">
        <v>0</v>
      </c>
      <c r="H189706">
        <v>0</v>
      </c>
      <c r="I189706">
        <v>0</v>
      </c>
      <c r="J189706">
        <v>0</v>
      </c>
    </row>
    <row r="189707" spans="1:10" x14ac:dyDescent="0.25">
      <c r="A189707">
        <v>1</v>
      </c>
      <c r="B189707">
        <v>0</v>
      </c>
      <c r="C189707">
        <v>3</v>
      </c>
      <c r="D189707">
        <v>0</v>
      </c>
      <c r="E189707">
        <v>1</v>
      </c>
      <c r="F189707">
        <v>1</v>
      </c>
      <c r="G189707">
        <v>0</v>
      </c>
      <c r="H189707">
        <v>0</v>
      </c>
      <c r="I189707">
        <v>0</v>
      </c>
      <c r="J189707">
        <v>0</v>
      </c>
    </row>
    <row r="189708" spans="1:10" x14ac:dyDescent="0.25">
      <c r="A189708">
        <v>0</v>
      </c>
      <c r="B189708">
        <v>0</v>
      </c>
      <c r="C189708">
        <v>3</v>
      </c>
      <c r="D189708">
        <v>0</v>
      </c>
      <c r="E189708">
        <v>0</v>
      </c>
      <c r="F189708">
        <v>0</v>
      </c>
      <c r="G189708">
        <v>0</v>
      </c>
      <c r="H189708">
        <v>0</v>
      </c>
      <c r="I189708">
        <v>0</v>
      </c>
      <c r="J189708">
        <v>0</v>
      </c>
    </row>
    <row r="189709" spans="1:10" x14ac:dyDescent="0.25">
      <c r="A189709">
        <v>0</v>
      </c>
      <c r="B189709">
        <v>1</v>
      </c>
      <c r="C189709">
        <v>3</v>
      </c>
      <c r="D189709">
        <v>0</v>
      </c>
      <c r="E189709">
        <v>0</v>
      </c>
      <c r="F189709">
        <v>0</v>
      </c>
      <c r="G189709">
        <v>0</v>
      </c>
      <c r="H189709">
        <v>0</v>
      </c>
      <c r="I189709">
        <v>0</v>
      </c>
      <c r="J189709">
        <v>0</v>
      </c>
    </row>
    <row r="189710" spans="1:10" x14ac:dyDescent="0.25">
      <c r="A189710">
        <v>0</v>
      </c>
      <c r="B189710">
        <v>0</v>
      </c>
      <c r="C189710">
        <v>3</v>
      </c>
      <c r="D189710">
        <v>0</v>
      </c>
      <c r="E189710">
        <v>0</v>
      </c>
      <c r="F189710">
        <v>0</v>
      </c>
      <c r="G189710">
        <v>0</v>
      </c>
      <c r="H189710">
        <v>0</v>
      </c>
      <c r="I189710">
        <v>0</v>
      </c>
      <c r="J189710">
        <v>0</v>
      </c>
    </row>
    <row r="189711" spans="1:10" x14ac:dyDescent="0.25">
      <c r="A189711">
        <v>0</v>
      </c>
      <c r="B189711">
        <v>1</v>
      </c>
      <c r="C189711">
        <v>3</v>
      </c>
      <c r="D189711">
        <v>0</v>
      </c>
      <c r="E189711">
        <v>0</v>
      </c>
      <c r="F189711">
        <v>0</v>
      </c>
      <c r="G189711">
        <v>0</v>
      </c>
      <c r="H189711">
        <v>0</v>
      </c>
      <c r="I189711">
        <v>0</v>
      </c>
      <c r="J189711">
        <v>0</v>
      </c>
    </row>
    <row r="189712" spans="1:10" x14ac:dyDescent="0.25">
      <c r="A189712">
        <v>1</v>
      </c>
      <c r="B189712">
        <v>0</v>
      </c>
      <c r="C189712">
        <v>3</v>
      </c>
      <c r="D189712">
        <v>1</v>
      </c>
      <c r="E189712">
        <v>0</v>
      </c>
      <c r="F189712">
        <v>1</v>
      </c>
      <c r="G189712">
        <v>0</v>
      </c>
      <c r="H189712">
        <v>0</v>
      </c>
      <c r="I189712">
        <v>0</v>
      </c>
      <c r="J189712">
        <v>0</v>
      </c>
    </row>
    <row r="189713" spans="1:10" x14ac:dyDescent="0.25">
      <c r="A189713">
        <v>0</v>
      </c>
      <c r="B189713">
        <v>0</v>
      </c>
      <c r="C189713">
        <v>1</v>
      </c>
      <c r="D189713">
        <v>0</v>
      </c>
      <c r="E189713">
        <v>0</v>
      </c>
      <c r="F189713">
        <v>0</v>
      </c>
      <c r="G189713">
        <v>0</v>
      </c>
      <c r="H189713">
        <v>0</v>
      </c>
      <c r="I189713">
        <v>0</v>
      </c>
      <c r="J189713">
        <v>0</v>
      </c>
    </row>
    <row r="189714" spans="1:10" x14ac:dyDescent="0.25">
      <c r="A189714">
        <v>0</v>
      </c>
      <c r="B189714">
        <v>0</v>
      </c>
      <c r="C189714">
        <v>2</v>
      </c>
      <c r="D189714">
        <v>0</v>
      </c>
      <c r="E189714">
        <v>0</v>
      </c>
      <c r="F189714">
        <v>0</v>
      </c>
      <c r="G189714">
        <v>0</v>
      </c>
      <c r="H189714">
        <v>0</v>
      </c>
      <c r="I189714">
        <v>0</v>
      </c>
      <c r="J189714">
        <v>0</v>
      </c>
    </row>
    <row r="189715" spans="1:10" x14ac:dyDescent="0.25">
      <c r="A189715">
        <v>0</v>
      </c>
      <c r="B189715">
        <v>0</v>
      </c>
      <c r="C189715">
        <v>2</v>
      </c>
      <c r="D189715">
        <v>0</v>
      </c>
      <c r="E189715">
        <v>0</v>
      </c>
      <c r="F189715">
        <v>0</v>
      </c>
      <c r="G189715">
        <v>0</v>
      </c>
      <c r="H189715">
        <v>0</v>
      </c>
      <c r="I189715">
        <v>0</v>
      </c>
      <c r="J189715">
        <v>0</v>
      </c>
    </row>
    <row r="189716" spans="1:10" x14ac:dyDescent="0.25">
      <c r="A189716">
        <v>0</v>
      </c>
      <c r="B189716">
        <v>0</v>
      </c>
      <c r="C189716">
        <v>3</v>
      </c>
      <c r="D189716">
        <v>0</v>
      </c>
      <c r="E189716">
        <v>0</v>
      </c>
      <c r="F189716">
        <v>0</v>
      </c>
      <c r="G189716">
        <v>0</v>
      </c>
      <c r="H189716">
        <v>0</v>
      </c>
      <c r="I189716">
        <v>0</v>
      </c>
      <c r="J189716">
        <v>0</v>
      </c>
    </row>
    <row r="189717" spans="1:10" x14ac:dyDescent="0.25">
      <c r="A189717">
        <v>1</v>
      </c>
      <c r="B189717">
        <v>1</v>
      </c>
      <c r="C189717">
        <v>3</v>
      </c>
      <c r="D189717">
        <v>1</v>
      </c>
      <c r="E189717">
        <v>0</v>
      </c>
      <c r="F189717">
        <v>1</v>
      </c>
      <c r="G189717">
        <v>0</v>
      </c>
      <c r="H189717">
        <v>0</v>
      </c>
      <c r="I189717">
        <v>0</v>
      </c>
      <c r="J189717">
        <v>0</v>
      </c>
    </row>
    <row r="189718" spans="1:10" x14ac:dyDescent="0.25">
      <c r="A189718">
        <v>0</v>
      </c>
      <c r="B189718">
        <v>0</v>
      </c>
      <c r="C189718">
        <v>2</v>
      </c>
      <c r="D189718">
        <v>0</v>
      </c>
      <c r="E189718">
        <v>0</v>
      </c>
      <c r="F189718">
        <v>0</v>
      </c>
      <c r="G189718">
        <v>0</v>
      </c>
      <c r="H189718">
        <v>0</v>
      </c>
      <c r="I189718">
        <v>0</v>
      </c>
      <c r="J189718">
        <v>0</v>
      </c>
    </row>
    <row r="189719" spans="1:10" x14ac:dyDescent="0.25">
      <c r="A189719">
        <v>0</v>
      </c>
      <c r="B189719">
        <v>0</v>
      </c>
      <c r="C189719">
        <v>3</v>
      </c>
      <c r="D189719">
        <v>0</v>
      </c>
      <c r="E189719">
        <v>0</v>
      </c>
      <c r="F189719">
        <v>0</v>
      </c>
      <c r="G189719">
        <v>0</v>
      </c>
      <c r="H189719">
        <v>0</v>
      </c>
      <c r="I189719">
        <v>0</v>
      </c>
      <c r="J189719">
        <v>0</v>
      </c>
    </row>
    <row r="189720" spans="1:10" x14ac:dyDescent="0.25">
      <c r="A189720">
        <v>2</v>
      </c>
      <c r="B189720">
        <v>9</v>
      </c>
      <c r="C189720">
        <v>2</v>
      </c>
      <c r="D189720">
        <v>2</v>
      </c>
      <c r="E189720">
        <v>0</v>
      </c>
      <c r="F189720">
        <v>1</v>
      </c>
      <c r="G189720">
        <v>1</v>
      </c>
      <c r="H189720">
        <v>0</v>
      </c>
      <c r="I189720">
        <v>0</v>
      </c>
      <c r="J189720">
        <v>0</v>
      </c>
    </row>
    <row r="189721" spans="1:10" x14ac:dyDescent="0.25">
      <c r="A189721">
        <v>0</v>
      </c>
      <c r="B189721">
        <v>0</v>
      </c>
      <c r="C189721">
        <v>3</v>
      </c>
      <c r="D189721">
        <v>0</v>
      </c>
      <c r="E189721">
        <v>0</v>
      </c>
      <c r="F189721">
        <v>0</v>
      </c>
      <c r="G189721">
        <v>0</v>
      </c>
      <c r="H189721">
        <v>0</v>
      </c>
      <c r="I189721">
        <v>0</v>
      </c>
      <c r="J189721">
        <v>0</v>
      </c>
    </row>
    <row r="189722" spans="1:10" x14ac:dyDescent="0.25">
      <c r="A189722">
        <v>0</v>
      </c>
      <c r="B189722">
        <v>0</v>
      </c>
      <c r="C189722">
        <v>3</v>
      </c>
      <c r="D189722">
        <v>0</v>
      </c>
      <c r="E189722">
        <v>0</v>
      </c>
      <c r="F189722">
        <v>0</v>
      </c>
      <c r="G189722">
        <v>0</v>
      </c>
      <c r="H189722">
        <v>0</v>
      </c>
      <c r="I189722">
        <v>0</v>
      </c>
      <c r="J189722">
        <v>0</v>
      </c>
    </row>
    <row r="189723" spans="1:10" x14ac:dyDescent="0.25">
      <c r="A189723">
        <v>1</v>
      </c>
      <c r="B189723">
        <v>0</v>
      </c>
      <c r="C189723">
        <v>1</v>
      </c>
      <c r="D189723">
        <v>0</v>
      </c>
      <c r="E189723">
        <v>1</v>
      </c>
      <c r="F189723">
        <v>0</v>
      </c>
      <c r="G189723">
        <v>0</v>
      </c>
      <c r="H189723">
        <v>0</v>
      </c>
      <c r="I189723">
        <v>0</v>
      </c>
      <c r="J189723">
        <v>0</v>
      </c>
    </row>
    <row r="189724" spans="1:10" x14ac:dyDescent="0.25">
      <c r="A189724">
        <v>1</v>
      </c>
      <c r="B189724">
        <v>0</v>
      </c>
      <c r="C189724">
        <v>3</v>
      </c>
      <c r="D189724">
        <v>0</v>
      </c>
      <c r="E189724">
        <v>1</v>
      </c>
      <c r="F189724">
        <v>0</v>
      </c>
      <c r="G189724">
        <v>0</v>
      </c>
      <c r="H189724">
        <v>1</v>
      </c>
      <c r="I189724">
        <v>0</v>
      </c>
      <c r="J189724">
        <v>0</v>
      </c>
    </row>
    <row r="189725" spans="1:10" x14ac:dyDescent="0.25">
      <c r="A189725">
        <v>0</v>
      </c>
      <c r="B189725">
        <v>0</v>
      </c>
      <c r="C189725">
        <v>3</v>
      </c>
      <c r="D189725">
        <v>0</v>
      </c>
      <c r="E189725">
        <v>0</v>
      </c>
      <c r="F189725">
        <v>0</v>
      </c>
      <c r="G189725">
        <v>0</v>
      </c>
      <c r="H189725">
        <v>0</v>
      </c>
      <c r="I189725">
        <v>0</v>
      </c>
      <c r="J189725">
        <v>0</v>
      </c>
    </row>
    <row r="189726" spans="1:10" x14ac:dyDescent="0.25">
      <c r="A189726">
        <v>0</v>
      </c>
      <c r="B189726">
        <v>0</v>
      </c>
      <c r="C189726">
        <v>2</v>
      </c>
      <c r="D189726">
        <v>0</v>
      </c>
      <c r="E189726">
        <v>0</v>
      </c>
      <c r="F189726">
        <v>0</v>
      </c>
      <c r="G189726">
        <v>0</v>
      </c>
      <c r="H189726">
        <v>0</v>
      </c>
      <c r="I189726">
        <v>0</v>
      </c>
      <c r="J189726">
        <v>0</v>
      </c>
    </row>
    <row r="189727" spans="1:10" x14ac:dyDescent="0.25">
      <c r="A189727">
        <v>1</v>
      </c>
      <c r="B189727">
        <v>0</v>
      </c>
      <c r="C189727">
        <v>1</v>
      </c>
      <c r="D189727">
        <v>0</v>
      </c>
      <c r="E189727">
        <v>1</v>
      </c>
      <c r="F189727">
        <v>0</v>
      </c>
      <c r="G189727">
        <v>0</v>
      </c>
      <c r="H189727">
        <v>0</v>
      </c>
      <c r="I189727">
        <v>0</v>
      </c>
      <c r="J189727">
        <v>0</v>
      </c>
    </row>
    <row r="189728" spans="1:10" x14ac:dyDescent="0.25">
      <c r="A189728">
        <v>1</v>
      </c>
      <c r="B189728">
        <v>0</v>
      </c>
      <c r="C189728">
        <v>3</v>
      </c>
      <c r="D189728">
        <v>1</v>
      </c>
      <c r="E189728">
        <v>0</v>
      </c>
      <c r="F189728">
        <v>0</v>
      </c>
      <c r="G189728">
        <v>0</v>
      </c>
      <c r="H189728">
        <v>0</v>
      </c>
      <c r="I189728">
        <v>0</v>
      </c>
      <c r="J189728">
        <v>0</v>
      </c>
    </row>
    <row r="189729" spans="1:10" x14ac:dyDescent="0.25">
      <c r="A189729">
        <v>1</v>
      </c>
      <c r="B189729">
        <v>0</v>
      </c>
      <c r="C189729">
        <v>2</v>
      </c>
      <c r="D189729">
        <v>1</v>
      </c>
      <c r="E189729">
        <v>0</v>
      </c>
      <c r="F189729">
        <v>1</v>
      </c>
      <c r="G189729">
        <v>0</v>
      </c>
      <c r="H189729">
        <v>0</v>
      </c>
      <c r="I189729">
        <v>0</v>
      </c>
      <c r="J189729">
        <v>0</v>
      </c>
    </row>
    <row r="189730" spans="1:10" x14ac:dyDescent="0.25">
      <c r="A189730">
        <v>1</v>
      </c>
      <c r="B189730">
        <v>0</v>
      </c>
      <c r="C189730">
        <v>3</v>
      </c>
      <c r="D189730">
        <v>0</v>
      </c>
      <c r="E189730">
        <v>1</v>
      </c>
      <c r="F189730">
        <v>0</v>
      </c>
      <c r="G189730">
        <v>0</v>
      </c>
      <c r="H189730">
        <v>0</v>
      </c>
      <c r="I189730">
        <v>0</v>
      </c>
      <c r="J189730">
        <v>0</v>
      </c>
    </row>
    <row r="189731" spans="1:10" x14ac:dyDescent="0.25">
      <c r="A189731">
        <v>8</v>
      </c>
      <c r="B189731">
        <v>0</v>
      </c>
      <c r="C189731">
        <v>1</v>
      </c>
      <c r="D189731">
        <v>6</v>
      </c>
      <c r="E189731">
        <v>2</v>
      </c>
      <c r="F189731">
        <v>1</v>
      </c>
      <c r="G189731">
        <v>0</v>
      </c>
      <c r="H189731">
        <v>1</v>
      </c>
      <c r="I189731">
        <v>0</v>
      </c>
      <c r="J189731">
        <v>0</v>
      </c>
    </row>
    <row r="189732" spans="1:10" x14ac:dyDescent="0.25">
      <c r="A189732">
        <v>1</v>
      </c>
      <c r="B189732">
        <v>0</v>
      </c>
      <c r="C189732">
        <v>1</v>
      </c>
      <c r="D189732">
        <v>1</v>
      </c>
      <c r="E189732">
        <v>0</v>
      </c>
      <c r="F189732">
        <v>0</v>
      </c>
      <c r="G189732">
        <v>0</v>
      </c>
      <c r="H189732">
        <v>0</v>
      </c>
      <c r="I189732">
        <v>0</v>
      </c>
      <c r="J189732">
        <v>0</v>
      </c>
    </row>
    <row r="189733" spans="1:10" x14ac:dyDescent="0.25">
      <c r="A189733">
        <v>1</v>
      </c>
      <c r="B189733">
        <v>0</v>
      </c>
      <c r="C189733">
        <v>3</v>
      </c>
      <c r="D189733">
        <v>1</v>
      </c>
      <c r="E189733">
        <v>0</v>
      </c>
      <c r="F189733">
        <v>0</v>
      </c>
      <c r="G189733">
        <v>0</v>
      </c>
      <c r="H189733">
        <v>0</v>
      </c>
      <c r="I189733">
        <v>0</v>
      </c>
      <c r="J189733">
        <v>0</v>
      </c>
    </row>
    <row r="189734" spans="1:10" x14ac:dyDescent="0.25">
      <c r="A189734">
        <v>2</v>
      </c>
      <c r="B189734">
        <v>0</v>
      </c>
      <c r="C189734">
        <v>2</v>
      </c>
      <c r="D189734">
        <v>0</v>
      </c>
      <c r="E189734">
        <v>2</v>
      </c>
      <c r="F189734">
        <v>1</v>
      </c>
      <c r="G189734">
        <v>0</v>
      </c>
      <c r="H189734">
        <v>0</v>
      </c>
      <c r="I189734">
        <v>0</v>
      </c>
      <c r="J189734">
        <v>0</v>
      </c>
    </row>
    <row r="189735" spans="1:10" x14ac:dyDescent="0.25">
      <c r="A189735">
        <v>1</v>
      </c>
      <c r="B189735">
        <v>0</v>
      </c>
      <c r="C189735">
        <v>3</v>
      </c>
      <c r="D189735">
        <v>1</v>
      </c>
      <c r="E189735">
        <v>0</v>
      </c>
      <c r="F189735">
        <v>0</v>
      </c>
      <c r="G189735">
        <v>0</v>
      </c>
      <c r="H189735">
        <v>0</v>
      </c>
      <c r="I189735">
        <v>0</v>
      </c>
      <c r="J189735">
        <v>0</v>
      </c>
    </row>
    <row r="189736" spans="1:10" x14ac:dyDescent="0.25">
      <c r="A189736">
        <v>2</v>
      </c>
      <c r="B189736">
        <v>0</v>
      </c>
      <c r="C189736">
        <v>3</v>
      </c>
      <c r="D189736">
        <v>1</v>
      </c>
      <c r="E189736">
        <v>1</v>
      </c>
      <c r="F189736">
        <v>0</v>
      </c>
      <c r="G189736">
        <v>0</v>
      </c>
      <c r="H189736">
        <v>0</v>
      </c>
      <c r="I189736">
        <v>0</v>
      </c>
      <c r="J189736">
        <v>0</v>
      </c>
    </row>
    <row r="189737" spans="1:10" x14ac:dyDescent="0.25">
      <c r="A189737">
        <v>1</v>
      </c>
      <c r="B189737">
        <v>0</v>
      </c>
      <c r="C189737">
        <v>3</v>
      </c>
      <c r="D189737">
        <v>1</v>
      </c>
      <c r="E189737">
        <v>0</v>
      </c>
      <c r="F189737">
        <v>1</v>
      </c>
      <c r="G189737">
        <v>0</v>
      </c>
      <c r="H189737">
        <v>0</v>
      </c>
      <c r="I189737">
        <v>0</v>
      </c>
      <c r="J189737">
        <v>0</v>
      </c>
    </row>
    <row r="189738" spans="1:10" x14ac:dyDescent="0.25">
      <c r="A189738">
        <v>1</v>
      </c>
      <c r="B189738">
        <v>0</v>
      </c>
      <c r="C189738">
        <v>3</v>
      </c>
      <c r="D189738">
        <v>1</v>
      </c>
      <c r="E189738">
        <v>0</v>
      </c>
      <c r="F189738">
        <v>0</v>
      </c>
      <c r="G189738">
        <v>0</v>
      </c>
      <c r="H189738">
        <v>0</v>
      </c>
      <c r="I189738">
        <v>0</v>
      </c>
      <c r="J189738">
        <v>0</v>
      </c>
    </row>
    <row r="189739" spans="1:10" x14ac:dyDescent="0.25">
      <c r="A189739">
        <v>3</v>
      </c>
      <c r="B189739">
        <v>0</v>
      </c>
      <c r="C189739">
        <v>3</v>
      </c>
      <c r="D189739">
        <v>3</v>
      </c>
      <c r="E189739">
        <v>0</v>
      </c>
      <c r="F189739">
        <v>0</v>
      </c>
      <c r="G189739">
        <v>0</v>
      </c>
      <c r="H189739">
        <v>0</v>
      </c>
      <c r="I189739">
        <v>0</v>
      </c>
      <c r="J189739">
        <v>0</v>
      </c>
    </row>
    <row r="189740" spans="1:10" x14ac:dyDescent="0.25">
      <c r="A189740">
        <v>1</v>
      </c>
      <c r="B189740">
        <v>0</v>
      </c>
      <c r="C189740">
        <v>2</v>
      </c>
      <c r="D189740">
        <v>0</v>
      </c>
      <c r="E189740">
        <v>1</v>
      </c>
      <c r="F189740">
        <v>1</v>
      </c>
      <c r="G189740">
        <v>0</v>
      </c>
      <c r="H189740">
        <v>0</v>
      </c>
      <c r="I189740">
        <v>0</v>
      </c>
      <c r="J189740">
        <v>0</v>
      </c>
    </row>
    <row r="189741" spans="1:10" x14ac:dyDescent="0.25">
      <c r="A189741">
        <v>2</v>
      </c>
      <c r="B189741">
        <v>0</v>
      </c>
      <c r="C189741">
        <v>2</v>
      </c>
      <c r="D189741">
        <v>2</v>
      </c>
      <c r="E189741">
        <v>0</v>
      </c>
      <c r="F189741">
        <v>1</v>
      </c>
      <c r="G189741">
        <v>0</v>
      </c>
      <c r="H189741">
        <v>0</v>
      </c>
      <c r="I189741">
        <v>0</v>
      </c>
      <c r="J189741">
        <v>0</v>
      </c>
    </row>
    <row r="189742" spans="1:10" x14ac:dyDescent="0.25">
      <c r="A189742">
        <v>1</v>
      </c>
      <c r="B189742">
        <v>0</v>
      </c>
      <c r="C189742">
        <v>3</v>
      </c>
      <c r="D189742">
        <v>0</v>
      </c>
      <c r="E189742">
        <v>1</v>
      </c>
      <c r="F189742">
        <v>0</v>
      </c>
      <c r="G189742">
        <v>0</v>
      </c>
      <c r="H189742">
        <v>0</v>
      </c>
      <c r="I189742">
        <v>0</v>
      </c>
      <c r="J189742">
        <v>0</v>
      </c>
    </row>
    <row r="189743" spans="1:10" x14ac:dyDescent="0.25">
      <c r="A189743">
        <v>1</v>
      </c>
      <c r="B189743">
        <v>0</v>
      </c>
      <c r="C189743">
        <v>1</v>
      </c>
      <c r="D189743">
        <v>1</v>
      </c>
      <c r="E189743">
        <v>0</v>
      </c>
      <c r="F189743">
        <v>0</v>
      </c>
      <c r="G189743">
        <v>0</v>
      </c>
      <c r="H189743">
        <v>0</v>
      </c>
      <c r="I189743">
        <v>0</v>
      </c>
      <c r="J189743">
        <v>0</v>
      </c>
    </row>
    <row r="189744" spans="1:10" x14ac:dyDescent="0.25">
      <c r="A189744">
        <v>2</v>
      </c>
      <c r="B189744">
        <v>0</v>
      </c>
      <c r="C189744">
        <v>1</v>
      </c>
      <c r="D189744">
        <v>1</v>
      </c>
      <c r="E189744">
        <v>1</v>
      </c>
      <c r="F189744">
        <v>1</v>
      </c>
      <c r="G189744">
        <v>0</v>
      </c>
      <c r="H189744">
        <v>0</v>
      </c>
      <c r="I189744">
        <v>0</v>
      </c>
      <c r="J189744">
        <v>0</v>
      </c>
    </row>
    <row r="189745" spans="1:10" x14ac:dyDescent="0.25">
      <c r="A189745">
        <v>0</v>
      </c>
      <c r="B189745">
        <v>0</v>
      </c>
      <c r="C189745">
        <v>3</v>
      </c>
      <c r="D189745">
        <v>0</v>
      </c>
      <c r="E189745">
        <v>0</v>
      </c>
      <c r="F189745">
        <v>0</v>
      </c>
      <c r="G189745">
        <v>0</v>
      </c>
      <c r="H189745">
        <v>0</v>
      </c>
      <c r="I189745">
        <v>0</v>
      </c>
      <c r="J189745">
        <v>0</v>
      </c>
    </row>
    <row r="189746" spans="1:10" x14ac:dyDescent="0.25">
      <c r="A189746">
        <v>1</v>
      </c>
      <c r="B189746">
        <v>0</v>
      </c>
      <c r="C189746">
        <v>3</v>
      </c>
      <c r="D189746">
        <v>1</v>
      </c>
      <c r="E189746">
        <v>0</v>
      </c>
      <c r="F189746">
        <v>0</v>
      </c>
      <c r="G189746">
        <v>0</v>
      </c>
      <c r="H189746">
        <v>0</v>
      </c>
      <c r="I189746">
        <v>0</v>
      </c>
      <c r="J189746">
        <v>0</v>
      </c>
    </row>
    <row r="189747" spans="1:10" x14ac:dyDescent="0.25">
      <c r="A189747">
        <v>1</v>
      </c>
      <c r="B189747">
        <v>0</v>
      </c>
      <c r="C189747">
        <v>3</v>
      </c>
      <c r="D189747">
        <v>1</v>
      </c>
      <c r="E189747">
        <v>0</v>
      </c>
      <c r="F189747">
        <v>0</v>
      </c>
      <c r="G189747">
        <v>0</v>
      </c>
      <c r="H189747">
        <v>0</v>
      </c>
      <c r="I189747">
        <v>0</v>
      </c>
      <c r="J189747">
        <v>0</v>
      </c>
    </row>
    <row r="189748" spans="1:10" x14ac:dyDescent="0.25">
      <c r="A189748">
        <v>4</v>
      </c>
      <c r="B189748">
        <v>0</v>
      </c>
      <c r="C189748">
        <v>2</v>
      </c>
      <c r="D189748">
        <v>4</v>
      </c>
      <c r="E189748">
        <v>0</v>
      </c>
      <c r="F189748">
        <v>2</v>
      </c>
      <c r="G189748">
        <v>0</v>
      </c>
      <c r="H189748">
        <v>1</v>
      </c>
      <c r="I189748">
        <v>0</v>
      </c>
      <c r="J189748">
        <v>0</v>
      </c>
    </row>
    <row r="189749" spans="1:10" x14ac:dyDescent="0.25">
      <c r="A189749">
        <v>2</v>
      </c>
      <c r="B189749">
        <v>0</v>
      </c>
      <c r="C189749">
        <v>0</v>
      </c>
      <c r="D189749">
        <v>1</v>
      </c>
      <c r="E189749">
        <v>1</v>
      </c>
      <c r="F189749">
        <v>0</v>
      </c>
      <c r="G189749">
        <v>0</v>
      </c>
      <c r="H189749">
        <v>2</v>
      </c>
      <c r="I189749">
        <v>0</v>
      </c>
      <c r="J189749">
        <v>0</v>
      </c>
    </row>
    <row r="189750" spans="1:10" x14ac:dyDescent="0.25">
      <c r="A189750">
        <v>6</v>
      </c>
      <c r="B189750">
        <v>0</v>
      </c>
      <c r="C189750">
        <v>1</v>
      </c>
      <c r="D189750">
        <v>3</v>
      </c>
      <c r="E189750">
        <v>3</v>
      </c>
      <c r="F189750">
        <v>4</v>
      </c>
      <c r="G189750">
        <v>0</v>
      </c>
      <c r="H189750">
        <v>1</v>
      </c>
      <c r="I189750">
        <v>0</v>
      </c>
      <c r="J189750">
        <v>1</v>
      </c>
    </row>
    <row r="189751" spans="1:10" x14ac:dyDescent="0.25">
      <c r="A189751">
        <v>2</v>
      </c>
      <c r="B189751">
        <v>0</v>
      </c>
      <c r="C189751">
        <v>3</v>
      </c>
      <c r="D189751">
        <v>0</v>
      </c>
      <c r="E189751">
        <v>2</v>
      </c>
      <c r="F189751">
        <v>1</v>
      </c>
      <c r="G189751">
        <v>0</v>
      </c>
      <c r="H189751">
        <v>1</v>
      </c>
      <c r="I189751">
        <v>0</v>
      </c>
      <c r="J189751">
        <v>0</v>
      </c>
    </row>
    <row r="189752" spans="1:10" x14ac:dyDescent="0.25">
      <c r="A189752">
        <v>1</v>
      </c>
      <c r="B189752">
        <v>0</v>
      </c>
      <c r="C189752">
        <v>2</v>
      </c>
      <c r="D189752">
        <v>1</v>
      </c>
      <c r="E189752">
        <v>0</v>
      </c>
      <c r="F189752">
        <v>1</v>
      </c>
      <c r="G189752">
        <v>0</v>
      </c>
      <c r="H189752">
        <v>0</v>
      </c>
      <c r="I189752">
        <v>0</v>
      </c>
      <c r="J189752">
        <v>0</v>
      </c>
    </row>
    <row r="189753" spans="1:10" x14ac:dyDescent="0.25">
      <c r="A189753">
        <v>1</v>
      </c>
      <c r="B189753">
        <v>0</v>
      </c>
      <c r="C189753">
        <v>2</v>
      </c>
      <c r="D189753">
        <v>1</v>
      </c>
      <c r="E189753">
        <v>0</v>
      </c>
      <c r="F189753">
        <v>1</v>
      </c>
      <c r="G189753">
        <v>0</v>
      </c>
      <c r="H189753">
        <v>0</v>
      </c>
      <c r="I189753">
        <v>0</v>
      </c>
      <c r="J189753">
        <v>0</v>
      </c>
    </row>
    <row r="189754" spans="1:10" x14ac:dyDescent="0.25">
      <c r="A189754">
        <v>2</v>
      </c>
      <c r="B189754">
        <v>0</v>
      </c>
      <c r="C189754">
        <v>1</v>
      </c>
      <c r="D189754">
        <v>2</v>
      </c>
      <c r="E189754">
        <v>0</v>
      </c>
      <c r="F189754">
        <v>1</v>
      </c>
      <c r="G189754">
        <v>0</v>
      </c>
      <c r="H189754">
        <v>1</v>
      </c>
      <c r="I189754">
        <v>0</v>
      </c>
      <c r="J189754">
        <v>0</v>
      </c>
    </row>
    <row r="189755" spans="1:10" x14ac:dyDescent="0.25">
      <c r="A189755">
        <v>1</v>
      </c>
      <c r="B189755">
        <v>0</v>
      </c>
      <c r="C189755">
        <v>2</v>
      </c>
      <c r="D189755">
        <v>0</v>
      </c>
      <c r="E189755">
        <v>1</v>
      </c>
      <c r="F189755">
        <v>0</v>
      </c>
      <c r="G189755">
        <v>0</v>
      </c>
      <c r="H189755">
        <v>1</v>
      </c>
      <c r="I189755">
        <v>0</v>
      </c>
      <c r="J189755">
        <v>0</v>
      </c>
    </row>
    <row r="189756" spans="1:10" x14ac:dyDescent="0.25">
      <c r="A189756">
        <v>2</v>
      </c>
      <c r="B189756">
        <v>0</v>
      </c>
      <c r="C189756">
        <v>3</v>
      </c>
      <c r="D189756">
        <v>2</v>
      </c>
      <c r="E189756">
        <v>0</v>
      </c>
      <c r="F189756">
        <v>1</v>
      </c>
      <c r="G189756">
        <v>0</v>
      </c>
      <c r="H189756">
        <v>1</v>
      </c>
      <c r="I189756">
        <v>0</v>
      </c>
      <c r="J189756">
        <v>0</v>
      </c>
    </row>
    <row r="189757" spans="1:10" x14ac:dyDescent="0.25">
      <c r="A189757">
        <v>1</v>
      </c>
      <c r="B189757">
        <v>0</v>
      </c>
      <c r="C189757">
        <v>1</v>
      </c>
      <c r="D189757">
        <v>0</v>
      </c>
      <c r="E189757">
        <v>1</v>
      </c>
      <c r="F189757">
        <v>1</v>
      </c>
      <c r="G189757">
        <v>0</v>
      </c>
      <c r="H189757">
        <v>0</v>
      </c>
      <c r="I189757">
        <v>0</v>
      </c>
      <c r="J189757">
        <v>0</v>
      </c>
    </row>
    <row r="189758" spans="1:10" x14ac:dyDescent="0.25">
      <c r="A189758">
        <v>1</v>
      </c>
      <c r="B189758">
        <v>0</v>
      </c>
      <c r="C189758">
        <v>1</v>
      </c>
      <c r="D189758">
        <v>1</v>
      </c>
      <c r="E189758">
        <v>0</v>
      </c>
      <c r="F189758">
        <v>0</v>
      </c>
      <c r="G189758">
        <v>0</v>
      </c>
      <c r="H189758">
        <v>1</v>
      </c>
      <c r="I189758">
        <v>0</v>
      </c>
      <c r="J189758">
        <v>0</v>
      </c>
    </row>
    <row r="189759" spans="1:10" x14ac:dyDescent="0.25">
      <c r="A189759">
        <v>1</v>
      </c>
      <c r="B189759">
        <v>0</v>
      </c>
      <c r="C189759">
        <v>1</v>
      </c>
      <c r="D189759">
        <v>0</v>
      </c>
      <c r="E189759">
        <v>1</v>
      </c>
      <c r="F189759">
        <v>1</v>
      </c>
      <c r="G189759">
        <v>0</v>
      </c>
      <c r="H189759">
        <v>0</v>
      </c>
      <c r="I189759">
        <v>0</v>
      </c>
      <c r="J189759">
        <v>0</v>
      </c>
    </row>
    <row r="189760" spans="1:10" x14ac:dyDescent="0.25">
      <c r="A189760">
        <v>5</v>
      </c>
      <c r="B189760">
        <v>0</v>
      </c>
      <c r="C189760">
        <v>3</v>
      </c>
      <c r="D189760">
        <v>5</v>
      </c>
      <c r="E189760">
        <v>0</v>
      </c>
      <c r="F189760">
        <v>3</v>
      </c>
      <c r="G189760">
        <v>0</v>
      </c>
      <c r="H189760">
        <v>1</v>
      </c>
      <c r="I189760">
        <v>0</v>
      </c>
      <c r="J189760">
        <v>0</v>
      </c>
    </row>
    <row r="189761" spans="1:10" x14ac:dyDescent="0.25">
      <c r="A189761">
        <v>1</v>
      </c>
      <c r="B189761">
        <v>0</v>
      </c>
      <c r="C189761">
        <v>3</v>
      </c>
      <c r="D189761">
        <v>0</v>
      </c>
      <c r="E189761">
        <v>1</v>
      </c>
      <c r="F189761">
        <v>0</v>
      </c>
      <c r="G189761">
        <v>0</v>
      </c>
      <c r="H189761">
        <v>1</v>
      </c>
      <c r="I189761">
        <v>0</v>
      </c>
      <c r="J189761">
        <v>0</v>
      </c>
    </row>
    <row r="189762" spans="1:10" x14ac:dyDescent="0.25">
      <c r="A189762">
        <v>1</v>
      </c>
      <c r="B189762">
        <v>0</v>
      </c>
      <c r="C189762">
        <v>2</v>
      </c>
      <c r="D189762">
        <v>0</v>
      </c>
      <c r="E189762">
        <v>1</v>
      </c>
      <c r="F189762">
        <v>0</v>
      </c>
      <c r="G189762">
        <v>0</v>
      </c>
      <c r="H189762">
        <v>1</v>
      </c>
      <c r="I189762">
        <v>0</v>
      </c>
      <c r="J189762">
        <v>0</v>
      </c>
    </row>
    <row r="189763" spans="1:10" x14ac:dyDescent="0.25">
      <c r="A189763">
        <v>4</v>
      </c>
      <c r="B189763">
        <v>0</v>
      </c>
      <c r="C189763">
        <v>3</v>
      </c>
      <c r="D189763">
        <v>4</v>
      </c>
      <c r="E189763">
        <v>0</v>
      </c>
      <c r="F189763">
        <v>3</v>
      </c>
      <c r="G189763">
        <v>0</v>
      </c>
      <c r="H189763">
        <v>1</v>
      </c>
      <c r="I189763">
        <v>0</v>
      </c>
      <c r="J189763">
        <v>0</v>
      </c>
    </row>
    <row r="189764" spans="1:10" x14ac:dyDescent="0.25">
      <c r="A189764">
        <v>2</v>
      </c>
      <c r="B189764">
        <v>0</v>
      </c>
      <c r="C189764">
        <v>3</v>
      </c>
      <c r="D189764">
        <v>0</v>
      </c>
      <c r="E189764">
        <v>2</v>
      </c>
      <c r="F189764">
        <v>2</v>
      </c>
      <c r="G189764">
        <v>0</v>
      </c>
      <c r="H189764">
        <v>0</v>
      </c>
      <c r="I189764">
        <v>0</v>
      </c>
      <c r="J189764">
        <v>0</v>
      </c>
    </row>
    <row r="189765" spans="1:10" x14ac:dyDescent="0.25">
      <c r="A189765">
        <v>2</v>
      </c>
      <c r="B189765">
        <v>0</v>
      </c>
      <c r="C189765">
        <v>2</v>
      </c>
      <c r="D189765">
        <v>2</v>
      </c>
      <c r="E189765">
        <v>0</v>
      </c>
      <c r="F189765">
        <v>2</v>
      </c>
      <c r="G189765">
        <v>0</v>
      </c>
      <c r="H189765">
        <v>0</v>
      </c>
      <c r="I189765">
        <v>0</v>
      </c>
      <c r="J189765">
        <v>0</v>
      </c>
    </row>
    <row r="189766" spans="1:10" x14ac:dyDescent="0.25">
      <c r="A189766">
        <v>1</v>
      </c>
      <c r="B189766">
        <v>0</v>
      </c>
      <c r="C189766">
        <v>3</v>
      </c>
      <c r="D189766">
        <v>1</v>
      </c>
      <c r="E189766">
        <v>0</v>
      </c>
      <c r="F189766">
        <v>1</v>
      </c>
      <c r="G189766">
        <v>0</v>
      </c>
      <c r="H189766">
        <v>0</v>
      </c>
      <c r="I189766">
        <v>0</v>
      </c>
      <c r="J189766">
        <v>0</v>
      </c>
    </row>
    <row r="189767" spans="1:10" x14ac:dyDescent="0.25">
      <c r="A189767">
        <v>1</v>
      </c>
      <c r="B189767">
        <v>0</v>
      </c>
      <c r="C189767">
        <v>1</v>
      </c>
      <c r="D189767">
        <v>0</v>
      </c>
      <c r="E189767">
        <v>1</v>
      </c>
      <c r="F189767">
        <v>1</v>
      </c>
      <c r="G189767">
        <v>0</v>
      </c>
      <c r="H189767">
        <v>0</v>
      </c>
      <c r="I189767">
        <v>0</v>
      </c>
      <c r="J189767">
        <v>0</v>
      </c>
    </row>
    <row r="189768" spans="1:10" x14ac:dyDescent="0.25">
      <c r="A189768">
        <v>6</v>
      </c>
      <c r="B189768">
        <v>1</v>
      </c>
      <c r="C189768">
        <v>2</v>
      </c>
      <c r="D189768">
        <v>6</v>
      </c>
      <c r="E189768">
        <v>0</v>
      </c>
      <c r="F189768">
        <v>4</v>
      </c>
      <c r="G189768">
        <v>1</v>
      </c>
      <c r="H189768">
        <v>1</v>
      </c>
      <c r="I189768">
        <v>0</v>
      </c>
      <c r="J189768">
        <v>0</v>
      </c>
    </row>
    <row r="189769" spans="1:10" x14ac:dyDescent="0.25">
      <c r="A189769">
        <v>1</v>
      </c>
      <c r="B189769">
        <v>0</v>
      </c>
      <c r="C189769">
        <v>1</v>
      </c>
      <c r="D189769">
        <v>1</v>
      </c>
      <c r="E189769">
        <v>0</v>
      </c>
      <c r="F189769">
        <v>0</v>
      </c>
      <c r="G189769">
        <v>0</v>
      </c>
      <c r="H189769">
        <v>1</v>
      </c>
      <c r="I189769">
        <v>0</v>
      </c>
      <c r="J189769">
        <v>0</v>
      </c>
    </row>
    <row r="189770" spans="1:10" x14ac:dyDescent="0.25">
      <c r="A189770">
        <v>1</v>
      </c>
      <c r="B189770">
        <v>0</v>
      </c>
      <c r="C189770">
        <v>1</v>
      </c>
      <c r="D189770">
        <v>1</v>
      </c>
      <c r="E189770">
        <v>0</v>
      </c>
      <c r="F189770">
        <v>1</v>
      </c>
      <c r="G189770">
        <v>0</v>
      </c>
      <c r="H189770">
        <v>0</v>
      </c>
      <c r="I189770">
        <v>0</v>
      </c>
      <c r="J189770">
        <v>0</v>
      </c>
    </row>
    <row r="189771" spans="1:10" x14ac:dyDescent="0.25">
      <c r="A189771">
        <v>2</v>
      </c>
      <c r="B189771">
        <v>0</v>
      </c>
      <c r="C189771">
        <v>1</v>
      </c>
      <c r="D189771">
        <v>2</v>
      </c>
      <c r="E189771">
        <v>0</v>
      </c>
      <c r="F189771">
        <v>2</v>
      </c>
      <c r="G189771">
        <v>0</v>
      </c>
      <c r="H189771">
        <v>0</v>
      </c>
      <c r="I189771">
        <v>0</v>
      </c>
      <c r="J189771">
        <v>0</v>
      </c>
    </row>
    <row r="189772" spans="1:10" x14ac:dyDescent="0.25">
      <c r="A189772">
        <v>0</v>
      </c>
      <c r="B189772">
        <v>3</v>
      </c>
      <c r="C189772">
        <v>2</v>
      </c>
      <c r="D189772">
        <v>0</v>
      </c>
      <c r="E189772">
        <v>0</v>
      </c>
      <c r="F189772">
        <v>0</v>
      </c>
      <c r="G189772">
        <v>0</v>
      </c>
      <c r="H189772">
        <v>0</v>
      </c>
      <c r="I189772">
        <v>0</v>
      </c>
      <c r="J189772">
        <v>0</v>
      </c>
    </row>
    <row r="189773" spans="1:10" x14ac:dyDescent="0.25">
      <c r="A189773">
        <v>2</v>
      </c>
      <c r="B189773">
        <v>0</v>
      </c>
      <c r="C189773">
        <v>2</v>
      </c>
      <c r="D189773">
        <v>1</v>
      </c>
      <c r="E189773">
        <v>1</v>
      </c>
      <c r="F189773">
        <v>1</v>
      </c>
      <c r="G189773">
        <v>0</v>
      </c>
      <c r="H189773">
        <v>1</v>
      </c>
      <c r="I189773">
        <v>0</v>
      </c>
      <c r="J189773">
        <v>0</v>
      </c>
    </row>
    <row r="189774" spans="1:10" x14ac:dyDescent="0.25">
      <c r="A189774">
        <v>0</v>
      </c>
      <c r="B189774">
        <v>0</v>
      </c>
      <c r="C189774">
        <v>1</v>
      </c>
      <c r="D189774">
        <v>0</v>
      </c>
      <c r="E189774">
        <v>0</v>
      </c>
      <c r="F189774">
        <v>0</v>
      </c>
      <c r="G189774">
        <v>0</v>
      </c>
      <c r="H189774">
        <v>0</v>
      </c>
      <c r="I189774">
        <v>0</v>
      </c>
      <c r="J189774">
        <v>0</v>
      </c>
    </row>
    <row r="189775" spans="1:10" x14ac:dyDescent="0.25">
      <c r="A189775">
        <v>0</v>
      </c>
      <c r="B189775">
        <v>2</v>
      </c>
      <c r="C189775">
        <v>2</v>
      </c>
      <c r="D189775">
        <v>0</v>
      </c>
      <c r="E189775">
        <v>0</v>
      </c>
      <c r="F189775">
        <v>0</v>
      </c>
      <c r="G189775">
        <v>0</v>
      </c>
      <c r="H189775">
        <v>0</v>
      </c>
      <c r="I189775">
        <v>0</v>
      </c>
      <c r="J189775">
        <v>0</v>
      </c>
    </row>
    <row r="189776" spans="1:10" x14ac:dyDescent="0.25">
      <c r="A189776">
        <v>2</v>
      </c>
      <c r="B189776">
        <v>2</v>
      </c>
      <c r="C189776">
        <v>2</v>
      </c>
      <c r="D189776">
        <v>1</v>
      </c>
      <c r="E189776">
        <v>1</v>
      </c>
      <c r="F189776">
        <v>2</v>
      </c>
      <c r="G189776">
        <v>0</v>
      </c>
      <c r="H189776">
        <v>0</v>
      </c>
      <c r="I189776">
        <v>0</v>
      </c>
      <c r="J189776">
        <v>0</v>
      </c>
    </row>
    <row r="189777" spans="1:10" x14ac:dyDescent="0.25">
      <c r="A189777">
        <v>3</v>
      </c>
      <c r="B189777">
        <v>3</v>
      </c>
      <c r="C189777">
        <v>2</v>
      </c>
      <c r="D189777">
        <v>1</v>
      </c>
      <c r="E189777">
        <v>2</v>
      </c>
      <c r="F189777">
        <v>3</v>
      </c>
      <c r="G189777">
        <v>0</v>
      </c>
      <c r="H189777">
        <v>0</v>
      </c>
      <c r="I189777">
        <v>0</v>
      </c>
      <c r="J189777">
        <v>0</v>
      </c>
    </row>
    <row r="189778" spans="1:10" x14ac:dyDescent="0.25">
      <c r="A189778">
        <v>1</v>
      </c>
      <c r="B189778">
        <v>1</v>
      </c>
      <c r="C189778">
        <v>2</v>
      </c>
      <c r="D189778">
        <v>1</v>
      </c>
      <c r="E189778">
        <v>0</v>
      </c>
      <c r="F189778">
        <v>0</v>
      </c>
      <c r="G189778">
        <v>0</v>
      </c>
      <c r="H189778">
        <v>1</v>
      </c>
      <c r="I189778">
        <v>0</v>
      </c>
      <c r="J189778">
        <v>0</v>
      </c>
    </row>
    <row r="189779" spans="1:10" x14ac:dyDescent="0.25">
      <c r="A189779">
        <v>0</v>
      </c>
      <c r="B189779">
        <v>0</v>
      </c>
      <c r="C189779">
        <v>3</v>
      </c>
      <c r="D189779">
        <v>0</v>
      </c>
      <c r="E189779">
        <v>0</v>
      </c>
      <c r="F189779">
        <v>0</v>
      </c>
      <c r="G189779">
        <v>0</v>
      </c>
      <c r="H189779">
        <v>0</v>
      </c>
      <c r="I189779">
        <v>0</v>
      </c>
      <c r="J189779">
        <v>0</v>
      </c>
    </row>
    <row r="189780" spans="1:10" x14ac:dyDescent="0.25">
      <c r="A189780">
        <v>0</v>
      </c>
      <c r="B189780">
        <v>0</v>
      </c>
      <c r="C189780">
        <v>3</v>
      </c>
      <c r="D189780">
        <v>0</v>
      </c>
      <c r="E189780">
        <v>0</v>
      </c>
      <c r="F189780">
        <v>0</v>
      </c>
      <c r="G189780">
        <v>0</v>
      </c>
      <c r="H189780">
        <v>0</v>
      </c>
      <c r="I189780">
        <v>0</v>
      </c>
      <c r="J189780">
        <v>0</v>
      </c>
    </row>
    <row r="189781" spans="1:10" x14ac:dyDescent="0.25">
      <c r="A189781">
        <v>1</v>
      </c>
      <c r="B189781">
        <v>1</v>
      </c>
      <c r="C189781">
        <v>2</v>
      </c>
      <c r="D189781">
        <v>0</v>
      </c>
      <c r="E189781">
        <v>1</v>
      </c>
      <c r="F189781">
        <v>1</v>
      </c>
      <c r="G189781">
        <v>0</v>
      </c>
      <c r="H189781">
        <v>0</v>
      </c>
      <c r="I189781">
        <v>0</v>
      </c>
      <c r="J189781">
        <v>0</v>
      </c>
    </row>
    <row r="189782" spans="1:10" x14ac:dyDescent="0.25">
      <c r="A189782">
        <v>1</v>
      </c>
      <c r="B189782">
        <v>1</v>
      </c>
      <c r="C189782">
        <v>2</v>
      </c>
      <c r="D189782">
        <v>0</v>
      </c>
      <c r="E189782">
        <v>1</v>
      </c>
      <c r="F189782">
        <v>1</v>
      </c>
      <c r="G189782">
        <v>0</v>
      </c>
      <c r="H189782">
        <v>0</v>
      </c>
      <c r="I189782">
        <v>0</v>
      </c>
      <c r="J189782">
        <v>0</v>
      </c>
    </row>
    <row r="189783" spans="1:10" x14ac:dyDescent="0.25">
      <c r="A189783">
        <v>3</v>
      </c>
      <c r="B189783">
        <v>0</v>
      </c>
      <c r="C189783">
        <v>2</v>
      </c>
      <c r="D189783">
        <v>1</v>
      </c>
      <c r="E189783">
        <v>2</v>
      </c>
      <c r="F189783">
        <v>3</v>
      </c>
      <c r="G189783">
        <v>0</v>
      </c>
      <c r="H189783">
        <v>0</v>
      </c>
      <c r="I189783">
        <v>0</v>
      </c>
      <c r="J189783">
        <v>0</v>
      </c>
    </row>
    <row r="189784" spans="1:10" x14ac:dyDescent="0.25">
      <c r="A189784">
        <v>2</v>
      </c>
      <c r="B189784">
        <v>0</v>
      </c>
      <c r="C189784">
        <v>2</v>
      </c>
      <c r="D189784">
        <v>0</v>
      </c>
      <c r="E189784">
        <v>2</v>
      </c>
      <c r="F189784">
        <v>2</v>
      </c>
      <c r="G189784">
        <v>0</v>
      </c>
      <c r="H189784">
        <v>0</v>
      </c>
      <c r="I189784">
        <v>0</v>
      </c>
      <c r="J189784">
        <v>0</v>
      </c>
    </row>
    <row r="189785" spans="1:10" x14ac:dyDescent="0.25">
      <c r="A189785">
        <v>0</v>
      </c>
      <c r="B189785">
        <v>0</v>
      </c>
      <c r="C189785">
        <v>1</v>
      </c>
      <c r="D189785">
        <v>0</v>
      </c>
      <c r="E189785">
        <v>0</v>
      </c>
      <c r="F189785">
        <v>0</v>
      </c>
      <c r="G189785">
        <v>0</v>
      </c>
      <c r="H189785">
        <v>0</v>
      </c>
      <c r="I189785">
        <v>0</v>
      </c>
      <c r="J189785">
        <v>0</v>
      </c>
    </row>
    <row r="189786" spans="1:10" x14ac:dyDescent="0.25">
      <c r="A189786">
        <v>4</v>
      </c>
      <c r="B189786">
        <v>8</v>
      </c>
      <c r="C189786">
        <v>2</v>
      </c>
      <c r="D189786">
        <v>1</v>
      </c>
      <c r="E189786">
        <v>3</v>
      </c>
      <c r="F189786">
        <v>4</v>
      </c>
      <c r="G189786">
        <v>0</v>
      </c>
      <c r="H189786">
        <v>0</v>
      </c>
      <c r="I189786">
        <v>0</v>
      </c>
      <c r="J189786">
        <v>0</v>
      </c>
    </row>
    <row r="189787" spans="1:10" x14ac:dyDescent="0.25">
      <c r="A189787">
        <v>0</v>
      </c>
      <c r="B189787">
        <v>0</v>
      </c>
      <c r="C189787">
        <v>2</v>
      </c>
      <c r="D189787">
        <v>0</v>
      </c>
      <c r="E189787">
        <v>0</v>
      </c>
      <c r="F189787">
        <v>0</v>
      </c>
      <c r="G189787">
        <v>0</v>
      </c>
      <c r="H189787">
        <v>0</v>
      </c>
      <c r="I189787">
        <v>0</v>
      </c>
      <c r="J189787">
        <v>0</v>
      </c>
    </row>
    <row r="189788" spans="1:10" x14ac:dyDescent="0.25">
      <c r="A189788">
        <v>0</v>
      </c>
      <c r="B189788">
        <v>0</v>
      </c>
      <c r="C189788">
        <v>1</v>
      </c>
      <c r="D189788">
        <v>0</v>
      </c>
      <c r="E189788">
        <v>0</v>
      </c>
      <c r="F189788">
        <v>0</v>
      </c>
      <c r="G189788">
        <v>0</v>
      </c>
      <c r="H189788">
        <v>0</v>
      </c>
      <c r="I189788">
        <v>0</v>
      </c>
      <c r="J189788">
        <v>0</v>
      </c>
    </row>
    <row r="189789" spans="1:10" x14ac:dyDescent="0.25">
      <c r="A189789">
        <v>1</v>
      </c>
      <c r="B189789">
        <v>0</v>
      </c>
      <c r="C189789">
        <v>1</v>
      </c>
      <c r="D189789">
        <v>0</v>
      </c>
      <c r="E189789">
        <v>1</v>
      </c>
      <c r="F189789">
        <v>0</v>
      </c>
      <c r="G189789">
        <v>0</v>
      </c>
      <c r="H189789">
        <v>0</v>
      </c>
      <c r="I189789">
        <v>0</v>
      </c>
      <c r="J189789">
        <v>0</v>
      </c>
    </row>
    <row r="189790" spans="1:10" x14ac:dyDescent="0.25">
      <c r="A189790">
        <v>1</v>
      </c>
      <c r="B189790">
        <v>0</v>
      </c>
      <c r="C189790">
        <v>1</v>
      </c>
      <c r="D189790">
        <v>0</v>
      </c>
      <c r="E189790">
        <v>1</v>
      </c>
      <c r="F189790">
        <v>0</v>
      </c>
      <c r="G189790">
        <v>0</v>
      </c>
      <c r="H189790">
        <v>0</v>
      </c>
      <c r="I189790">
        <v>0</v>
      </c>
      <c r="J189790">
        <v>0</v>
      </c>
    </row>
    <row r="189791" spans="1:10" x14ac:dyDescent="0.25">
      <c r="A189791">
        <v>1</v>
      </c>
      <c r="B189791">
        <v>0</v>
      </c>
      <c r="C189791">
        <v>1</v>
      </c>
      <c r="D189791">
        <v>0</v>
      </c>
      <c r="E189791">
        <v>1</v>
      </c>
      <c r="F189791">
        <v>0</v>
      </c>
      <c r="G189791">
        <v>0</v>
      </c>
      <c r="H189791">
        <v>0</v>
      </c>
      <c r="I189791">
        <v>0</v>
      </c>
      <c r="J189791">
        <v>0</v>
      </c>
    </row>
    <row r="189792" spans="1:10" x14ac:dyDescent="0.25">
      <c r="A189792">
        <v>1</v>
      </c>
      <c r="B189792">
        <v>0</v>
      </c>
      <c r="C189792">
        <v>3</v>
      </c>
      <c r="D189792">
        <v>0</v>
      </c>
      <c r="E189792">
        <v>1</v>
      </c>
      <c r="F189792">
        <v>0</v>
      </c>
      <c r="G189792">
        <v>0</v>
      </c>
      <c r="H189792">
        <v>0</v>
      </c>
      <c r="I189792">
        <v>0</v>
      </c>
      <c r="J189792">
        <v>0</v>
      </c>
    </row>
    <row r="189793" spans="1:10" x14ac:dyDescent="0.25">
      <c r="A189793">
        <v>3</v>
      </c>
      <c r="B189793">
        <v>0</v>
      </c>
      <c r="C189793">
        <v>2</v>
      </c>
      <c r="D189793">
        <v>2</v>
      </c>
      <c r="E189793">
        <v>1</v>
      </c>
      <c r="F189793">
        <v>1</v>
      </c>
      <c r="G189793">
        <v>0</v>
      </c>
      <c r="H189793">
        <v>0</v>
      </c>
      <c r="I189793">
        <v>0</v>
      </c>
      <c r="J189793">
        <v>0</v>
      </c>
    </row>
    <row r="189794" spans="1:10" x14ac:dyDescent="0.25">
      <c r="A189794">
        <v>2</v>
      </c>
      <c r="B189794">
        <v>0</v>
      </c>
      <c r="C189794">
        <v>3</v>
      </c>
      <c r="D189794">
        <v>2</v>
      </c>
      <c r="E189794">
        <v>0</v>
      </c>
      <c r="F189794">
        <v>0</v>
      </c>
      <c r="G189794">
        <v>0</v>
      </c>
      <c r="H189794">
        <v>0</v>
      </c>
      <c r="I189794">
        <v>0</v>
      </c>
      <c r="J189794">
        <v>0</v>
      </c>
    </row>
    <row r="189795" spans="1:10" x14ac:dyDescent="0.25">
      <c r="A189795">
        <v>5</v>
      </c>
      <c r="B189795">
        <v>0</v>
      </c>
      <c r="C189795">
        <v>1</v>
      </c>
      <c r="D189795">
        <v>4</v>
      </c>
      <c r="E189795">
        <v>1</v>
      </c>
      <c r="F189795">
        <v>4</v>
      </c>
      <c r="G189795">
        <v>0</v>
      </c>
      <c r="H189795">
        <v>0</v>
      </c>
      <c r="I189795">
        <v>0</v>
      </c>
      <c r="J189795">
        <v>0</v>
      </c>
    </row>
    <row r="189796" spans="1:10" x14ac:dyDescent="0.25">
      <c r="A189796">
        <v>0</v>
      </c>
      <c r="B189796">
        <v>0</v>
      </c>
      <c r="C189796">
        <v>1</v>
      </c>
      <c r="D189796">
        <v>0</v>
      </c>
      <c r="E189796">
        <v>0</v>
      </c>
      <c r="F189796">
        <v>0</v>
      </c>
      <c r="G189796">
        <v>0</v>
      </c>
      <c r="H189796">
        <v>0</v>
      </c>
      <c r="I189796">
        <v>0</v>
      </c>
      <c r="J189796">
        <v>0</v>
      </c>
    </row>
    <row r="189797" spans="1:10" x14ac:dyDescent="0.25">
      <c r="A189797">
        <v>2</v>
      </c>
      <c r="B189797">
        <v>1</v>
      </c>
      <c r="C189797">
        <v>3</v>
      </c>
      <c r="D189797">
        <v>1</v>
      </c>
      <c r="E189797">
        <v>1</v>
      </c>
      <c r="F189797">
        <v>2</v>
      </c>
      <c r="G189797">
        <v>0</v>
      </c>
      <c r="H189797">
        <v>0</v>
      </c>
      <c r="I189797">
        <v>0</v>
      </c>
      <c r="J189797">
        <v>0</v>
      </c>
    </row>
    <row r="189798" spans="1:10" x14ac:dyDescent="0.25">
      <c r="A189798">
        <v>0</v>
      </c>
      <c r="B189798">
        <v>0</v>
      </c>
      <c r="C189798">
        <v>2</v>
      </c>
      <c r="D189798">
        <v>0</v>
      </c>
      <c r="E189798">
        <v>0</v>
      </c>
      <c r="F189798">
        <v>0</v>
      </c>
      <c r="G189798">
        <v>0</v>
      </c>
      <c r="H189798">
        <v>0</v>
      </c>
      <c r="I189798">
        <v>0</v>
      </c>
      <c r="J189798">
        <v>0</v>
      </c>
    </row>
    <row r="189799" spans="1:10" x14ac:dyDescent="0.25">
      <c r="A189799">
        <v>0</v>
      </c>
      <c r="B189799">
        <v>0</v>
      </c>
      <c r="C189799">
        <v>3</v>
      </c>
      <c r="D189799">
        <v>0</v>
      </c>
      <c r="E189799">
        <v>0</v>
      </c>
      <c r="F189799">
        <v>0</v>
      </c>
      <c r="G189799">
        <v>0</v>
      </c>
      <c r="H189799">
        <v>0</v>
      </c>
      <c r="I189799">
        <v>0</v>
      </c>
      <c r="J189799">
        <v>0</v>
      </c>
    </row>
    <row r="189800" spans="1:10" x14ac:dyDescent="0.25">
      <c r="A189800">
        <v>1</v>
      </c>
      <c r="B189800">
        <v>0</v>
      </c>
      <c r="C189800">
        <v>1</v>
      </c>
      <c r="D189800">
        <v>1</v>
      </c>
      <c r="E189800">
        <v>0</v>
      </c>
      <c r="F189800">
        <v>1</v>
      </c>
      <c r="G189800">
        <v>0</v>
      </c>
      <c r="H189800">
        <v>0</v>
      </c>
      <c r="I189800">
        <v>0</v>
      </c>
      <c r="J189800">
        <v>0</v>
      </c>
    </row>
    <row r="189801" spans="1:10" x14ac:dyDescent="0.25">
      <c r="A189801">
        <v>0</v>
      </c>
      <c r="B189801">
        <v>0</v>
      </c>
      <c r="C189801">
        <v>3</v>
      </c>
      <c r="D189801">
        <v>0</v>
      </c>
      <c r="E189801">
        <v>0</v>
      </c>
      <c r="F189801">
        <v>0</v>
      </c>
      <c r="G189801">
        <v>0</v>
      </c>
      <c r="H189801">
        <v>0</v>
      </c>
      <c r="I189801">
        <v>0</v>
      </c>
      <c r="J189801">
        <v>0</v>
      </c>
    </row>
    <row r="189802" spans="1:10" x14ac:dyDescent="0.25">
      <c r="A189802">
        <v>0</v>
      </c>
      <c r="B189802">
        <v>0</v>
      </c>
      <c r="C189802">
        <v>1</v>
      </c>
      <c r="D189802">
        <v>0</v>
      </c>
      <c r="E189802">
        <v>0</v>
      </c>
      <c r="F189802">
        <v>0</v>
      </c>
      <c r="G189802">
        <v>0</v>
      </c>
      <c r="H189802">
        <v>0</v>
      </c>
      <c r="I189802">
        <v>0</v>
      </c>
      <c r="J189802">
        <v>0</v>
      </c>
    </row>
    <row r="189803" spans="1:10" x14ac:dyDescent="0.25">
      <c r="A189803">
        <v>0</v>
      </c>
      <c r="B189803">
        <v>0</v>
      </c>
      <c r="C189803">
        <v>1</v>
      </c>
      <c r="D189803">
        <v>0</v>
      </c>
      <c r="E189803">
        <v>0</v>
      </c>
      <c r="F189803">
        <v>0</v>
      </c>
      <c r="G189803">
        <v>0</v>
      </c>
      <c r="H189803">
        <v>0</v>
      </c>
      <c r="I189803">
        <v>0</v>
      </c>
      <c r="J189803">
        <v>0</v>
      </c>
    </row>
    <row r="189804" spans="1:10" x14ac:dyDescent="0.25">
      <c r="A189804">
        <v>2</v>
      </c>
      <c r="B189804">
        <v>0</v>
      </c>
      <c r="C189804">
        <v>1</v>
      </c>
      <c r="D189804">
        <v>0</v>
      </c>
      <c r="E189804">
        <v>2</v>
      </c>
      <c r="F189804">
        <v>1</v>
      </c>
      <c r="G189804">
        <v>0</v>
      </c>
      <c r="H189804">
        <v>0</v>
      </c>
      <c r="I189804">
        <v>0</v>
      </c>
      <c r="J189804">
        <v>0</v>
      </c>
    </row>
    <row r="189805" spans="1:10" x14ac:dyDescent="0.25">
      <c r="A189805">
        <v>1</v>
      </c>
      <c r="B189805">
        <v>0</v>
      </c>
      <c r="C189805">
        <v>1</v>
      </c>
      <c r="D189805">
        <v>0</v>
      </c>
      <c r="E189805">
        <v>1</v>
      </c>
      <c r="F189805">
        <v>0</v>
      </c>
      <c r="G189805">
        <v>0</v>
      </c>
      <c r="H189805">
        <v>0</v>
      </c>
      <c r="I189805">
        <v>0</v>
      </c>
      <c r="J189805">
        <v>0</v>
      </c>
    </row>
    <row r="189806" spans="1:10" x14ac:dyDescent="0.25">
      <c r="A189806">
        <v>1</v>
      </c>
      <c r="B189806">
        <v>0</v>
      </c>
      <c r="C189806">
        <v>1</v>
      </c>
      <c r="D189806">
        <v>0</v>
      </c>
      <c r="E189806">
        <v>1</v>
      </c>
      <c r="F189806">
        <v>1</v>
      </c>
      <c r="G189806">
        <v>0</v>
      </c>
      <c r="H189806">
        <v>0</v>
      </c>
      <c r="I189806">
        <v>0</v>
      </c>
      <c r="J189806">
        <v>0</v>
      </c>
    </row>
    <row r="189807" spans="1:10" x14ac:dyDescent="0.25">
      <c r="A189807">
        <v>1</v>
      </c>
      <c r="B189807">
        <v>0</v>
      </c>
      <c r="C189807">
        <v>3</v>
      </c>
      <c r="D189807">
        <v>0</v>
      </c>
      <c r="E189807">
        <v>1</v>
      </c>
      <c r="F189807">
        <v>1</v>
      </c>
      <c r="G189807">
        <v>0</v>
      </c>
      <c r="H189807">
        <v>0</v>
      </c>
      <c r="I189807">
        <v>0</v>
      </c>
      <c r="J189807">
        <v>0</v>
      </c>
    </row>
    <row r="189808" spans="1:10" x14ac:dyDescent="0.25">
      <c r="A189808">
        <v>0</v>
      </c>
      <c r="B189808">
        <v>0</v>
      </c>
      <c r="C189808">
        <v>3</v>
      </c>
      <c r="D189808">
        <v>0</v>
      </c>
      <c r="E189808">
        <v>0</v>
      </c>
      <c r="F189808">
        <v>0</v>
      </c>
      <c r="G189808">
        <v>0</v>
      </c>
      <c r="H189808">
        <v>0</v>
      </c>
      <c r="I189808">
        <v>0</v>
      </c>
      <c r="J189808">
        <v>0</v>
      </c>
    </row>
    <row r="189809" spans="1:10" x14ac:dyDescent="0.25">
      <c r="A189809">
        <v>0</v>
      </c>
      <c r="B189809">
        <v>0</v>
      </c>
      <c r="C189809">
        <v>1</v>
      </c>
      <c r="D189809">
        <v>0</v>
      </c>
      <c r="E189809">
        <v>0</v>
      </c>
      <c r="F189809">
        <v>0</v>
      </c>
      <c r="G189809">
        <v>0</v>
      </c>
      <c r="H189809">
        <v>0</v>
      </c>
      <c r="I189809">
        <v>0</v>
      </c>
      <c r="J189809">
        <v>0</v>
      </c>
    </row>
    <row r="189810" spans="1:10" x14ac:dyDescent="0.25">
      <c r="A189810">
        <v>1</v>
      </c>
      <c r="B189810">
        <v>0</v>
      </c>
      <c r="C189810">
        <v>1</v>
      </c>
      <c r="D189810">
        <v>0</v>
      </c>
      <c r="E189810">
        <v>1</v>
      </c>
      <c r="F189810">
        <v>0</v>
      </c>
      <c r="G189810">
        <v>0</v>
      </c>
      <c r="H189810">
        <v>0</v>
      </c>
      <c r="I189810">
        <v>0</v>
      </c>
      <c r="J189810">
        <v>0</v>
      </c>
    </row>
    <row r="189811" spans="1:10" x14ac:dyDescent="0.25">
      <c r="A189811">
        <v>1</v>
      </c>
      <c r="B189811">
        <v>0</v>
      </c>
      <c r="C189811">
        <v>3</v>
      </c>
      <c r="D189811">
        <v>1</v>
      </c>
      <c r="E189811">
        <v>0</v>
      </c>
      <c r="F189811">
        <v>0</v>
      </c>
      <c r="G189811">
        <v>0</v>
      </c>
      <c r="H189811">
        <v>0</v>
      </c>
      <c r="I189811">
        <v>0</v>
      </c>
      <c r="J189811">
        <v>0</v>
      </c>
    </row>
    <row r="189812" spans="1:10" x14ac:dyDescent="0.25">
      <c r="A189812">
        <v>0</v>
      </c>
      <c r="B189812">
        <v>0</v>
      </c>
      <c r="C189812">
        <v>1</v>
      </c>
      <c r="D189812">
        <v>0</v>
      </c>
      <c r="E189812">
        <v>0</v>
      </c>
      <c r="F189812">
        <v>0</v>
      </c>
      <c r="G189812">
        <v>0</v>
      </c>
      <c r="H189812">
        <v>0</v>
      </c>
      <c r="I189812">
        <v>0</v>
      </c>
      <c r="J189812">
        <v>0</v>
      </c>
    </row>
    <row r="189813" spans="1:10" x14ac:dyDescent="0.25">
      <c r="A189813">
        <v>0</v>
      </c>
      <c r="B189813">
        <v>0</v>
      </c>
      <c r="C189813">
        <v>2</v>
      </c>
      <c r="D189813">
        <v>0</v>
      </c>
      <c r="E189813">
        <v>0</v>
      </c>
      <c r="F189813">
        <v>0</v>
      </c>
      <c r="G189813">
        <v>0</v>
      </c>
      <c r="H189813">
        <v>0</v>
      </c>
      <c r="I189813">
        <v>0</v>
      </c>
      <c r="J189813">
        <v>0</v>
      </c>
    </row>
    <row r="189814" spans="1:10" x14ac:dyDescent="0.25">
      <c r="A189814">
        <v>1</v>
      </c>
      <c r="B189814">
        <v>0</v>
      </c>
      <c r="C189814">
        <v>3</v>
      </c>
      <c r="D189814">
        <v>1</v>
      </c>
      <c r="E189814">
        <v>0</v>
      </c>
      <c r="F189814">
        <v>0</v>
      </c>
      <c r="G189814">
        <v>0</v>
      </c>
      <c r="H189814">
        <v>0</v>
      </c>
      <c r="I189814">
        <v>0</v>
      </c>
      <c r="J189814">
        <v>0</v>
      </c>
    </row>
    <row r="189815" spans="1:10" x14ac:dyDescent="0.25">
      <c r="A189815">
        <v>1</v>
      </c>
      <c r="B189815">
        <v>0</v>
      </c>
      <c r="C189815">
        <v>3</v>
      </c>
      <c r="D189815">
        <v>0</v>
      </c>
      <c r="E189815">
        <v>1</v>
      </c>
      <c r="F189815">
        <v>0</v>
      </c>
      <c r="G189815">
        <v>0</v>
      </c>
      <c r="H189815">
        <v>0</v>
      </c>
      <c r="I189815">
        <v>0</v>
      </c>
      <c r="J189815">
        <v>0</v>
      </c>
    </row>
    <row r="189816" spans="1:10" x14ac:dyDescent="0.25">
      <c r="A189816">
        <v>0</v>
      </c>
      <c r="B189816">
        <v>0</v>
      </c>
      <c r="C189816">
        <v>3</v>
      </c>
      <c r="D189816">
        <v>0</v>
      </c>
      <c r="E189816">
        <v>0</v>
      </c>
      <c r="F189816">
        <v>0</v>
      </c>
      <c r="G189816">
        <v>0</v>
      </c>
      <c r="H189816">
        <v>0</v>
      </c>
      <c r="I189816">
        <v>0</v>
      </c>
      <c r="J189816">
        <v>0</v>
      </c>
    </row>
    <row r="189817" spans="1:10" x14ac:dyDescent="0.25">
      <c r="A189817">
        <v>0</v>
      </c>
      <c r="B189817">
        <v>0</v>
      </c>
      <c r="C189817">
        <v>3</v>
      </c>
      <c r="D189817">
        <v>0</v>
      </c>
      <c r="E189817">
        <v>0</v>
      </c>
      <c r="F189817">
        <v>0</v>
      </c>
      <c r="G189817">
        <v>0</v>
      </c>
      <c r="H189817">
        <v>0</v>
      </c>
      <c r="I189817">
        <v>0</v>
      </c>
      <c r="J189817">
        <v>0</v>
      </c>
    </row>
    <row r="189818" spans="1:10" x14ac:dyDescent="0.25">
      <c r="A189818">
        <v>1</v>
      </c>
      <c r="B189818">
        <v>1</v>
      </c>
      <c r="C189818">
        <v>3</v>
      </c>
      <c r="D189818">
        <v>1</v>
      </c>
      <c r="E189818">
        <v>0</v>
      </c>
      <c r="F189818">
        <v>1</v>
      </c>
      <c r="G189818">
        <v>0</v>
      </c>
      <c r="H189818">
        <v>0</v>
      </c>
      <c r="I189818">
        <v>0</v>
      </c>
      <c r="J189818">
        <v>0</v>
      </c>
    </row>
    <row r="189819" spans="1:10" x14ac:dyDescent="0.25">
      <c r="A189819">
        <v>0</v>
      </c>
      <c r="B189819">
        <v>0</v>
      </c>
      <c r="C189819">
        <v>3</v>
      </c>
      <c r="D189819">
        <v>0</v>
      </c>
      <c r="E189819">
        <v>0</v>
      </c>
      <c r="F189819">
        <v>0</v>
      </c>
      <c r="G189819">
        <v>0</v>
      </c>
      <c r="H189819">
        <v>0</v>
      </c>
      <c r="I189819">
        <v>0</v>
      </c>
      <c r="J189819">
        <v>0</v>
      </c>
    </row>
    <row r="189820" spans="1:10" x14ac:dyDescent="0.25">
      <c r="A189820">
        <v>3</v>
      </c>
      <c r="B189820">
        <v>1</v>
      </c>
      <c r="C189820">
        <v>3</v>
      </c>
      <c r="D189820">
        <v>1</v>
      </c>
      <c r="E189820">
        <v>2</v>
      </c>
      <c r="F189820">
        <v>2</v>
      </c>
      <c r="G189820">
        <v>0</v>
      </c>
      <c r="H189820">
        <v>1</v>
      </c>
      <c r="I189820">
        <v>0</v>
      </c>
      <c r="J189820">
        <v>0</v>
      </c>
    </row>
    <row r="189821" spans="1:10" x14ac:dyDescent="0.25">
      <c r="A189821">
        <v>0</v>
      </c>
      <c r="B189821">
        <v>0</v>
      </c>
      <c r="C189821">
        <v>3</v>
      </c>
      <c r="D189821">
        <v>0</v>
      </c>
      <c r="E189821">
        <v>0</v>
      </c>
      <c r="F189821">
        <v>0</v>
      </c>
      <c r="G189821">
        <v>0</v>
      </c>
      <c r="H189821">
        <v>0</v>
      </c>
      <c r="I189821">
        <v>0</v>
      </c>
      <c r="J189821">
        <v>0</v>
      </c>
    </row>
    <row r="189822" spans="1:10" x14ac:dyDescent="0.25">
      <c r="A189822">
        <v>0</v>
      </c>
      <c r="B189822">
        <v>0</v>
      </c>
      <c r="C189822">
        <v>3</v>
      </c>
      <c r="D189822">
        <v>0</v>
      </c>
      <c r="E189822">
        <v>0</v>
      </c>
      <c r="F189822">
        <v>0</v>
      </c>
      <c r="G189822">
        <v>0</v>
      </c>
      <c r="H189822">
        <v>0</v>
      </c>
      <c r="I189822">
        <v>0</v>
      </c>
      <c r="J189822">
        <v>0</v>
      </c>
    </row>
    <row r="189823" spans="1:10" x14ac:dyDescent="0.25">
      <c r="A189823">
        <v>3</v>
      </c>
      <c r="B189823">
        <v>0</v>
      </c>
      <c r="C189823">
        <v>2</v>
      </c>
      <c r="D189823">
        <v>1</v>
      </c>
      <c r="E189823">
        <v>2</v>
      </c>
      <c r="F189823">
        <v>2</v>
      </c>
      <c r="G189823">
        <v>0</v>
      </c>
      <c r="H189823">
        <v>1</v>
      </c>
      <c r="I189823">
        <v>0</v>
      </c>
      <c r="J189823">
        <v>0</v>
      </c>
    </row>
    <row r="189824" spans="1:10" x14ac:dyDescent="0.25">
      <c r="A189824">
        <v>1</v>
      </c>
      <c r="B189824">
        <v>0</v>
      </c>
      <c r="C189824">
        <v>3</v>
      </c>
      <c r="D189824">
        <v>1</v>
      </c>
      <c r="E189824">
        <v>0</v>
      </c>
      <c r="F189824">
        <v>0</v>
      </c>
      <c r="G189824">
        <v>0</v>
      </c>
      <c r="H189824">
        <v>1</v>
      </c>
      <c r="I189824">
        <v>0</v>
      </c>
      <c r="J189824">
        <v>0</v>
      </c>
    </row>
    <row r="189825" spans="1:10" x14ac:dyDescent="0.25">
      <c r="A189825">
        <v>0</v>
      </c>
      <c r="B189825">
        <v>0</v>
      </c>
      <c r="C189825">
        <v>3</v>
      </c>
      <c r="D189825">
        <v>0</v>
      </c>
      <c r="E189825">
        <v>0</v>
      </c>
      <c r="F189825">
        <v>0</v>
      </c>
      <c r="G189825">
        <v>0</v>
      </c>
      <c r="H189825">
        <v>0</v>
      </c>
      <c r="I189825">
        <v>0</v>
      </c>
      <c r="J189825">
        <v>0</v>
      </c>
    </row>
    <row r="189826" spans="1:10" x14ac:dyDescent="0.25">
      <c r="A189826">
        <v>0</v>
      </c>
      <c r="B189826">
        <v>0</v>
      </c>
      <c r="C189826">
        <v>2</v>
      </c>
      <c r="D189826">
        <v>0</v>
      </c>
      <c r="E189826">
        <v>0</v>
      </c>
      <c r="F189826">
        <v>0</v>
      </c>
      <c r="G189826">
        <v>0</v>
      </c>
      <c r="H189826">
        <v>0</v>
      </c>
      <c r="I189826">
        <v>0</v>
      </c>
      <c r="J189826">
        <v>0</v>
      </c>
    </row>
    <row r="189827" spans="1:10" x14ac:dyDescent="0.25">
      <c r="A189827">
        <v>0</v>
      </c>
      <c r="B189827">
        <v>0</v>
      </c>
      <c r="C189827">
        <v>2</v>
      </c>
      <c r="D189827">
        <v>0</v>
      </c>
      <c r="E189827">
        <v>0</v>
      </c>
      <c r="F189827">
        <v>0</v>
      </c>
      <c r="G189827">
        <v>0</v>
      </c>
      <c r="H189827">
        <v>0</v>
      </c>
      <c r="I189827">
        <v>0</v>
      </c>
      <c r="J189827">
        <v>0</v>
      </c>
    </row>
    <row r="189828" spans="1:10" x14ac:dyDescent="0.25">
      <c r="A189828">
        <v>0</v>
      </c>
      <c r="B189828">
        <v>0</v>
      </c>
      <c r="C189828">
        <v>2</v>
      </c>
      <c r="D189828">
        <v>0</v>
      </c>
      <c r="E189828">
        <v>0</v>
      </c>
      <c r="F189828">
        <v>0</v>
      </c>
      <c r="G189828">
        <v>0</v>
      </c>
      <c r="H189828">
        <v>0</v>
      </c>
      <c r="I189828">
        <v>0</v>
      </c>
      <c r="J189828">
        <v>0</v>
      </c>
    </row>
    <row r="189829" spans="1:10" x14ac:dyDescent="0.25">
      <c r="A189829">
        <v>0</v>
      </c>
      <c r="B189829">
        <v>0</v>
      </c>
      <c r="C189829">
        <v>2</v>
      </c>
      <c r="D189829">
        <v>0</v>
      </c>
      <c r="E189829">
        <v>0</v>
      </c>
      <c r="F189829">
        <v>0</v>
      </c>
      <c r="G189829">
        <v>0</v>
      </c>
      <c r="H189829">
        <v>0</v>
      </c>
      <c r="I189829">
        <v>0</v>
      </c>
      <c r="J189829">
        <v>0</v>
      </c>
    </row>
    <row r="189830" spans="1:10" x14ac:dyDescent="0.25">
      <c r="A189830">
        <v>1</v>
      </c>
      <c r="B189830">
        <v>0</v>
      </c>
      <c r="C189830">
        <v>3</v>
      </c>
      <c r="D189830">
        <v>1</v>
      </c>
      <c r="E189830">
        <v>0</v>
      </c>
      <c r="F189830">
        <v>0</v>
      </c>
      <c r="G189830">
        <v>0</v>
      </c>
      <c r="H189830">
        <v>0</v>
      </c>
      <c r="I189830">
        <v>0</v>
      </c>
      <c r="J189830">
        <v>0</v>
      </c>
    </row>
    <row r="189831" spans="1:10" x14ac:dyDescent="0.25">
      <c r="A189831">
        <v>3</v>
      </c>
      <c r="B189831">
        <v>0</v>
      </c>
      <c r="C189831">
        <v>2</v>
      </c>
      <c r="D189831">
        <v>3</v>
      </c>
      <c r="E189831">
        <v>0</v>
      </c>
      <c r="F189831">
        <v>1</v>
      </c>
      <c r="G189831">
        <v>0</v>
      </c>
      <c r="H189831">
        <v>0</v>
      </c>
      <c r="I189831">
        <v>0</v>
      </c>
      <c r="J189831">
        <v>0</v>
      </c>
    </row>
    <row r="189832" spans="1:10" x14ac:dyDescent="0.25">
      <c r="A189832">
        <v>2</v>
      </c>
      <c r="B189832">
        <v>0</v>
      </c>
      <c r="C189832">
        <v>3</v>
      </c>
      <c r="D189832">
        <v>0</v>
      </c>
      <c r="E189832">
        <v>2</v>
      </c>
      <c r="F189832">
        <v>1</v>
      </c>
      <c r="G189832">
        <v>0</v>
      </c>
      <c r="H189832">
        <v>0</v>
      </c>
      <c r="I189832">
        <v>0</v>
      </c>
      <c r="J189832">
        <v>0</v>
      </c>
    </row>
    <row r="189833" spans="1:10" x14ac:dyDescent="0.25">
      <c r="A189833">
        <v>2</v>
      </c>
      <c r="B189833">
        <v>0</v>
      </c>
      <c r="C189833">
        <v>2</v>
      </c>
      <c r="D189833">
        <v>2</v>
      </c>
      <c r="E189833">
        <v>0</v>
      </c>
      <c r="F189833">
        <v>2</v>
      </c>
      <c r="G189833">
        <v>0</v>
      </c>
      <c r="H189833">
        <v>0</v>
      </c>
      <c r="I189833">
        <v>0</v>
      </c>
      <c r="J189833">
        <v>0</v>
      </c>
    </row>
    <row r="189834" spans="1:10" x14ac:dyDescent="0.25">
      <c r="A189834">
        <v>0</v>
      </c>
      <c r="B189834">
        <v>0</v>
      </c>
      <c r="C189834">
        <v>1</v>
      </c>
      <c r="D189834">
        <v>0</v>
      </c>
      <c r="E189834">
        <v>0</v>
      </c>
      <c r="F189834">
        <v>0</v>
      </c>
      <c r="G189834">
        <v>0</v>
      </c>
      <c r="H189834">
        <v>0</v>
      </c>
      <c r="I189834">
        <v>0</v>
      </c>
      <c r="J189834">
        <v>0</v>
      </c>
    </row>
    <row r="189835" spans="1:10" x14ac:dyDescent="0.25">
      <c r="A189835">
        <v>1</v>
      </c>
      <c r="B189835">
        <v>0</v>
      </c>
      <c r="C189835">
        <v>3</v>
      </c>
      <c r="D189835">
        <v>0</v>
      </c>
      <c r="E189835">
        <v>1</v>
      </c>
      <c r="F189835">
        <v>0</v>
      </c>
      <c r="G189835">
        <v>0</v>
      </c>
      <c r="H189835">
        <v>1</v>
      </c>
      <c r="I189835">
        <v>0</v>
      </c>
      <c r="J189835">
        <v>0</v>
      </c>
    </row>
    <row r="189836" spans="1:10" x14ac:dyDescent="0.25">
      <c r="A189836">
        <v>2</v>
      </c>
      <c r="B189836">
        <v>0</v>
      </c>
      <c r="C189836">
        <v>1</v>
      </c>
      <c r="D189836">
        <v>2</v>
      </c>
      <c r="E189836">
        <v>0</v>
      </c>
      <c r="F189836">
        <v>2</v>
      </c>
      <c r="G189836">
        <v>0</v>
      </c>
      <c r="H189836">
        <v>0</v>
      </c>
      <c r="I189836">
        <v>0</v>
      </c>
      <c r="J189836">
        <v>0</v>
      </c>
    </row>
    <row r="189837" spans="1:10" x14ac:dyDescent="0.25">
      <c r="A189837">
        <v>0</v>
      </c>
      <c r="B189837">
        <v>0</v>
      </c>
      <c r="C189837">
        <v>3</v>
      </c>
      <c r="D189837">
        <v>0</v>
      </c>
      <c r="E189837">
        <v>0</v>
      </c>
      <c r="F189837">
        <v>0</v>
      </c>
      <c r="G189837">
        <v>0</v>
      </c>
      <c r="H189837">
        <v>0</v>
      </c>
      <c r="I189837">
        <v>0</v>
      </c>
      <c r="J189837">
        <v>0</v>
      </c>
    </row>
    <row r="189838" spans="1:10" x14ac:dyDescent="0.25">
      <c r="A189838">
        <v>1</v>
      </c>
      <c r="B189838">
        <v>0</v>
      </c>
      <c r="C189838">
        <v>1</v>
      </c>
      <c r="D189838">
        <v>1</v>
      </c>
      <c r="E189838">
        <v>0</v>
      </c>
      <c r="F189838">
        <v>0</v>
      </c>
      <c r="G189838">
        <v>0</v>
      </c>
      <c r="H189838">
        <v>1</v>
      </c>
      <c r="I189838">
        <v>0</v>
      </c>
      <c r="J189838">
        <v>0</v>
      </c>
    </row>
    <row r="189839" spans="1:10" x14ac:dyDescent="0.25">
      <c r="A189839">
        <v>0</v>
      </c>
      <c r="B189839">
        <v>0</v>
      </c>
      <c r="C189839">
        <v>1</v>
      </c>
      <c r="D189839">
        <v>0</v>
      </c>
      <c r="E189839">
        <v>0</v>
      </c>
      <c r="F189839">
        <v>0</v>
      </c>
      <c r="G189839">
        <v>0</v>
      </c>
      <c r="H189839">
        <v>0</v>
      </c>
      <c r="I189839">
        <v>0</v>
      </c>
      <c r="J189839">
        <v>0</v>
      </c>
    </row>
    <row r="189840" spans="1:10" x14ac:dyDescent="0.25">
      <c r="A189840">
        <v>0</v>
      </c>
      <c r="B189840">
        <v>0</v>
      </c>
      <c r="C189840">
        <v>3</v>
      </c>
      <c r="D189840">
        <v>0</v>
      </c>
      <c r="E189840">
        <v>0</v>
      </c>
      <c r="F189840">
        <v>0</v>
      </c>
      <c r="G189840">
        <v>0</v>
      </c>
      <c r="H189840">
        <v>0</v>
      </c>
      <c r="I189840">
        <v>0</v>
      </c>
      <c r="J189840">
        <v>0</v>
      </c>
    </row>
    <row r="189841" spans="1:10" x14ac:dyDescent="0.25">
      <c r="A189841">
        <v>0</v>
      </c>
      <c r="B189841">
        <v>0</v>
      </c>
      <c r="C189841">
        <v>2</v>
      </c>
      <c r="D189841">
        <v>0</v>
      </c>
      <c r="E189841">
        <v>0</v>
      </c>
      <c r="F189841">
        <v>0</v>
      </c>
      <c r="G189841">
        <v>0</v>
      </c>
      <c r="H189841">
        <v>0</v>
      </c>
      <c r="I189841">
        <v>0</v>
      </c>
      <c r="J189841">
        <v>0</v>
      </c>
    </row>
    <row r="189842" spans="1:10" x14ac:dyDescent="0.25">
      <c r="A189842">
        <v>0</v>
      </c>
      <c r="B189842">
        <v>0</v>
      </c>
      <c r="C189842">
        <v>1</v>
      </c>
      <c r="D189842">
        <v>0</v>
      </c>
      <c r="E189842">
        <v>0</v>
      </c>
      <c r="F189842">
        <v>0</v>
      </c>
      <c r="G189842">
        <v>0</v>
      </c>
      <c r="H189842">
        <v>0</v>
      </c>
      <c r="I189842">
        <v>0</v>
      </c>
      <c r="J189842">
        <v>0</v>
      </c>
    </row>
    <row r="189843" spans="1:10" x14ac:dyDescent="0.25">
      <c r="A189843">
        <v>0</v>
      </c>
      <c r="B189843">
        <v>0</v>
      </c>
      <c r="C189843">
        <v>1</v>
      </c>
      <c r="D189843">
        <v>0</v>
      </c>
      <c r="E189843">
        <v>0</v>
      </c>
      <c r="F189843">
        <v>0</v>
      </c>
      <c r="G189843">
        <v>0</v>
      </c>
      <c r="H189843">
        <v>0</v>
      </c>
      <c r="I189843">
        <v>0</v>
      </c>
      <c r="J189843">
        <v>0</v>
      </c>
    </row>
    <row r="189844" spans="1:10" x14ac:dyDescent="0.25">
      <c r="A189844">
        <v>0</v>
      </c>
      <c r="B189844">
        <v>0</v>
      </c>
      <c r="C189844">
        <v>2</v>
      </c>
      <c r="D189844">
        <v>0</v>
      </c>
      <c r="E189844">
        <v>0</v>
      </c>
      <c r="F189844">
        <v>0</v>
      </c>
      <c r="G189844">
        <v>0</v>
      </c>
      <c r="H189844">
        <v>0</v>
      </c>
      <c r="I189844">
        <v>0</v>
      </c>
      <c r="J189844">
        <v>0</v>
      </c>
    </row>
    <row r="189845" spans="1:10" x14ac:dyDescent="0.25">
      <c r="A189845">
        <v>1</v>
      </c>
      <c r="B189845">
        <v>0</v>
      </c>
      <c r="C189845">
        <v>3</v>
      </c>
      <c r="D189845">
        <v>0</v>
      </c>
      <c r="E189845">
        <v>1</v>
      </c>
      <c r="F189845">
        <v>0</v>
      </c>
      <c r="G189845">
        <v>0</v>
      </c>
      <c r="H189845">
        <v>0</v>
      </c>
      <c r="I189845">
        <v>0</v>
      </c>
      <c r="J189845">
        <v>0</v>
      </c>
    </row>
    <row r="189846" spans="1:10" x14ac:dyDescent="0.25">
      <c r="A189846">
        <v>0</v>
      </c>
      <c r="B189846">
        <v>0</v>
      </c>
      <c r="C189846">
        <v>3</v>
      </c>
      <c r="D189846">
        <v>0</v>
      </c>
      <c r="E189846">
        <v>0</v>
      </c>
      <c r="F189846">
        <v>0</v>
      </c>
      <c r="G189846">
        <v>0</v>
      </c>
      <c r="H189846">
        <v>0</v>
      </c>
      <c r="I189846">
        <v>0</v>
      </c>
      <c r="J189846">
        <v>0</v>
      </c>
    </row>
    <row r="189847" spans="1:10" x14ac:dyDescent="0.25">
      <c r="A189847">
        <v>1</v>
      </c>
      <c r="B189847">
        <v>0</v>
      </c>
      <c r="C189847">
        <v>3</v>
      </c>
      <c r="D189847">
        <v>0</v>
      </c>
      <c r="E189847">
        <v>1</v>
      </c>
      <c r="F189847">
        <v>0</v>
      </c>
      <c r="G189847">
        <v>0</v>
      </c>
      <c r="H189847">
        <v>0</v>
      </c>
      <c r="I189847">
        <v>0</v>
      </c>
      <c r="J189847">
        <v>0</v>
      </c>
    </row>
    <row r="189848" spans="1:10" x14ac:dyDescent="0.25">
      <c r="A189848">
        <v>1</v>
      </c>
      <c r="B189848">
        <v>0</v>
      </c>
      <c r="C189848">
        <v>3</v>
      </c>
      <c r="D189848">
        <v>0</v>
      </c>
      <c r="E189848">
        <v>1</v>
      </c>
      <c r="F189848">
        <v>0</v>
      </c>
      <c r="G189848">
        <v>0</v>
      </c>
      <c r="H189848">
        <v>0</v>
      </c>
      <c r="I189848">
        <v>0</v>
      </c>
      <c r="J189848">
        <v>0</v>
      </c>
    </row>
    <row r="189849" spans="1:10" x14ac:dyDescent="0.25">
      <c r="A189849">
        <v>0</v>
      </c>
      <c r="B189849">
        <v>0</v>
      </c>
      <c r="C189849">
        <v>2</v>
      </c>
      <c r="D189849">
        <v>0</v>
      </c>
      <c r="E189849">
        <v>0</v>
      </c>
      <c r="F189849">
        <v>0</v>
      </c>
      <c r="G189849">
        <v>0</v>
      </c>
      <c r="H189849">
        <v>0</v>
      </c>
      <c r="I189849">
        <v>0</v>
      </c>
      <c r="J189849">
        <v>0</v>
      </c>
    </row>
    <row r="189850" spans="1:10" x14ac:dyDescent="0.25">
      <c r="A189850">
        <v>0</v>
      </c>
      <c r="B189850">
        <v>1</v>
      </c>
      <c r="C189850">
        <v>3</v>
      </c>
      <c r="D189850">
        <v>0</v>
      </c>
      <c r="E189850">
        <v>0</v>
      </c>
      <c r="F189850">
        <v>0</v>
      </c>
      <c r="G189850">
        <v>0</v>
      </c>
      <c r="H189850">
        <v>0</v>
      </c>
      <c r="I189850">
        <v>0</v>
      </c>
      <c r="J189850">
        <v>0</v>
      </c>
    </row>
    <row r="189851" spans="1:10" x14ac:dyDescent="0.25">
      <c r="A189851">
        <v>2</v>
      </c>
      <c r="B189851">
        <v>0</v>
      </c>
      <c r="C189851">
        <v>3</v>
      </c>
      <c r="D189851">
        <v>1</v>
      </c>
      <c r="E189851">
        <v>1</v>
      </c>
      <c r="F189851">
        <v>0</v>
      </c>
      <c r="G189851">
        <v>0</v>
      </c>
      <c r="H189851">
        <v>0</v>
      </c>
      <c r="I189851">
        <v>0</v>
      </c>
      <c r="J189851">
        <v>0</v>
      </c>
    </row>
    <row r="189852" spans="1:10" x14ac:dyDescent="0.25">
      <c r="A189852">
        <v>1</v>
      </c>
      <c r="B189852">
        <v>0</v>
      </c>
      <c r="C189852">
        <v>2</v>
      </c>
      <c r="D189852">
        <v>1</v>
      </c>
      <c r="E189852">
        <v>0</v>
      </c>
      <c r="F189852">
        <v>1</v>
      </c>
      <c r="G189852">
        <v>0</v>
      </c>
      <c r="H189852">
        <v>0</v>
      </c>
      <c r="I189852">
        <v>0</v>
      </c>
      <c r="J189852">
        <v>0</v>
      </c>
    </row>
    <row r="189853" spans="1:10" x14ac:dyDescent="0.25">
      <c r="A189853">
        <v>0</v>
      </c>
      <c r="B189853">
        <v>0</v>
      </c>
      <c r="C189853">
        <v>3</v>
      </c>
      <c r="D189853">
        <v>0</v>
      </c>
      <c r="E189853">
        <v>0</v>
      </c>
      <c r="F189853">
        <v>0</v>
      </c>
      <c r="G189853">
        <v>0</v>
      </c>
      <c r="H189853">
        <v>0</v>
      </c>
      <c r="I189853">
        <v>0</v>
      </c>
      <c r="J189853">
        <v>0</v>
      </c>
    </row>
    <row r="189854" spans="1:10" x14ac:dyDescent="0.25">
      <c r="A189854">
        <v>1</v>
      </c>
      <c r="B189854">
        <v>0</v>
      </c>
      <c r="C189854">
        <v>3</v>
      </c>
      <c r="D189854">
        <v>0</v>
      </c>
      <c r="E189854">
        <v>1</v>
      </c>
      <c r="F189854">
        <v>0</v>
      </c>
      <c r="G189854">
        <v>0</v>
      </c>
      <c r="H189854">
        <v>0</v>
      </c>
      <c r="I189854">
        <v>0</v>
      </c>
      <c r="J189854">
        <v>0</v>
      </c>
    </row>
    <row r="189855" spans="1:10" x14ac:dyDescent="0.25">
      <c r="A189855">
        <v>1</v>
      </c>
      <c r="B189855">
        <v>0</v>
      </c>
      <c r="C189855">
        <v>3</v>
      </c>
      <c r="D189855">
        <v>0</v>
      </c>
      <c r="E189855">
        <v>1</v>
      </c>
      <c r="F189855">
        <v>0</v>
      </c>
      <c r="G189855">
        <v>0</v>
      </c>
      <c r="H189855">
        <v>0</v>
      </c>
      <c r="I189855">
        <v>0</v>
      </c>
      <c r="J189855">
        <v>0</v>
      </c>
    </row>
    <row r="189856" spans="1:10" x14ac:dyDescent="0.25">
      <c r="A189856">
        <v>1</v>
      </c>
      <c r="B189856">
        <v>0</v>
      </c>
      <c r="C189856">
        <v>1</v>
      </c>
      <c r="D189856">
        <v>1</v>
      </c>
      <c r="E189856">
        <v>0</v>
      </c>
      <c r="F189856">
        <v>1</v>
      </c>
      <c r="G189856">
        <v>0</v>
      </c>
      <c r="H189856">
        <v>0</v>
      </c>
      <c r="I189856">
        <v>0</v>
      </c>
      <c r="J189856">
        <v>0</v>
      </c>
    </row>
    <row r="189857" spans="1:10" x14ac:dyDescent="0.25">
      <c r="A189857">
        <v>1</v>
      </c>
      <c r="B189857">
        <v>0</v>
      </c>
      <c r="C189857">
        <v>1</v>
      </c>
      <c r="D189857">
        <v>1</v>
      </c>
      <c r="E189857">
        <v>0</v>
      </c>
      <c r="F189857">
        <v>0</v>
      </c>
      <c r="G189857">
        <v>0</v>
      </c>
      <c r="H189857">
        <v>1</v>
      </c>
      <c r="I189857">
        <v>0</v>
      </c>
      <c r="J189857">
        <v>0</v>
      </c>
    </row>
    <row r="189858" spans="1:10" x14ac:dyDescent="0.25">
      <c r="A189858">
        <v>0</v>
      </c>
      <c r="B189858">
        <v>0</v>
      </c>
      <c r="C189858">
        <v>3</v>
      </c>
      <c r="D189858">
        <v>0</v>
      </c>
      <c r="E189858">
        <v>0</v>
      </c>
      <c r="F189858">
        <v>0</v>
      </c>
      <c r="G189858">
        <v>0</v>
      </c>
      <c r="H189858">
        <v>0</v>
      </c>
      <c r="I189858">
        <v>0</v>
      </c>
      <c r="J189858">
        <v>0</v>
      </c>
    </row>
    <row r="189859" spans="1:10" x14ac:dyDescent="0.25">
      <c r="A189859">
        <v>1</v>
      </c>
      <c r="B189859">
        <v>0</v>
      </c>
      <c r="C189859">
        <v>3</v>
      </c>
      <c r="D189859">
        <v>0</v>
      </c>
      <c r="E189859">
        <v>1</v>
      </c>
      <c r="F189859">
        <v>0</v>
      </c>
      <c r="G189859">
        <v>0</v>
      </c>
      <c r="H189859">
        <v>0</v>
      </c>
      <c r="I189859">
        <v>0</v>
      </c>
      <c r="J189859">
        <v>0</v>
      </c>
    </row>
    <row r="189860" spans="1:10" x14ac:dyDescent="0.25">
      <c r="A189860">
        <v>1</v>
      </c>
      <c r="B189860">
        <v>0</v>
      </c>
      <c r="C189860">
        <v>3</v>
      </c>
      <c r="D189860">
        <v>0</v>
      </c>
      <c r="E189860">
        <v>1</v>
      </c>
      <c r="F189860">
        <v>0</v>
      </c>
      <c r="G189860">
        <v>0</v>
      </c>
      <c r="H189860">
        <v>0</v>
      </c>
      <c r="I189860">
        <v>0</v>
      </c>
      <c r="J189860">
        <v>0</v>
      </c>
    </row>
    <row r="189861" spans="1:10" x14ac:dyDescent="0.25">
      <c r="A189861">
        <v>0</v>
      </c>
      <c r="B189861">
        <v>0</v>
      </c>
      <c r="C189861">
        <v>2</v>
      </c>
      <c r="D189861">
        <v>0</v>
      </c>
      <c r="E189861">
        <v>0</v>
      </c>
      <c r="F189861">
        <v>0</v>
      </c>
      <c r="G189861">
        <v>0</v>
      </c>
      <c r="H189861">
        <v>0</v>
      </c>
      <c r="I189861">
        <v>0</v>
      </c>
      <c r="J189861">
        <v>0</v>
      </c>
    </row>
    <row r="189862" spans="1:10" x14ac:dyDescent="0.25">
      <c r="A189862">
        <v>2</v>
      </c>
      <c r="B189862">
        <v>0</v>
      </c>
      <c r="C189862">
        <v>0</v>
      </c>
      <c r="D189862">
        <v>1</v>
      </c>
      <c r="E189862">
        <v>1</v>
      </c>
      <c r="F189862">
        <v>1</v>
      </c>
      <c r="G189862">
        <v>0</v>
      </c>
      <c r="H189862">
        <v>1</v>
      </c>
      <c r="I189862">
        <v>0</v>
      </c>
      <c r="J189862">
        <v>0</v>
      </c>
    </row>
    <row r="189863" spans="1:10" x14ac:dyDescent="0.25">
      <c r="A189863">
        <v>5</v>
      </c>
      <c r="B189863">
        <v>0</v>
      </c>
      <c r="C189863">
        <v>1</v>
      </c>
      <c r="D189863">
        <v>4</v>
      </c>
      <c r="E189863">
        <v>1</v>
      </c>
      <c r="F189863">
        <v>3</v>
      </c>
      <c r="G189863">
        <v>0</v>
      </c>
      <c r="H189863">
        <v>2</v>
      </c>
      <c r="I189863">
        <v>0</v>
      </c>
      <c r="J189863">
        <v>0</v>
      </c>
    </row>
    <row r="189864" spans="1:10" x14ac:dyDescent="0.25">
      <c r="A189864">
        <v>9</v>
      </c>
      <c r="B189864">
        <v>3</v>
      </c>
      <c r="C189864">
        <v>3</v>
      </c>
      <c r="D189864">
        <v>1</v>
      </c>
      <c r="E189864">
        <v>8</v>
      </c>
      <c r="F189864">
        <v>6</v>
      </c>
      <c r="G189864">
        <v>1</v>
      </c>
      <c r="H189864">
        <v>2</v>
      </c>
      <c r="I189864">
        <v>0</v>
      </c>
      <c r="J189864">
        <v>0</v>
      </c>
    </row>
    <row r="189865" spans="1:10" x14ac:dyDescent="0.25">
      <c r="A189865">
        <v>0</v>
      </c>
      <c r="B189865">
        <v>0</v>
      </c>
      <c r="C189865">
        <v>1</v>
      </c>
      <c r="D189865">
        <v>0</v>
      </c>
      <c r="E189865">
        <v>0</v>
      </c>
      <c r="F189865">
        <v>0</v>
      </c>
      <c r="G189865">
        <v>0</v>
      </c>
      <c r="H189865">
        <v>0</v>
      </c>
      <c r="I189865">
        <v>0</v>
      </c>
      <c r="J189865">
        <v>0</v>
      </c>
    </row>
    <row r="189866" spans="1:10" x14ac:dyDescent="0.25">
      <c r="A189866">
        <v>0</v>
      </c>
      <c r="B189866">
        <v>0</v>
      </c>
      <c r="C189866">
        <v>2</v>
      </c>
      <c r="D189866">
        <v>0</v>
      </c>
      <c r="E189866">
        <v>0</v>
      </c>
      <c r="F189866">
        <v>0</v>
      </c>
      <c r="G189866">
        <v>0</v>
      </c>
      <c r="H189866">
        <v>0</v>
      </c>
      <c r="I189866">
        <v>0</v>
      </c>
      <c r="J189866">
        <v>0</v>
      </c>
    </row>
    <row r="189867" spans="1:10" x14ac:dyDescent="0.25">
      <c r="A189867">
        <v>1</v>
      </c>
      <c r="B189867">
        <v>0</v>
      </c>
      <c r="C189867">
        <v>1</v>
      </c>
      <c r="D189867">
        <v>1</v>
      </c>
      <c r="E189867">
        <v>0</v>
      </c>
      <c r="F189867">
        <v>1</v>
      </c>
      <c r="G189867">
        <v>0</v>
      </c>
      <c r="H189867">
        <v>0</v>
      </c>
      <c r="I189867">
        <v>0</v>
      </c>
      <c r="J189867">
        <v>0</v>
      </c>
    </row>
    <row r="189868" spans="1:10" x14ac:dyDescent="0.25">
      <c r="A189868">
        <v>1</v>
      </c>
      <c r="B189868">
        <v>0</v>
      </c>
      <c r="C189868">
        <v>1</v>
      </c>
      <c r="D189868">
        <v>0</v>
      </c>
      <c r="E189868">
        <v>1</v>
      </c>
      <c r="F189868">
        <v>1</v>
      </c>
      <c r="G189868">
        <v>0</v>
      </c>
      <c r="H189868">
        <v>0</v>
      </c>
      <c r="I189868">
        <v>0</v>
      </c>
      <c r="J189868">
        <v>0</v>
      </c>
    </row>
    <row r="189869" spans="1:10" x14ac:dyDescent="0.25">
      <c r="A189869">
        <v>0</v>
      </c>
      <c r="B189869">
        <v>0</v>
      </c>
      <c r="C189869">
        <v>1</v>
      </c>
      <c r="D189869">
        <v>0</v>
      </c>
      <c r="E189869">
        <v>0</v>
      </c>
      <c r="F189869">
        <v>0</v>
      </c>
      <c r="G189869">
        <v>0</v>
      </c>
      <c r="H189869">
        <v>0</v>
      </c>
      <c r="I189869">
        <v>0</v>
      </c>
      <c r="J189869">
        <v>0</v>
      </c>
    </row>
    <row r="189870" spans="1:10" x14ac:dyDescent="0.25">
      <c r="A189870">
        <v>2</v>
      </c>
      <c r="B189870">
        <v>1</v>
      </c>
      <c r="C189870">
        <v>1</v>
      </c>
      <c r="D189870">
        <v>2</v>
      </c>
      <c r="E189870">
        <v>0</v>
      </c>
      <c r="F189870">
        <v>0</v>
      </c>
      <c r="G189870">
        <v>0</v>
      </c>
      <c r="H189870">
        <v>2</v>
      </c>
      <c r="I189870">
        <v>0</v>
      </c>
      <c r="J189870">
        <v>0</v>
      </c>
    </row>
    <row r="189871" spans="1:10" x14ac:dyDescent="0.25">
      <c r="A189871">
        <v>3</v>
      </c>
      <c r="B189871">
        <v>0</v>
      </c>
      <c r="C189871">
        <v>1</v>
      </c>
      <c r="D189871">
        <v>1</v>
      </c>
      <c r="E189871">
        <v>2</v>
      </c>
      <c r="F189871">
        <v>0</v>
      </c>
      <c r="G189871">
        <v>3</v>
      </c>
      <c r="H189871">
        <v>0</v>
      </c>
      <c r="I189871">
        <v>0</v>
      </c>
      <c r="J189871">
        <v>0</v>
      </c>
    </row>
    <row r="189872" spans="1:10" x14ac:dyDescent="0.25">
      <c r="A189872">
        <v>1</v>
      </c>
      <c r="B189872">
        <v>0</v>
      </c>
      <c r="C189872">
        <v>2</v>
      </c>
      <c r="D189872">
        <v>0</v>
      </c>
      <c r="E189872">
        <v>1</v>
      </c>
      <c r="F189872">
        <v>1</v>
      </c>
      <c r="G189872">
        <v>0</v>
      </c>
      <c r="H189872">
        <v>0</v>
      </c>
      <c r="I189872">
        <v>0</v>
      </c>
      <c r="J189872">
        <v>0</v>
      </c>
    </row>
    <row r="189873" spans="1:10" x14ac:dyDescent="0.25">
      <c r="A189873">
        <v>1</v>
      </c>
      <c r="B189873">
        <v>0</v>
      </c>
      <c r="C189873">
        <v>3</v>
      </c>
      <c r="D189873">
        <v>0</v>
      </c>
      <c r="E189873">
        <v>1</v>
      </c>
      <c r="F189873">
        <v>1</v>
      </c>
      <c r="G189873">
        <v>0</v>
      </c>
      <c r="H189873">
        <v>0</v>
      </c>
      <c r="I189873">
        <v>0</v>
      </c>
      <c r="J189873">
        <v>0</v>
      </c>
    </row>
    <row r="189874" spans="1:10" x14ac:dyDescent="0.25">
      <c r="A189874">
        <v>2</v>
      </c>
      <c r="B189874">
        <v>0</v>
      </c>
      <c r="C189874">
        <v>3</v>
      </c>
      <c r="D189874">
        <v>1</v>
      </c>
      <c r="E189874">
        <v>1</v>
      </c>
      <c r="F189874">
        <v>2</v>
      </c>
      <c r="G189874">
        <v>0</v>
      </c>
      <c r="H189874">
        <v>0</v>
      </c>
      <c r="I189874">
        <v>0</v>
      </c>
      <c r="J189874">
        <v>0</v>
      </c>
    </row>
    <row r="189875" spans="1:10" x14ac:dyDescent="0.25">
      <c r="A189875">
        <v>1</v>
      </c>
      <c r="B189875">
        <v>0</v>
      </c>
      <c r="C189875">
        <v>3</v>
      </c>
      <c r="D189875">
        <v>1</v>
      </c>
      <c r="E189875">
        <v>0</v>
      </c>
      <c r="F189875">
        <v>1</v>
      </c>
      <c r="G189875">
        <v>0</v>
      </c>
      <c r="H189875">
        <v>0</v>
      </c>
      <c r="I189875">
        <v>0</v>
      </c>
      <c r="J189875">
        <v>0</v>
      </c>
    </row>
    <row r="189876" spans="1:10" x14ac:dyDescent="0.25">
      <c r="A189876">
        <v>0</v>
      </c>
      <c r="B189876">
        <v>1</v>
      </c>
      <c r="C189876">
        <v>3</v>
      </c>
      <c r="D189876">
        <v>0</v>
      </c>
      <c r="E189876">
        <v>0</v>
      </c>
      <c r="F189876">
        <v>0</v>
      </c>
      <c r="G189876">
        <v>0</v>
      </c>
      <c r="H189876">
        <v>0</v>
      </c>
      <c r="I189876">
        <v>0</v>
      </c>
      <c r="J189876">
        <v>0</v>
      </c>
    </row>
    <row r="189877" spans="1:10" x14ac:dyDescent="0.25">
      <c r="A189877">
        <v>2</v>
      </c>
      <c r="B189877">
        <v>0</v>
      </c>
      <c r="C189877">
        <v>3</v>
      </c>
      <c r="D189877">
        <v>1</v>
      </c>
      <c r="E189877">
        <v>1</v>
      </c>
      <c r="F189877">
        <v>1</v>
      </c>
      <c r="G189877">
        <v>1</v>
      </c>
      <c r="H189877">
        <v>0</v>
      </c>
      <c r="I189877">
        <v>0</v>
      </c>
      <c r="J189877">
        <v>0</v>
      </c>
    </row>
    <row r="189878" spans="1:10" x14ac:dyDescent="0.25">
      <c r="A189878">
        <v>0</v>
      </c>
      <c r="B189878">
        <v>0</v>
      </c>
      <c r="C189878">
        <v>2</v>
      </c>
      <c r="D189878">
        <v>0</v>
      </c>
      <c r="E189878">
        <v>0</v>
      </c>
      <c r="F189878">
        <v>0</v>
      </c>
      <c r="G189878">
        <v>0</v>
      </c>
      <c r="H189878">
        <v>0</v>
      </c>
      <c r="I189878">
        <v>0</v>
      </c>
      <c r="J189878">
        <v>0</v>
      </c>
    </row>
    <row r="189879" spans="1:10" x14ac:dyDescent="0.25">
      <c r="A189879">
        <v>0</v>
      </c>
      <c r="B189879">
        <v>0</v>
      </c>
      <c r="C189879">
        <v>2</v>
      </c>
      <c r="D189879">
        <v>0</v>
      </c>
      <c r="E189879">
        <v>0</v>
      </c>
      <c r="F189879">
        <v>0</v>
      </c>
      <c r="G189879">
        <v>0</v>
      </c>
      <c r="H189879">
        <v>0</v>
      </c>
      <c r="I189879">
        <v>0</v>
      </c>
      <c r="J189879">
        <v>0</v>
      </c>
    </row>
    <row r="189880" spans="1:10" x14ac:dyDescent="0.25">
      <c r="A189880">
        <v>0</v>
      </c>
      <c r="B189880">
        <v>0</v>
      </c>
      <c r="C189880">
        <v>1</v>
      </c>
      <c r="D189880">
        <v>0</v>
      </c>
      <c r="E189880">
        <v>0</v>
      </c>
      <c r="F189880">
        <v>0</v>
      </c>
      <c r="G189880">
        <v>0</v>
      </c>
      <c r="H189880">
        <v>0</v>
      </c>
      <c r="I189880">
        <v>0</v>
      </c>
      <c r="J189880">
        <v>0</v>
      </c>
    </row>
    <row r="189881" spans="1:10" x14ac:dyDescent="0.25">
      <c r="A189881">
        <v>1</v>
      </c>
      <c r="B189881">
        <v>0</v>
      </c>
      <c r="C189881">
        <v>1</v>
      </c>
      <c r="D189881">
        <v>0</v>
      </c>
      <c r="E189881">
        <v>1</v>
      </c>
      <c r="F189881">
        <v>1</v>
      </c>
      <c r="G189881">
        <v>0</v>
      </c>
      <c r="H189881">
        <v>0</v>
      </c>
      <c r="I189881">
        <v>0</v>
      </c>
      <c r="J189881">
        <v>0</v>
      </c>
    </row>
    <row r="189882" spans="1:10" x14ac:dyDescent="0.25">
      <c r="A189882">
        <v>2</v>
      </c>
      <c r="B189882">
        <v>0</v>
      </c>
      <c r="C189882">
        <v>1</v>
      </c>
      <c r="D189882">
        <v>0</v>
      </c>
      <c r="E189882">
        <v>2</v>
      </c>
      <c r="F189882">
        <v>1</v>
      </c>
      <c r="G189882">
        <v>0</v>
      </c>
      <c r="H189882">
        <v>1</v>
      </c>
      <c r="I189882">
        <v>0</v>
      </c>
      <c r="J189882">
        <v>0</v>
      </c>
    </row>
    <row r="189883" spans="1:10" x14ac:dyDescent="0.25">
      <c r="A189883">
        <v>1</v>
      </c>
      <c r="B189883">
        <v>0</v>
      </c>
      <c r="C189883">
        <v>1</v>
      </c>
      <c r="D189883">
        <v>0</v>
      </c>
      <c r="E189883">
        <v>1</v>
      </c>
      <c r="F189883">
        <v>1</v>
      </c>
      <c r="G189883">
        <v>0</v>
      </c>
      <c r="H189883">
        <v>0</v>
      </c>
      <c r="I189883">
        <v>0</v>
      </c>
      <c r="J189883">
        <v>0</v>
      </c>
    </row>
    <row r="189884" spans="1:10" x14ac:dyDescent="0.25">
      <c r="A189884">
        <v>1</v>
      </c>
      <c r="B189884">
        <v>0</v>
      </c>
      <c r="C189884">
        <v>1</v>
      </c>
      <c r="D189884">
        <v>0</v>
      </c>
      <c r="E189884">
        <v>1</v>
      </c>
      <c r="F189884">
        <v>1</v>
      </c>
      <c r="G189884">
        <v>0</v>
      </c>
      <c r="H189884">
        <v>0</v>
      </c>
      <c r="I189884">
        <v>0</v>
      </c>
      <c r="J189884">
        <v>0</v>
      </c>
    </row>
    <row r="189885" spans="1:10" x14ac:dyDescent="0.25">
      <c r="A189885">
        <v>2</v>
      </c>
      <c r="B189885">
        <v>0</v>
      </c>
      <c r="C189885">
        <v>1</v>
      </c>
      <c r="D189885">
        <v>1</v>
      </c>
      <c r="E189885">
        <v>1</v>
      </c>
      <c r="F189885">
        <v>1</v>
      </c>
      <c r="G189885">
        <v>0</v>
      </c>
      <c r="H189885">
        <v>1</v>
      </c>
      <c r="I189885">
        <v>0</v>
      </c>
      <c r="J189885">
        <v>0</v>
      </c>
    </row>
    <row r="189886" spans="1:10" x14ac:dyDescent="0.25">
      <c r="A189886">
        <v>0</v>
      </c>
      <c r="B189886">
        <v>0</v>
      </c>
      <c r="C189886">
        <v>1</v>
      </c>
      <c r="D189886">
        <v>0</v>
      </c>
      <c r="E189886">
        <v>0</v>
      </c>
      <c r="F189886">
        <v>0</v>
      </c>
      <c r="G189886">
        <v>0</v>
      </c>
      <c r="H189886">
        <v>0</v>
      </c>
      <c r="I189886">
        <v>0</v>
      </c>
      <c r="J189886">
        <v>0</v>
      </c>
    </row>
    <row r="189887" spans="1:10" x14ac:dyDescent="0.25">
      <c r="A189887">
        <v>0</v>
      </c>
      <c r="B189887">
        <v>0</v>
      </c>
      <c r="C189887">
        <v>1</v>
      </c>
      <c r="D189887">
        <v>0</v>
      </c>
      <c r="E189887">
        <v>0</v>
      </c>
      <c r="F189887">
        <v>0</v>
      </c>
      <c r="G189887">
        <v>0</v>
      </c>
      <c r="H189887">
        <v>0</v>
      </c>
      <c r="I189887">
        <v>0</v>
      </c>
      <c r="J189887">
        <v>0</v>
      </c>
    </row>
    <row r="189888" spans="1:10" x14ac:dyDescent="0.25">
      <c r="A189888">
        <v>1</v>
      </c>
      <c r="B189888">
        <v>1</v>
      </c>
      <c r="C189888">
        <v>3</v>
      </c>
      <c r="D189888">
        <v>1</v>
      </c>
      <c r="E189888">
        <v>0</v>
      </c>
      <c r="F189888">
        <v>0</v>
      </c>
      <c r="G189888">
        <v>0</v>
      </c>
      <c r="H189888">
        <v>1</v>
      </c>
      <c r="I189888">
        <v>0</v>
      </c>
      <c r="J189888">
        <v>0</v>
      </c>
    </row>
    <row r="189889" spans="1:10" x14ac:dyDescent="0.25">
      <c r="A189889">
        <v>0</v>
      </c>
      <c r="B189889">
        <v>0</v>
      </c>
      <c r="C189889">
        <v>2</v>
      </c>
      <c r="D189889">
        <v>0</v>
      </c>
      <c r="E189889">
        <v>0</v>
      </c>
      <c r="F189889">
        <v>0</v>
      </c>
      <c r="G189889">
        <v>0</v>
      </c>
      <c r="H189889">
        <v>0</v>
      </c>
      <c r="I189889">
        <v>0</v>
      </c>
      <c r="J189889">
        <v>0</v>
      </c>
    </row>
    <row r="189890" spans="1:10" x14ac:dyDescent="0.25">
      <c r="A189890">
        <v>1</v>
      </c>
      <c r="B189890">
        <v>0</v>
      </c>
      <c r="C189890">
        <v>2</v>
      </c>
      <c r="D189890">
        <v>0</v>
      </c>
      <c r="E189890">
        <v>1</v>
      </c>
      <c r="F189890">
        <v>0</v>
      </c>
      <c r="G189890">
        <v>0</v>
      </c>
      <c r="H189890">
        <v>1</v>
      </c>
      <c r="I189890">
        <v>0</v>
      </c>
      <c r="J189890">
        <v>0</v>
      </c>
    </row>
    <row r="189891" spans="1:10" x14ac:dyDescent="0.25">
      <c r="A189891">
        <v>0</v>
      </c>
      <c r="B189891">
        <v>1</v>
      </c>
      <c r="C189891">
        <v>3</v>
      </c>
      <c r="D189891">
        <v>0</v>
      </c>
      <c r="E189891">
        <v>0</v>
      </c>
      <c r="F189891">
        <v>0</v>
      </c>
      <c r="G189891">
        <v>0</v>
      </c>
      <c r="H189891">
        <v>0</v>
      </c>
      <c r="I189891">
        <v>0</v>
      </c>
      <c r="J189891">
        <v>0</v>
      </c>
    </row>
    <row r="189892" spans="1:10" x14ac:dyDescent="0.25">
      <c r="A189892">
        <v>1</v>
      </c>
      <c r="B189892">
        <v>0</v>
      </c>
      <c r="C189892">
        <v>2</v>
      </c>
      <c r="D189892">
        <v>0</v>
      </c>
      <c r="E189892">
        <v>1</v>
      </c>
      <c r="F189892">
        <v>1</v>
      </c>
      <c r="G189892">
        <v>0</v>
      </c>
      <c r="H189892">
        <v>0</v>
      </c>
      <c r="I189892">
        <v>0</v>
      </c>
      <c r="J189892">
        <v>0</v>
      </c>
    </row>
    <row r="189893" spans="1:10" x14ac:dyDescent="0.25">
      <c r="A189893">
        <v>1</v>
      </c>
      <c r="B189893">
        <v>1</v>
      </c>
      <c r="C189893">
        <v>1</v>
      </c>
      <c r="D189893">
        <v>0</v>
      </c>
      <c r="E189893">
        <v>1</v>
      </c>
      <c r="F189893">
        <v>1</v>
      </c>
      <c r="G189893">
        <v>0</v>
      </c>
      <c r="H189893">
        <v>0</v>
      </c>
      <c r="I189893">
        <v>0</v>
      </c>
      <c r="J189893">
        <v>0</v>
      </c>
    </row>
    <row r="189894" spans="1:10" x14ac:dyDescent="0.25">
      <c r="A189894">
        <v>0</v>
      </c>
      <c r="B189894">
        <v>0</v>
      </c>
      <c r="C189894">
        <v>3</v>
      </c>
      <c r="D189894">
        <v>0</v>
      </c>
      <c r="E189894">
        <v>0</v>
      </c>
      <c r="F189894">
        <v>0</v>
      </c>
      <c r="G189894">
        <v>0</v>
      </c>
      <c r="H189894">
        <v>0</v>
      </c>
      <c r="I189894">
        <v>0</v>
      </c>
      <c r="J189894">
        <v>0</v>
      </c>
    </row>
    <row r="189895" spans="1:10" x14ac:dyDescent="0.25">
      <c r="A189895">
        <v>2</v>
      </c>
      <c r="B189895">
        <v>1</v>
      </c>
      <c r="C189895">
        <v>3</v>
      </c>
      <c r="D189895">
        <v>1</v>
      </c>
      <c r="E189895">
        <v>1</v>
      </c>
      <c r="F189895">
        <v>0</v>
      </c>
      <c r="G189895">
        <v>0</v>
      </c>
      <c r="H189895">
        <v>2</v>
      </c>
      <c r="I189895">
        <v>0</v>
      </c>
      <c r="J189895">
        <v>0</v>
      </c>
    </row>
    <row r="189896" spans="1:10" x14ac:dyDescent="0.25">
      <c r="A189896">
        <v>4</v>
      </c>
      <c r="B189896">
        <v>1</v>
      </c>
      <c r="C189896">
        <v>3</v>
      </c>
      <c r="D189896">
        <v>4</v>
      </c>
      <c r="E189896">
        <v>0</v>
      </c>
      <c r="F189896">
        <v>3</v>
      </c>
      <c r="G189896">
        <v>0</v>
      </c>
      <c r="H189896">
        <v>1</v>
      </c>
      <c r="I189896">
        <v>0</v>
      </c>
      <c r="J189896">
        <v>0</v>
      </c>
    </row>
    <row r="189897" spans="1:10" x14ac:dyDescent="0.25">
      <c r="A189897">
        <v>0</v>
      </c>
      <c r="B189897">
        <v>0</v>
      </c>
      <c r="C189897">
        <v>3</v>
      </c>
      <c r="D189897">
        <v>0</v>
      </c>
      <c r="E189897">
        <v>0</v>
      </c>
      <c r="F189897">
        <v>0</v>
      </c>
      <c r="G189897">
        <v>0</v>
      </c>
      <c r="H189897">
        <v>0</v>
      </c>
      <c r="I189897">
        <v>0</v>
      </c>
      <c r="J189897">
        <v>0</v>
      </c>
    </row>
    <row r="189898" spans="1:10" x14ac:dyDescent="0.25">
      <c r="A189898">
        <v>0</v>
      </c>
      <c r="B189898">
        <v>2</v>
      </c>
      <c r="C189898">
        <v>3</v>
      </c>
      <c r="D189898">
        <v>0</v>
      </c>
      <c r="E189898">
        <v>0</v>
      </c>
      <c r="F189898">
        <v>0</v>
      </c>
      <c r="G189898">
        <v>0</v>
      </c>
      <c r="H189898">
        <v>0</v>
      </c>
      <c r="I189898">
        <v>0</v>
      </c>
      <c r="J189898">
        <v>0</v>
      </c>
    </row>
    <row r="189899" spans="1:10" x14ac:dyDescent="0.25">
      <c r="A189899">
        <v>2</v>
      </c>
      <c r="B189899">
        <v>0</v>
      </c>
      <c r="C189899">
        <v>3</v>
      </c>
      <c r="D189899">
        <v>1</v>
      </c>
      <c r="E189899">
        <v>1</v>
      </c>
      <c r="F189899">
        <v>1</v>
      </c>
      <c r="G189899">
        <v>0</v>
      </c>
      <c r="H189899">
        <v>1</v>
      </c>
      <c r="I189899">
        <v>0</v>
      </c>
      <c r="J189899">
        <v>0</v>
      </c>
    </row>
    <row r="189900" spans="1:10" x14ac:dyDescent="0.25">
      <c r="A189900">
        <v>2</v>
      </c>
      <c r="B189900">
        <v>0</v>
      </c>
      <c r="C189900">
        <v>3</v>
      </c>
      <c r="D189900">
        <v>0</v>
      </c>
      <c r="E189900">
        <v>2</v>
      </c>
      <c r="F189900">
        <v>1</v>
      </c>
      <c r="G189900">
        <v>0</v>
      </c>
      <c r="H189900">
        <v>1</v>
      </c>
      <c r="I189900">
        <v>0</v>
      </c>
      <c r="J189900">
        <v>0</v>
      </c>
    </row>
    <row r="189901" spans="1:10" x14ac:dyDescent="0.25">
      <c r="A189901">
        <v>6</v>
      </c>
      <c r="B189901">
        <v>3</v>
      </c>
      <c r="C189901">
        <v>3</v>
      </c>
      <c r="D189901">
        <v>4</v>
      </c>
      <c r="E189901">
        <v>2</v>
      </c>
      <c r="F189901">
        <v>3</v>
      </c>
      <c r="G189901">
        <v>0</v>
      </c>
      <c r="H189901">
        <v>3</v>
      </c>
      <c r="I189901">
        <v>0</v>
      </c>
      <c r="J189901">
        <v>0</v>
      </c>
    </row>
    <row r="189902" spans="1:10" x14ac:dyDescent="0.25">
      <c r="A189902">
        <v>0</v>
      </c>
      <c r="B189902">
        <v>0</v>
      </c>
      <c r="C189902">
        <v>3</v>
      </c>
      <c r="D189902">
        <v>0</v>
      </c>
      <c r="E189902">
        <v>0</v>
      </c>
      <c r="F189902">
        <v>0</v>
      </c>
      <c r="G189902">
        <v>0</v>
      </c>
      <c r="H189902">
        <v>0</v>
      </c>
      <c r="I189902">
        <v>0</v>
      </c>
      <c r="J189902">
        <v>0</v>
      </c>
    </row>
    <row r="189903" spans="1:10" x14ac:dyDescent="0.25">
      <c r="A189903">
        <v>0</v>
      </c>
      <c r="B189903">
        <v>0</v>
      </c>
      <c r="C189903">
        <v>3</v>
      </c>
      <c r="D189903">
        <v>0</v>
      </c>
      <c r="E189903">
        <v>0</v>
      </c>
      <c r="F189903">
        <v>0</v>
      </c>
      <c r="G189903">
        <v>0</v>
      </c>
      <c r="H189903">
        <v>0</v>
      </c>
      <c r="I189903">
        <v>0</v>
      </c>
      <c r="J189903">
        <v>0</v>
      </c>
    </row>
    <row r="189904" spans="1:10" x14ac:dyDescent="0.25">
      <c r="A189904">
        <v>1</v>
      </c>
      <c r="B189904">
        <v>0</v>
      </c>
      <c r="C189904">
        <v>3</v>
      </c>
      <c r="D189904">
        <v>1</v>
      </c>
      <c r="E189904">
        <v>0</v>
      </c>
      <c r="F189904">
        <v>1</v>
      </c>
      <c r="G189904">
        <v>0</v>
      </c>
      <c r="H189904">
        <v>0</v>
      </c>
      <c r="I189904">
        <v>0</v>
      </c>
      <c r="J189904">
        <v>0</v>
      </c>
    </row>
    <row r="189905" spans="1:10" x14ac:dyDescent="0.25">
      <c r="A189905">
        <v>5</v>
      </c>
      <c r="B189905">
        <v>0</v>
      </c>
      <c r="C189905">
        <v>3</v>
      </c>
      <c r="D189905">
        <v>1</v>
      </c>
      <c r="E189905">
        <v>4</v>
      </c>
      <c r="F189905">
        <v>4</v>
      </c>
      <c r="G189905">
        <v>0</v>
      </c>
      <c r="H189905">
        <v>1</v>
      </c>
      <c r="I189905">
        <v>0</v>
      </c>
      <c r="J189905">
        <v>0</v>
      </c>
    </row>
    <row r="189906" spans="1:10" x14ac:dyDescent="0.25">
      <c r="A189906">
        <v>2</v>
      </c>
      <c r="B189906">
        <v>0</v>
      </c>
      <c r="C189906">
        <v>2</v>
      </c>
      <c r="D189906">
        <v>1</v>
      </c>
      <c r="E189906">
        <v>1</v>
      </c>
      <c r="F189906">
        <v>1</v>
      </c>
      <c r="G189906">
        <v>0</v>
      </c>
      <c r="H189906">
        <v>1</v>
      </c>
      <c r="I189906">
        <v>0</v>
      </c>
      <c r="J189906">
        <v>0</v>
      </c>
    </row>
    <row r="189907" spans="1:10" x14ac:dyDescent="0.25">
      <c r="A189907">
        <v>1</v>
      </c>
      <c r="B189907">
        <v>0</v>
      </c>
      <c r="C189907">
        <v>2</v>
      </c>
      <c r="D189907">
        <v>1</v>
      </c>
      <c r="E189907">
        <v>0</v>
      </c>
      <c r="F189907">
        <v>1</v>
      </c>
      <c r="G189907">
        <v>0</v>
      </c>
      <c r="H189907">
        <v>0</v>
      </c>
      <c r="I189907">
        <v>0</v>
      </c>
      <c r="J189907">
        <v>0</v>
      </c>
    </row>
    <row r="189908" spans="1:10" x14ac:dyDescent="0.25">
      <c r="A189908">
        <v>0</v>
      </c>
      <c r="B189908">
        <v>0</v>
      </c>
      <c r="C189908">
        <v>2</v>
      </c>
      <c r="D189908">
        <v>0</v>
      </c>
      <c r="E189908">
        <v>0</v>
      </c>
      <c r="F189908">
        <v>0</v>
      </c>
      <c r="G189908">
        <v>0</v>
      </c>
      <c r="H189908">
        <v>0</v>
      </c>
      <c r="I189908">
        <v>0</v>
      </c>
      <c r="J189908">
        <v>0</v>
      </c>
    </row>
    <row r="189909" spans="1:10" x14ac:dyDescent="0.25">
      <c r="A189909">
        <v>12</v>
      </c>
      <c r="B189909">
        <v>1</v>
      </c>
      <c r="C189909">
        <v>3</v>
      </c>
      <c r="D189909">
        <v>5</v>
      </c>
      <c r="E189909">
        <v>7</v>
      </c>
      <c r="F189909">
        <v>3</v>
      </c>
      <c r="G189909">
        <v>1</v>
      </c>
      <c r="H189909">
        <v>7</v>
      </c>
      <c r="I189909">
        <v>0</v>
      </c>
      <c r="J189909">
        <v>0</v>
      </c>
    </row>
    <row r="189910" spans="1:10" x14ac:dyDescent="0.25">
      <c r="A189910">
        <v>0</v>
      </c>
      <c r="B189910">
        <v>0</v>
      </c>
      <c r="C189910">
        <v>3</v>
      </c>
      <c r="D189910">
        <v>0</v>
      </c>
      <c r="E189910">
        <v>0</v>
      </c>
      <c r="F189910">
        <v>0</v>
      </c>
      <c r="G189910">
        <v>0</v>
      </c>
      <c r="H189910">
        <v>0</v>
      </c>
      <c r="I189910">
        <v>0</v>
      </c>
      <c r="J189910">
        <v>0</v>
      </c>
    </row>
    <row r="189911" spans="1:10" x14ac:dyDescent="0.25">
      <c r="A189911">
        <v>2</v>
      </c>
      <c r="B189911">
        <v>0</v>
      </c>
      <c r="C189911">
        <v>2</v>
      </c>
      <c r="D189911">
        <v>2</v>
      </c>
      <c r="E189911">
        <v>0</v>
      </c>
      <c r="F189911">
        <v>1</v>
      </c>
      <c r="G189911">
        <v>0</v>
      </c>
      <c r="H189911">
        <v>1</v>
      </c>
      <c r="I189911">
        <v>0</v>
      </c>
      <c r="J189911">
        <v>0</v>
      </c>
    </row>
    <row r="189912" spans="1:10" x14ac:dyDescent="0.25">
      <c r="A189912">
        <v>2</v>
      </c>
      <c r="B189912">
        <v>0</v>
      </c>
      <c r="C189912">
        <v>1</v>
      </c>
      <c r="D189912">
        <v>2</v>
      </c>
      <c r="E189912">
        <v>0</v>
      </c>
      <c r="F189912">
        <v>1</v>
      </c>
      <c r="G189912">
        <v>0</v>
      </c>
      <c r="H189912">
        <v>1</v>
      </c>
      <c r="I189912">
        <v>0</v>
      </c>
      <c r="J189912">
        <v>0</v>
      </c>
    </row>
    <row r="189913" spans="1:10" x14ac:dyDescent="0.25">
      <c r="A189913">
        <v>24</v>
      </c>
      <c r="B189913">
        <v>5</v>
      </c>
      <c r="C189913">
        <v>2</v>
      </c>
      <c r="D189913">
        <v>24</v>
      </c>
      <c r="E189913">
        <v>0</v>
      </c>
      <c r="F189913">
        <v>11</v>
      </c>
      <c r="G189913">
        <v>2</v>
      </c>
      <c r="H189913">
        <v>11</v>
      </c>
      <c r="I189913">
        <v>0</v>
      </c>
      <c r="J189913">
        <v>0</v>
      </c>
    </row>
    <row r="189914" spans="1:10" x14ac:dyDescent="0.25">
      <c r="A189914">
        <v>2</v>
      </c>
      <c r="B189914">
        <v>4</v>
      </c>
      <c r="C189914">
        <v>3</v>
      </c>
      <c r="D189914">
        <v>0</v>
      </c>
      <c r="E189914">
        <v>2</v>
      </c>
      <c r="F189914">
        <v>1</v>
      </c>
      <c r="G189914">
        <v>0</v>
      </c>
      <c r="H189914">
        <v>1</v>
      </c>
      <c r="I189914">
        <v>0</v>
      </c>
      <c r="J189914">
        <v>0</v>
      </c>
    </row>
    <row r="189915" spans="1:10" x14ac:dyDescent="0.25">
      <c r="A189915">
        <v>2</v>
      </c>
      <c r="B189915">
        <v>0</v>
      </c>
      <c r="C189915">
        <v>1</v>
      </c>
      <c r="D189915">
        <v>2</v>
      </c>
      <c r="E189915">
        <v>0</v>
      </c>
      <c r="F189915">
        <v>0</v>
      </c>
      <c r="G189915">
        <v>0</v>
      </c>
      <c r="H189915">
        <v>1</v>
      </c>
      <c r="I189915">
        <v>0</v>
      </c>
      <c r="J189915">
        <v>0</v>
      </c>
    </row>
    <row r="189916" spans="1:10" x14ac:dyDescent="0.25">
      <c r="A189916">
        <v>2</v>
      </c>
      <c r="B189916">
        <v>0</v>
      </c>
      <c r="C189916">
        <v>1</v>
      </c>
      <c r="D189916">
        <v>0</v>
      </c>
      <c r="E189916">
        <v>2</v>
      </c>
      <c r="F189916">
        <v>2</v>
      </c>
      <c r="G189916">
        <v>0</v>
      </c>
      <c r="H189916">
        <v>0</v>
      </c>
      <c r="I189916">
        <v>0</v>
      </c>
      <c r="J189916">
        <v>0</v>
      </c>
    </row>
    <row r="189917" spans="1:10" x14ac:dyDescent="0.25">
      <c r="A189917">
        <v>1</v>
      </c>
      <c r="B189917">
        <v>0</v>
      </c>
      <c r="C189917">
        <v>3</v>
      </c>
      <c r="D189917">
        <v>1</v>
      </c>
      <c r="E189917">
        <v>0</v>
      </c>
      <c r="F189917">
        <v>0</v>
      </c>
      <c r="G189917">
        <v>0</v>
      </c>
      <c r="H189917">
        <v>1</v>
      </c>
      <c r="I189917">
        <v>0</v>
      </c>
      <c r="J189917">
        <v>0</v>
      </c>
    </row>
    <row r="189918" spans="1:10" x14ac:dyDescent="0.25">
      <c r="A189918">
        <v>2</v>
      </c>
      <c r="B189918">
        <v>0</v>
      </c>
      <c r="C189918">
        <v>3</v>
      </c>
      <c r="D189918">
        <v>0</v>
      </c>
      <c r="E189918">
        <v>2</v>
      </c>
      <c r="F189918">
        <v>2</v>
      </c>
      <c r="G189918">
        <v>0</v>
      </c>
      <c r="H189918">
        <v>0</v>
      </c>
      <c r="I189918">
        <v>0</v>
      </c>
      <c r="J189918">
        <v>0</v>
      </c>
    </row>
    <row r="189919" spans="1:10" x14ac:dyDescent="0.25">
      <c r="A189919">
        <v>1</v>
      </c>
      <c r="B189919">
        <v>0</v>
      </c>
      <c r="C189919">
        <v>3</v>
      </c>
      <c r="D189919">
        <v>1</v>
      </c>
      <c r="E189919">
        <v>0</v>
      </c>
      <c r="F189919">
        <v>0</v>
      </c>
      <c r="G189919">
        <v>1</v>
      </c>
      <c r="H189919">
        <v>0</v>
      </c>
      <c r="I189919">
        <v>0</v>
      </c>
      <c r="J189919">
        <v>0</v>
      </c>
    </row>
    <row r="189920" spans="1:10" x14ac:dyDescent="0.25">
      <c r="A189920">
        <v>0</v>
      </c>
      <c r="B189920">
        <v>0</v>
      </c>
      <c r="C189920">
        <v>3</v>
      </c>
      <c r="D189920">
        <v>0</v>
      </c>
      <c r="E189920">
        <v>0</v>
      </c>
      <c r="F189920">
        <v>0</v>
      </c>
      <c r="G189920">
        <v>0</v>
      </c>
      <c r="H189920">
        <v>0</v>
      </c>
      <c r="I189920">
        <v>0</v>
      </c>
      <c r="J189920">
        <v>0</v>
      </c>
    </row>
    <row r="189921" spans="1:10" x14ac:dyDescent="0.25">
      <c r="A189921">
        <v>1</v>
      </c>
      <c r="B189921">
        <v>0</v>
      </c>
      <c r="C189921">
        <v>3</v>
      </c>
      <c r="D189921">
        <v>1</v>
      </c>
      <c r="E189921">
        <v>0</v>
      </c>
      <c r="F189921">
        <v>1</v>
      </c>
      <c r="G189921">
        <v>0</v>
      </c>
      <c r="H189921">
        <v>0</v>
      </c>
      <c r="I189921">
        <v>0</v>
      </c>
      <c r="J189921">
        <v>0</v>
      </c>
    </row>
    <row r="189922" spans="1:10" x14ac:dyDescent="0.25">
      <c r="A189922">
        <v>3</v>
      </c>
      <c r="B189922">
        <v>0</v>
      </c>
      <c r="C189922">
        <v>1</v>
      </c>
      <c r="D189922">
        <v>3</v>
      </c>
      <c r="E189922">
        <v>0</v>
      </c>
      <c r="F189922">
        <v>1</v>
      </c>
      <c r="G189922">
        <v>0</v>
      </c>
      <c r="H189922">
        <v>2</v>
      </c>
      <c r="I189922">
        <v>0</v>
      </c>
      <c r="J189922">
        <v>0</v>
      </c>
    </row>
    <row r="189923" spans="1:10" x14ac:dyDescent="0.25">
      <c r="A189923">
        <v>0</v>
      </c>
      <c r="B189923">
        <v>0</v>
      </c>
      <c r="C189923">
        <v>1</v>
      </c>
      <c r="D189923">
        <v>0</v>
      </c>
      <c r="E189923">
        <v>0</v>
      </c>
      <c r="F189923">
        <v>0</v>
      </c>
      <c r="G189923">
        <v>0</v>
      </c>
      <c r="H189923">
        <v>0</v>
      </c>
      <c r="I189923">
        <v>0</v>
      </c>
      <c r="J189923">
        <v>0</v>
      </c>
    </row>
    <row r="189924" spans="1:10" x14ac:dyDescent="0.25">
      <c r="A189924">
        <v>2</v>
      </c>
      <c r="B189924">
        <v>0</v>
      </c>
      <c r="C189924">
        <v>3</v>
      </c>
      <c r="D189924">
        <v>2</v>
      </c>
      <c r="E189924">
        <v>0</v>
      </c>
      <c r="F189924">
        <v>2</v>
      </c>
      <c r="G189924">
        <v>0</v>
      </c>
      <c r="H189924">
        <v>0</v>
      </c>
      <c r="I189924">
        <v>0</v>
      </c>
      <c r="J189924">
        <v>0</v>
      </c>
    </row>
    <row r="189925" spans="1:10" x14ac:dyDescent="0.25">
      <c r="A189925">
        <v>10</v>
      </c>
      <c r="B189925">
        <v>0</v>
      </c>
      <c r="C189925">
        <v>1</v>
      </c>
      <c r="D189925">
        <v>3</v>
      </c>
      <c r="E189925">
        <v>7</v>
      </c>
      <c r="F189925">
        <v>7</v>
      </c>
      <c r="G189925">
        <v>0</v>
      </c>
      <c r="H189925">
        <v>2</v>
      </c>
      <c r="I189925">
        <v>1</v>
      </c>
      <c r="J189925">
        <v>0</v>
      </c>
    </row>
    <row r="189926" spans="1:10" x14ac:dyDescent="0.25">
      <c r="A189926">
        <v>1</v>
      </c>
      <c r="B189926">
        <v>0</v>
      </c>
      <c r="C189926">
        <v>1</v>
      </c>
      <c r="D189926">
        <v>0</v>
      </c>
      <c r="E189926">
        <v>1</v>
      </c>
      <c r="F189926">
        <v>1</v>
      </c>
      <c r="G189926">
        <v>0</v>
      </c>
      <c r="H189926">
        <v>0</v>
      </c>
      <c r="I189926">
        <v>0</v>
      </c>
      <c r="J189926">
        <v>0</v>
      </c>
    </row>
    <row r="189927" spans="1:10" x14ac:dyDescent="0.25">
      <c r="A189927">
        <v>0</v>
      </c>
      <c r="B189927">
        <v>0</v>
      </c>
      <c r="C189927">
        <v>1</v>
      </c>
      <c r="D189927">
        <v>0</v>
      </c>
      <c r="E189927">
        <v>0</v>
      </c>
      <c r="F189927">
        <v>0</v>
      </c>
      <c r="G189927">
        <v>0</v>
      </c>
      <c r="H189927">
        <v>0</v>
      </c>
      <c r="I189927">
        <v>0</v>
      </c>
      <c r="J189927">
        <v>0</v>
      </c>
    </row>
    <row r="189928" spans="1:10" x14ac:dyDescent="0.25">
      <c r="A189928">
        <v>1</v>
      </c>
      <c r="B189928">
        <v>0</v>
      </c>
      <c r="C189928">
        <v>3</v>
      </c>
      <c r="D189928">
        <v>1</v>
      </c>
      <c r="E189928">
        <v>0</v>
      </c>
      <c r="F189928">
        <v>0</v>
      </c>
      <c r="G189928">
        <v>0</v>
      </c>
      <c r="H189928">
        <v>0</v>
      </c>
      <c r="I189928">
        <v>0</v>
      </c>
      <c r="J189928">
        <v>0</v>
      </c>
    </row>
    <row r="189929" spans="1:10" x14ac:dyDescent="0.25">
      <c r="A189929">
        <v>1</v>
      </c>
      <c r="B189929">
        <v>0</v>
      </c>
      <c r="C189929">
        <v>3</v>
      </c>
      <c r="D189929">
        <v>1</v>
      </c>
      <c r="E189929">
        <v>0</v>
      </c>
      <c r="F189929">
        <v>0</v>
      </c>
      <c r="G189929">
        <v>0</v>
      </c>
      <c r="H189929">
        <v>0</v>
      </c>
      <c r="I189929">
        <v>0</v>
      </c>
      <c r="J189929">
        <v>0</v>
      </c>
    </row>
    <row r="189930" spans="1:10" x14ac:dyDescent="0.25">
      <c r="A189930">
        <v>2</v>
      </c>
      <c r="B189930">
        <v>0</v>
      </c>
      <c r="C189930">
        <v>1</v>
      </c>
      <c r="D189930">
        <v>0</v>
      </c>
      <c r="E189930">
        <v>2</v>
      </c>
      <c r="F189930">
        <v>1</v>
      </c>
      <c r="G189930">
        <v>0</v>
      </c>
      <c r="H189930">
        <v>0</v>
      </c>
      <c r="I189930">
        <v>0</v>
      </c>
      <c r="J189930">
        <v>0</v>
      </c>
    </row>
    <row r="189931" spans="1:10" x14ac:dyDescent="0.25">
      <c r="A189931">
        <v>1</v>
      </c>
      <c r="B189931">
        <v>0</v>
      </c>
      <c r="C189931">
        <v>3</v>
      </c>
      <c r="D189931">
        <v>0</v>
      </c>
      <c r="E189931">
        <v>1</v>
      </c>
      <c r="F189931">
        <v>0</v>
      </c>
      <c r="G189931">
        <v>0</v>
      </c>
      <c r="H189931">
        <v>1</v>
      </c>
      <c r="I189931">
        <v>0</v>
      </c>
      <c r="J189931">
        <v>0</v>
      </c>
    </row>
    <row r="189932" spans="1:10" x14ac:dyDescent="0.25">
      <c r="A189932">
        <v>0</v>
      </c>
      <c r="B189932">
        <v>0</v>
      </c>
      <c r="C189932">
        <v>3</v>
      </c>
      <c r="D189932">
        <v>0</v>
      </c>
      <c r="E189932">
        <v>0</v>
      </c>
      <c r="F189932">
        <v>0</v>
      </c>
      <c r="G189932">
        <v>0</v>
      </c>
      <c r="H189932">
        <v>0</v>
      </c>
      <c r="I189932">
        <v>0</v>
      </c>
      <c r="J189932">
        <v>0</v>
      </c>
    </row>
    <row r="189933" spans="1:10" x14ac:dyDescent="0.25">
      <c r="A189933">
        <v>3</v>
      </c>
      <c r="B189933">
        <v>0</v>
      </c>
      <c r="C189933">
        <v>1</v>
      </c>
      <c r="D189933">
        <v>0</v>
      </c>
      <c r="E189933">
        <v>3</v>
      </c>
      <c r="F189933">
        <v>1</v>
      </c>
      <c r="G189933">
        <v>1</v>
      </c>
      <c r="H189933">
        <v>0</v>
      </c>
      <c r="I189933">
        <v>0</v>
      </c>
      <c r="J189933">
        <v>0</v>
      </c>
    </row>
    <row r="189934" spans="1:10" x14ac:dyDescent="0.25">
      <c r="A189934">
        <v>0</v>
      </c>
      <c r="B189934">
        <v>0</v>
      </c>
      <c r="C189934">
        <v>3</v>
      </c>
      <c r="D189934">
        <v>0</v>
      </c>
      <c r="E189934">
        <v>0</v>
      </c>
      <c r="F189934">
        <v>0</v>
      </c>
      <c r="G189934">
        <v>0</v>
      </c>
      <c r="H189934">
        <v>0</v>
      </c>
      <c r="I189934">
        <v>0</v>
      </c>
      <c r="J189934">
        <v>0</v>
      </c>
    </row>
    <row r="189935" spans="1:10" x14ac:dyDescent="0.25">
      <c r="A189935">
        <v>1</v>
      </c>
      <c r="B189935">
        <v>0</v>
      </c>
      <c r="C189935">
        <v>3</v>
      </c>
      <c r="D189935">
        <v>1</v>
      </c>
      <c r="E189935">
        <v>0</v>
      </c>
      <c r="F189935">
        <v>0</v>
      </c>
      <c r="G189935">
        <v>0</v>
      </c>
      <c r="H189935">
        <v>0</v>
      </c>
      <c r="I189935">
        <v>0</v>
      </c>
      <c r="J189935">
        <v>0</v>
      </c>
    </row>
    <row r="189936" spans="1:10" x14ac:dyDescent="0.25">
      <c r="A189936">
        <v>1</v>
      </c>
      <c r="B189936">
        <v>0</v>
      </c>
      <c r="C189936">
        <v>3</v>
      </c>
      <c r="D189936">
        <v>1</v>
      </c>
      <c r="E189936">
        <v>0</v>
      </c>
      <c r="F189936">
        <v>1</v>
      </c>
      <c r="G189936">
        <v>0</v>
      </c>
      <c r="H189936">
        <v>0</v>
      </c>
      <c r="I189936">
        <v>0</v>
      </c>
      <c r="J189936">
        <v>0</v>
      </c>
    </row>
    <row r="189937" spans="1:10" x14ac:dyDescent="0.25">
      <c r="A189937">
        <v>1</v>
      </c>
      <c r="B189937">
        <v>0</v>
      </c>
      <c r="C189937">
        <v>2</v>
      </c>
      <c r="D189937">
        <v>1</v>
      </c>
      <c r="E189937">
        <v>0</v>
      </c>
      <c r="F189937">
        <v>0</v>
      </c>
      <c r="G189937">
        <v>0</v>
      </c>
      <c r="H189937">
        <v>1</v>
      </c>
      <c r="I189937">
        <v>0</v>
      </c>
      <c r="J189937">
        <v>0</v>
      </c>
    </row>
    <row r="189938" spans="1:10" x14ac:dyDescent="0.25">
      <c r="A189938">
        <v>3</v>
      </c>
      <c r="B189938">
        <v>0</v>
      </c>
      <c r="C189938">
        <v>2</v>
      </c>
      <c r="D189938">
        <v>3</v>
      </c>
      <c r="E189938">
        <v>0</v>
      </c>
      <c r="F189938">
        <v>2</v>
      </c>
      <c r="G189938">
        <v>0</v>
      </c>
      <c r="H189938">
        <v>0</v>
      </c>
      <c r="I189938">
        <v>0</v>
      </c>
      <c r="J189938">
        <v>0</v>
      </c>
    </row>
    <row r="189939" spans="1:10" x14ac:dyDescent="0.25">
      <c r="A189939">
        <v>1</v>
      </c>
      <c r="B189939">
        <v>0</v>
      </c>
      <c r="C189939">
        <v>3</v>
      </c>
      <c r="D189939">
        <v>1</v>
      </c>
      <c r="E189939">
        <v>0</v>
      </c>
      <c r="F189939">
        <v>0</v>
      </c>
      <c r="G189939">
        <v>0</v>
      </c>
      <c r="H189939">
        <v>0</v>
      </c>
      <c r="I189939">
        <v>0</v>
      </c>
      <c r="J189939">
        <v>0</v>
      </c>
    </row>
    <row r="189940" spans="1:10" x14ac:dyDescent="0.25">
      <c r="A189940">
        <v>0</v>
      </c>
      <c r="B189940">
        <v>0</v>
      </c>
      <c r="C189940">
        <v>3</v>
      </c>
      <c r="D189940">
        <v>0</v>
      </c>
      <c r="E189940">
        <v>0</v>
      </c>
      <c r="F189940">
        <v>0</v>
      </c>
      <c r="G189940">
        <v>0</v>
      </c>
      <c r="H189940">
        <v>0</v>
      </c>
      <c r="I189940">
        <v>0</v>
      </c>
      <c r="J189940">
        <v>0</v>
      </c>
    </row>
    <row r="189941" spans="1:10" x14ac:dyDescent="0.25">
      <c r="A189941">
        <v>1</v>
      </c>
      <c r="B189941">
        <v>0</v>
      </c>
      <c r="C189941">
        <v>2</v>
      </c>
      <c r="D189941">
        <v>1</v>
      </c>
      <c r="E189941">
        <v>0</v>
      </c>
      <c r="F189941">
        <v>1</v>
      </c>
      <c r="G189941">
        <v>0</v>
      </c>
      <c r="H189941">
        <v>0</v>
      </c>
      <c r="I189941">
        <v>0</v>
      </c>
      <c r="J189941">
        <v>0</v>
      </c>
    </row>
    <row r="189942" spans="1:10" x14ac:dyDescent="0.25">
      <c r="A189942">
        <v>1</v>
      </c>
      <c r="B189942">
        <v>0</v>
      </c>
      <c r="C189942">
        <v>2</v>
      </c>
      <c r="D189942">
        <v>1</v>
      </c>
      <c r="E189942">
        <v>0</v>
      </c>
      <c r="F189942">
        <v>1</v>
      </c>
      <c r="G189942">
        <v>0</v>
      </c>
      <c r="H189942">
        <v>0</v>
      </c>
      <c r="I189942">
        <v>0</v>
      </c>
      <c r="J189942">
        <v>0</v>
      </c>
    </row>
    <row r="189943" spans="1:10" x14ac:dyDescent="0.25">
      <c r="A189943">
        <v>1</v>
      </c>
      <c r="B189943">
        <v>0</v>
      </c>
      <c r="C189943">
        <v>2</v>
      </c>
      <c r="D189943">
        <v>1</v>
      </c>
      <c r="E189943">
        <v>0</v>
      </c>
      <c r="F189943">
        <v>0</v>
      </c>
      <c r="G189943">
        <v>0</v>
      </c>
      <c r="H189943">
        <v>1</v>
      </c>
      <c r="I189943">
        <v>0</v>
      </c>
      <c r="J189943">
        <v>0</v>
      </c>
    </row>
    <row r="189944" spans="1:10" x14ac:dyDescent="0.25">
      <c r="A189944">
        <v>8</v>
      </c>
      <c r="B189944">
        <v>0</v>
      </c>
      <c r="C189944">
        <v>1</v>
      </c>
      <c r="D189944">
        <v>6</v>
      </c>
      <c r="E189944">
        <v>2</v>
      </c>
      <c r="F189944">
        <v>5</v>
      </c>
      <c r="G189944">
        <v>0</v>
      </c>
      <c r="H189944">
        <v>0</v>
      </c>
      <c r="I189944">
        <v>0</v>
      </c>
      <c r="J189944">
        <v>0</v>
      </c>
    </row>
    <row r="189945" spans="1:10" x14ac:dyDescent="0.25">
      <c r="A189945">
        <v>4</v>
      </c>
      <c r="B189945">
        <v>0</v>
      </c>
      <c r="C189945">
        <v>3</v>
      </c>
      <c r="D189945">
        <v>1</v>
      </c>
      <c r="E189945">
        <v>3</v>
      </c>
      <c r="F189945">
        <v>4</v>
      </c>
      <c r="G189945">
        <v>0</v>
      </c>
      <c r="H189945">
        <v>0</v>
      </c>
      <c r="I189945">
        <v>0</v>
      </c>
      <c r="J189945">
        <v>0</v>
      </c>
    </row>
    <row r="189946" spans="1:10" x14ac:dyDescent="0.25">
      <c r="A189946">
        <v>1</v>
      </c>
      <c r="B189946">
        <v>0</v>
      </c>
      <c r="C189946">
        <v>3</v>
      </c>
      <c r="D189946">
        <v>0</v>
      </c>
      <c r="E189946">
        <v>1</v>
      </c>
      <c r="F189946">
        <v>0</v>
      </c>
      <c r="G189946">
        <v>0</v>
      </c>
      <c r="H189946">
        <v>0</v>
      </c>
      <c r="I189946">
        <v>0</v>
      </c>
      <c r="J189946">
        <v>0</v>
      </c>
    </row>
    <row r="189947" spans="1:10" x14ac:dyDescent="0.25">
      <c r="A189947">
        <v>5</v>
      </c>
      <c r="B189947">
        <v>0</v>
      </c>
      <c r="C189947">
        <v>1</v>
      </c>
      <c r="D189947">
        <v>5</v>
      </c>
      <c r="E189947">
        <v>0</v>
      </c>
      <c r="F189947">
        <v>1</v>
      </c>
      <c r="G189947">
        <v>0</v>
      </c>
      <c r="H189947">
        <v>0</v>
      </c>
      <c r="I189947">
        <v>0</v>
      </c>
      <c r="J189947">
        <v>0</v>
      </c>
    </row>
    <row r="189948" spans="1:10" x14ac:dyDescent="0.25">
      <c r="A189948">
        <v>1</v>
      </c>
      <c r="B189948">
        <v>0</v>
      </c>
      <c r="C189948">
        <v>3</v>
      </c>
      <c r="D189948">
        <v>0</v>
      </c>
      <c r="E189948">
        <v>1</v>
      </c>
      <c r="F189948">
        <v>0</v>
      </c>
      <c r="G189948">
        <v>0</v>
      </c>
      <c r="H189948">
        <v>1</v>
      </c>
      <c r="I189948">
        <v>0</v>
      </c>
      <c r="J189948">
        <v>0</v>
      </c>
    </row>
    <row r="189949" spans="1:10" x14ac:dyDescent="0.25">
      <c r="A189949">
        <v>2</v>
      </c>
      <c r="B189949">
        <v>0</v>
      </c>
      <c r="C189949">
        <v>2</v>
      </c>
      <c r="D189949">
        <v>2</v>
      </c>
      <c r="E189949">
        <v>0</v>
      </c>
      <c r="F189949">
        <v>1</v>
      </c>
      <c r="G189949">
        <v>0</v>
      </c>
      <c r="H189949">
        <v>0</v>
      </c>
      <c r="I189949">
        <v>0</v>
      </c>
      <c r="J189949">
        <v>0</v>
      </c>
    </row>
    <row r="189950" spans="1:10" x14ac:dyDescent="0.25">
      <c r="A189950">
        <v>3</v>
      </c>
      <c r="B189950">
        <v>0</v>
      </c>
      <c r="C189950">
        <v>1</v>
      </c>
      <c r="D189950">
        <v>2</v>
      </c>
      <c r="E189950">
        <v>1</v>
      </c>
      <c r="F189950">
        <v>3</v>
      </c>
      <c r="G189950">
        <v>0</v>
      </c>
      <c r="H189950">
        <v>0</v>
      </c>
      <c r="I189950">
        <v>0</v>
      </c>
      <c r="J189950">
        <v>0</v>
      </c>
    </row>
    <row r="189951" spans="1:10" x14ac:dyDescent="0.25">
      <c r="A189951">
        <v>1</v>
      </c>
      <c r="B189951">
        <v>0</v>
      </c>
      <c r="C189951">
        <v>1</v>
      </c>
      <c r="D189951">
        <v>0</v>
      </c>
      <c r="E189951">
        <v>1</v>
      </c>
      <c r="F189951">
        <v>1</v>
      </c>
      <c r="G189951">
        <v>0</v>
      </c>
      <c r="H189951">
        <v>0</v>
      </c>
      <c r="I189951">
        <v>0</v>
      </c>
      <c r="J189951">
        <v>0</v>
      </c>
    </row>
    <row r="189952" spans="1:10" x14ac:dyDescent="0.25">
      <c r="A189952">
        <v>2</v>
      </c>
      <c r="B189952">
        <v>0</v>
      </c>
      <c r="C189952">
        <v>1</v>
      </c>
      <c r="D189952">
        <v>0</v>
      </c>
      <c r="E189952">
        <v>2</v>
      </c>
      <c r="F189952">
        <v>2</v>
      </c>
      <c r="G189952">
        <v>0</v>
      </c>
      <c r="H189952">
        <v>0</v>
      </c>
      <c r="I189952">
        <v>0</v>
      </c>
      <c r="J189952">
        <v>0</v>
      </c>
    </row>
    <row r="189953" spans="1:10" x14ac:dyDescent="0.25">
      <c r="A189953">
        <v>1</v>
      </c>
      <c r="B189953">
        <v>0</v>
      </c>
      <c r="C189953">
        <v>1</v>
      </c>
      <c r="D189953">
        <v>0</v>
      </c>
      <c r="E189953">
        <v>1</v>
      </c>
      <c r="F189953">
        <v>0</v>
      </c>
      <c r="G189953">
        <v>0</v>
      </c>
      <c r="H189953">
        <v>0</v>
      </c>
      <c r="I189953">
        <v>0</v>
      </c>
      <c r="J189953">
        <v>0</v>
      </c>
    </row>
    <row r="189954" spans="1:10" x14ac:dyDescent="0.25">
      <c r="A189954">
        <v>2</v>
      </c>
      <c r="B189954">
        <v>0</v>
      </c>
      <c r="C189954">
        <v>1</v>
      </c>
      <c r="D189954">
        <v>0</v>
      </c>
      <c r="E189954">
        <v>2</v>
      </c>
      <c r="F189954">
        <v>0</v>
      </c>
      <c r="G189954">
        <v>0</v>
      </c>
      <c r="H189954">
        <v>0</v>
      </c>
      <c r="I189954">
        <v>0</v>
      </c>
      <c r="J189954">
        <v>0</v>
      </c>
    </row>
    <row r="189955" spans="1:10" x14ac:dyDescent="0.25">
      <c r="A189955">
        <v>1</v>
      </c>
      <c r="B189955">
        <v>0</v>
      </c>
      <c r="C189955">
        <v>1</v>
      </c>
      <c r="D189955">
        <v>0</v>
      </c>
      <c r="E189955">
        <v>1</v>
      </c>
      <c r="F189955">
        <v>0</v>
      </c>
      <c r="G189955">
        <v>0</v>
      </c>
      <c r="H189955">
        <v>0</v>
      </c>
      <c r="I189955">
        <v>0</v>
      </c>
      <c r="J189955">
        <v>0</v>
      </c>
    </row>
    <row r="189956" spans="1:10" x14ac:dyDescent="0.25">
      <c r="A189956">
        <v>4</v>
      </c>
      <c r="B189956">
        <v>0</v>
      </c>
      <c r="C189956">
        <v>3</v>
      </c>
      <c r="D189956">
        <v>3</v>
      </c>
      <c r="E189956">
        <v>1</v>
      </c>
      <c r="F189956">
        <v>2</v>
      </c>
      <c r="G189956">
        <v>0</v>
      </c>
      <c r="H189956">
        <v>0</v>
      </c>
      <c r="I189956">
        <v>0</v>
      </c>
      <c r="J189956">
        <v>0</v>
      </c>
    </row>
    <row r="189957" spans="1:10" x14ac:dyDescent="0.25">
      <c r="A189957">
        <v>7</v>
      </c>
      <c r="B189957">
        <v>0</v>
      </c>
      <c r="C189957">
        <v>1</v>
      </c>
      <c r="D189957">
        <v>5</v>
      </c>
      <c r="E189957">
        <v>2</v>
      </c>
      <c r="F189957">
        <v>1</v>
      </c>
      <c r="G189957">
        <v>0</v>
      </c>
      <c r="H189957">
        <v>0</v>
      </c>
      <c r="I189957">
        <v>0</v>
      </c>
      <c r="J189957">
        <v>0</v>
      </c>
    </row>
    <row r="189958" spans="1:10" x14ac:dyDescent="0.25">
      <c r="A189958">
        <v>1</v>
      </c>
      <c r="B189958">
        <v>0</v>
      </c>
      <c r="C189958">
        <v>2</v>
      </c>
      <c r="D189958">
        <v>0</v>
      </c>
      <c r="E189958">
        <v>1</v>
      </c>
      <c r="F189958">
        <v>1</v>
      </c>
      <c r="G189958">
        <v>0</v>
      </c>
      <c r="H189958">
        <v>0</v>
      </c>
      <c r="I189958">
        <v>0</v>
      </c>
      <c r="J189958">
        <v>0</v>
      </c>
    </row>
    <row r="189959" spans="1:10" x14ac:dyDescent="0.25">
      <c r="A189959">
        <v>1</v>
      </c>
      <c r="B189959">
        <v>0</v>
      </c>
      <c r="C189959">
        <v>3</v>
      </c>
      <c r="D189959">
        <v>0</v>
      </c>
      <c r="E189959">
        <v>1</v>
      </c>
      <c r="F189959">
        <v>0</v>
      </c>
      <c r="G189959">
        <v>0</v>
      </c>
      <c r="H189959">
        <v>0</v>
      </c>
      <c r="I189959">
        <v>0</v>
      </c>
      <c r="J189959">
        <v>0</v>
      </c>
    </row>
    <row r="189960" spans="1:10" x14ac:dyDescent="0.25">
      <c r="A189960">
        <v>1</v>
      </c>
      <c r="B189960">
        <v>0</v>
      </c>
      <c r="C189960">
        <v>3</v>
      </c>
      <c r="D189960">
        <v>0</v>
      </c>
      <c r="E189960">
        <v>1</v>
      </c>
      <c r="F189960">
        <v>0</v>
      </c>
      <c r="G189960">
        <v>0</v>
      </c>
      <c r="H189960">
        <v>0</v>
      </c>
      <c r="I189960">
        <v>0</v>
      </c>
      <c r="J189960">
        <v>0</v>
      </c>
    </row>
    <row r="189961" spans="1:10" x14ac:dyDescent="0.25">
      <c r="A189961">
        <v>0</v>
      </c>
      <c r="B189961">
        <v>0</v>
      </c>
      <c r="C189961">
        <v>3</v>
      </c>
      <c r="D189961">
        <v>0</v>
      </c>
      <c r="E189961">
        <v>0</v>
      </c>
      <c r="F189961">
        <v>0</v>
      </c>
      <c r="G189961">
        <v>0</v>
      </c>
      <c r="H189961">
        <v>0</v>
      </c>
      <c r="I189961">
        <v>0</v>
      </c>
      <c r="J189961">
        <v>0</v>
      </c>
    </row>
    <row r="189962" spans="1:10" x14ac:dyDescent="0.25">
      <c r="A189962">
        <v>2</v>
      </c>
      <c r="B189962">
        <v>0</v>
      </c>
      <c r="C189962">
        <v>3</v>
      </c>
      <c r="D189962">
        <v>1</v>
      </c>
      <c r="E189962">
        <v>1</v>
      </c>
      <c r="F189962">
        <v>1</v>
      </c>
      <c r="G189962">
        <v>0</v>
      </c>
      <c r="H189962">
        <v>0</v>
      </c>
      <c r="I189962">
        <v>0</v>
      </c>
      <c r="J189962">
        <v>0</v>
      </c>
    </row>
    <row r="189963" spans="1:10" x14ac:dyDescent="0.25">
      <c r="A189963">
        <v>2</v>
      </c>
      <c r="B189963">
        <v>0</v>
      </c>
      <c r="C189963">
        <v>3</v>
      </c>
      <c r="D189963">
        <v>1</v>
      </c>
      <c r="E189963">
        <v>1</v>
      </c>
      <c r="F189963">
        <v>1</v>
      </c>
      <c r="G189963">
        <v>0</v>
      </c>
      <c r="H189963">
        <v>1</v>
      </c>
      <c r="I189963">
        <v>0</v>
      </c>
      <c r="J189963">
        <v>0</v>
      </c>
    </row>
    <row r="189964" spans="1:10" x14ac:dyDescent="0.25">
      <c r="A189964">
        <v>1</v>
      </c>
      <c r="B189964">
        <v>0</v>
      </c>
      <c r="C189964">
        <v>2</v>
      </c>
      <c r="D189964">
        <v>0</v>
      </c>
      <c r="E189964">
        <v>1</v>
      </c>
      <c r="F189964">
        <v>0</v>
      </c>
      <c r="G189964">
        <v>0</v>
      </c>
      <c r="H189964">
        <v>0</v>
      </c>
      <c r="I189964">
        <v>0</v>
      </c>
      <c r="J189964">
        <v>0</v>
      </c>
    </row>
    <row r="189965" spans="1:10" x14ac:dyDescent="0.25">
      <c r="A189965">
        <v>4</v>
      </c>
      <c r="B189965">
        <v>0</v>
      </c>
      <c r="C189965">
        <v>3</v>
      </c>
      <c r="D189965">
        <v>3</v>
      </c>
      <c r="E189965">
        <v>1</v>
      </c>
      <c r="F189965">
        <v>2</v>
      </c>
      <c r="G189965">
        <v>0</v>
      </c>
      <c r="H189965">
        <v>0</v>
      </c>
      <c r="I189965">
        <v>0</v>
      </c>
      <c r="J189965">
        <v>0</v>
      </c>
    </row>
    <row r="189966" spans="1:10" x14ac:dyDescent="0.25">
      <c r="A189966">
        <v>1</v>
      </c>
      <c r="B189966">
        <v>0</v>
      </c>
      <c r="C189966">
        <v>1</v>
      </c>
      <c r="D189966">
        <v>1</v>
      </c>
      <c r="E189966">
        <v>0</v>
      </c>
      <c r="F189966">
        <v>1</v>
      </c>
      <c r="G189966">
        <v>0</v>
      </c>
      <c r="H189966">
        <v>0</v>
      </c>
      <c r="I189966">
        <v>0</v>
      </c>
      <c r="J189966">
        <v>0</v>
      </c>
    </row>
    <row r="189967" spans="1:10" x14ac:dyDescent="0.25">
      <c r="A189967">
        <v>1</v>
      </c>
      <c r="B189967">
        <v>0</v>
      </c>
      <c r="C189967">
        <v>2</v>
      </c>
      <c r="D189967">
        <v>1</v>
      </c>
      <c r="E189967">
        <v>0</v>
      </c>
      <c r="F189967">
        <v>0</v>
      </c>
      <c r="G189967">
        <v>0</v>
      </c>
      <c r="H189967">
        <v>1</v>
      </c>
      <c r="I189967">
        <v>0</v>
      </c>
      <c r="J189967">
        <v>0</v>
      </c>
    </row>
    <row r="189968" spans="1:10" x14ac:dyDescent="0.25">
      <c r="A189968">
        <v>3</v>
      </c>
      <c r="B189968">
        <v>0</v>
      </c>
      <c r="C189968">
        <v>2</v>
      </c>
      <c r="D189968">
        <v>2</v>
      </c>
      <c r="E189968">
        <v>1</v>
      </c>
      <c r="F189968">
        <v>1</v>
      </c>
      <c r="G189968">
        <v>0</v>
      </c>
      <c r="H189968">
        <v>0</v>
      </c>
      <c r="I189968">
        <v>0</v>
      </c>
      <c r="J189968">
        <v>0</v>
      </c>
    </row>
    <row r="189969" spans="1:10" x14ac:dyDescent="0.25">
      <c r="A189969">
        <v>2</v>
      </c>
      <c r="B189969">
        <v>0</v>
      </c>
      <c r="C189969">
        <v>2</v>
      </c>
      <c r="D189969">
        <v>1</v>
      </c>
      <c r="E189969">
        <v>1</v>
      </c>
      <c r="F189969">
        <v>1</v>
      </c>
      <c r="G189969">
        <v>0</v>
      </c>
      <c r="H189969">
        <v>0</v>
      </c>
      <c r="I189969">
        <v>0</v>
      </c>
      <c r="J189969">
        <v>1</v>
      </c>
    </row>
    <row r="189970" spans="1:10" x14ac:dyDescent="0.25">
      <c r="A189970">
        <v>0</v>
      </c>
      <c r="B189970">
        <v>0</v>
      </c>
      <c r="C189970">
        <v>3</v>
      </c>
      <c r="D189970">
        <v>0</v>
      </c>
      <c r="E189970">
        <v>0</v>
      </c>
      <c r="F189970">
        <v>0</v>
      </c>
      <c r="G189970">
        <v>0</v>
      </c>
      <c r="H189970">
        <v>0</v>
      </c>
      <c r="I189970">
        <v>0</v>
      </c>
      <c r="J189970">
        <v>0</v>
      </c>
    </row>
    <row r="189971" spans="1:10" x14ac:dyDescent="0.25">
      <c r="A189971">
        <v>2</v>
      </c>
      <c r="B189971">
        <v>0</v>
      </c>
      <c r="C189971">
        <v>3</v>
      </c>
      <c r="D189971">
        <v>0</v>
      </c>
      <c r="E189971">
        <v>2</v>
      </c>
      <c r="F189971">
        <v>0</v>
      </c>
      <c r="G189971">
        <v>0</v>
      </c>
      <c r="H189971">
        <v>0</v>
      </c>
      <c r="I189971">
        <v>0</v>
      </c>
      <c r="J189971">
        <v>0</v>
      </c>
    </row>
    <row r="189972" spans="1:10" x14ac:dyDescent="0.25">
      <c r="A189972">
        <v>2</v>
      </c>
      <c r="B189972">
        <v>0</v>
      </c>
      <c r="C189972">
        <v>2</v>
      </c>
      <c r="D189972">
        <v>2</v>
      </c>
      <c r="E189972">
        <v>0</v>
      </c>
      <c r="F189972">
        <v>1</v>
      </c>
      <c r="G189972">
        <v>0</v>
      </c>
      <c r="H189972">
        <v>0</v>
      </c>
      <c r="I189972">
        <v>0</v>
      </c>
      <c r="J189972">
        <v>0</v>
      </c>
    </row>
    <row r="189973" spans="1:10" x14ac:dyDescent="0.25">
      <c r="A189973">
        <v>0</v>
      </c>
      <c r="B189973">
        <v>0</v>
      </c>
      <c r="C189973">
        <v>3</v>
      </c>
      <c r="D189973">
        <v>0</v>
      </c>
      <c r="E189973">
        <v>0</v>
      </c>
      <c r="F189973">
        <v>0</v>
      </c>
      <c r="G189973">
        <v>0</v>
      </c>
      <c r="H189973">
        <v>0</v>
      </c>
      <c r="I189973">
        <v>0</v>
      </c>
      <c r="J189973">
        <v>0</v>
      </c>
    </row>
    <row r="189974" spans="1:10" x14ac:dyDescent="0.25">
      <c r="A189974">
        <v>4</v>
      </c>
      <c r="B189974">
        <v>0</v>
      </c>
      <c r="C189974">
        <v>2</v>
      </c>
      <c r="D189974">
        <v>4</v>
      </c>
      <c r="E189974">
        <v>0</v>
      </c>
      <c r="F189974">
        <v>1</v>
      </c>
      <c r="G189974">
        <v>0</v>
      </c>
      <c r="H189974">
        <v>0</v>
      </c>
      <c r="I189974">
        <v>0</v>
      </c>
      <c r="J189974">
        <v>1</v>
      </c>
    </row>
    <row r="189975" spans="1:10" x14ac:dyDescent="0.25">
      <c r="A189975">
        <v>1</v>
      </c>
      <c r="B189975">
        <v>0</v>
      </c>
      <c r="C189975">
        <v>3</v>
      </c>
      <c r="D189975">
        <v>1</v>
      </c>
      <c r="E189975">
        <v>0</v>
      </c>
      <c r="F189975">
        <v>0</v>
      </c>
      <c r="G189975">
        <v>0</v>
      </c>
      <c r="H189975">
        <v>0</v>
      </c>
      <c r="I189975">
        <v>0</v>
      </c>
      <c r="J189975">
        <v>0</v>
      </c>
    </row>
    <row r="189976" spans="1:10" x14ac:dyDescent="0.25">
      <c r="A189976">
        <v>0</v>
      </c>
      <c r="B189976">
        <v>0</v>
      </c>
      <c r="C189976">
        <v>3</v>
      </c>
      <c r="D189976">
        <v>0</v>
      </c>
      <c r="E189976">
        <v>0</v>
      </c>
      <c r="F189976">
        <v>0</v>
      </c>
      <c r="G189976">
        <v>0</v>
      </c>
      <c r="H189976">
        <v>0</v>
      </c>
      <c r="I189976">
        <v>0</v>
      </c>
      <c r="J189976">
        <v>0</v>
      </c>
    </row>
    <row r="189977" spans="1:10" x14ac:dyDescent="0.25">
      <c r="A189977">
        <v>1</v>
      </c>
      <c r="B189977">
        <v>0</v>
      </c>
      <c r="C189977">
        <v>1</v>
      </c>
      <c r="D189977">
        <v>1</v>
      </c>
      <c r="E189977">
        <v>0</v>
      </c>
      <c r="F189977">
        <v>0</v>
      </c>
      <c r="G189977">
        <v>0</v>
      </c>
      <c r="H189977">
        <v>0</v>
      </c>
      <c r="I189977">
        <v>0</v>
      </c>
      <c r="J189977">
        <v>0</v>
      </c>
    </row>
    <row r="189978" spans="1:10" x14ac:dyDescent="0.25">
      <c r="A189978">
        <v>2</v>
      </c>
      <c r="B189978">
        <v>0</v>
      </c>
      <c r="C189978">
        <v>3</v>
      </c>
      <c r="D189978">
        <v>2</v>
      </c>
      <c r="E189978">
        <v>0</v>
      </c>
      <c r="F189978">
        <v>1</v>
      </c>
      <c r="G189978">
        <v>0</v>
      </c>
      <c r="H189978">
        <v>0</v>
      </c>
      <c r="I189978">
        <v>0</v>
      </c>
      <c r="J189978">
        <v>0</v>
      </c>
    </row>
    <row r="189979" spans="1:10" x14ac:dyDescent="0.25">
      <c r="A189979">
        <v>3</v>
      </c>
      <c r="B189979">
        <v>0</v>
      </c>
      <c r="C189979">
        <v>3</v>
      </c>
      <c r="D189979">
        <v>3</v>
      </c>
      <c r="E189979">
        <v>0</v>
      </c>
      <c r="F189979">
        <v>1</v>
      </c>
      <c r="G189979">
        <v>0</v>
      </c>
      <c r="H189979">
        <v>0</v>
      </c>
      <c r="I189979">
        <v>0</v>
      </c>
      <c r="J189979">
        <v>0</v>
      </c>
    </row>
    <row r="189980" spans="1:10" x14ac:dyDescent="0.25">
      <c r="A189980">
        <v>0</v>
      </c>
      <c r="B189980">
        <v>0</v>
      </c>
      <c r="C189980">
        <v>1</v>
      </c>
      <c r="D189980">
        <v>0</v>
      </c>
      <c r="E189980">
        <v>0</v>
      </c>
      <c r="F189980">
        <v>0</v>
      </c>
      <c r="G189980">
        <v>0</v>
      </c>
      <c r="H189980">
        <v>0</v>
      </c>
      <c r="I189980">
        <v>0</v>
      </c>
      <c r="J189980">
        <v>0</v>
      </c>
    </row>
    <row r="189981" spans="1:10" x14ac:dyDescent="0.25">
      <c r="A189981">
        <v>1</v>
      </c>
      <c r="B189981">
        <v>0</v>
      </c>
      <c r="C189981">
        <v>2</v>
      </c>
      <c r="D189981">
        <v>1</v>
      </c>
      <c r="E189981">
        <v>0</v>
      </c>
      <c r="F189981">
        <v>0</v>
      </c>
      <c r="G189981">
        <v>0</v>
      </c>
      <c r="H189981">
        <v>0</v>
      </c>
      <c r="I189981">
        <v>0</v>
      </c>
      <c r="J189981">
        <v>0</v>
      </c>
    </row>
    <row r="189982" spans="1:10" x14ac:dyDescent="0.25">
      <c r="A189982">
        <v>2</v>
      </c>
      <c r="B189982">
        <v>0</v>
      </c>
      <c r="C189982">
        <v>1</v>
      </c>
      <c r="D189982">
        <v>1</v>
      </c>
      <c r="E189982">
        <v>1</v>
      </c>
      <c r="F189982">
        <v>1</v>
      </c>
      <c r="G189982">
        <v>0</v>
      </c>
      <c r="H189982">
        <v>1</v>
      </c>
      <c r="I189982">
        <v>0</v>
      </c>
      <c r="J189982">
        <v>0</v>
      </c>
    </row>
    <row r="189983" spans="1:10" x14ac:dyDescent="0.25">
      <c r="A189983">
        <v>2</v>
      </c>
      <c r="B189983">
        <v>0</v>
      </c>
      <c r="C189983">
        <v>2</v>
      </c>
      <c r="D189983">
        <v>1</v>
      </c>
      <c r="E189983">
        <v>1</v>
      </c>
      <c r="F189983">
        <v>1</v>
      </c>
      <c r="G189983">
        <v>0</v>
      </c>
      <c r="H189983">
        <v>0</v>
      </c>
      <c r="I189983">
        <v>0</v>
      </c>
      <c r="J189983">
        <v>0</v>
      </c>
    </row>
    <row r="189984" spans="1:10" x14ac:dyDescent="0.25">
      <c r="A189984">
        <v>2</v>
      </c>
      <c r="B189984">
        <v>0</v>
      </c>
      <c r="C189984">
        <v>3</v>
      </c>
      <c r="D189984">
        <v>1</v>
      </c>
      <c r="E189984">
        <v>1</v>
      </c>
      <c r="F189984">
        <v>0</v>
      </c>
      <c r="G189984">
        <v>0</v>
      </c>
      <c r="H189984">
        <v>0</v>
      </c>
      <c r="I189984">
        <v>0</v>
      </c>
      <c r="J189984">
        <v>0</v>
      </c>
    </row>
    <row r="189985" spans="1:10" x14ac:dyDescent="0.25">
      <c r="A189985">
        <v>3</v>
      </c>
      <c r="B189985">
        <v>0</v>
      </c>
      <c r="C189985">
        <v>2</v>
      </c>
      <c r="D189985">
        <v>3</v>
      </c>
      <c r="E189985">
        <v>0</v>
      </c>
      <c r="F189985">
        <v>1</v>
      </c>
      <c r="G189985">
        <v>0</v>
      </c>
      <c r="H189985">
        <v>0</v>
      </c>
      <c r="I189985">
        <v>0</v>
      </c>
      <c r="J189985">
        <v>0</v>
      </c>
    </row>
    <row r="189986" spans="1:10" x14ac:dyDescent="0.25">
      <c r="A189986">
        <v>25</v>
      </c>
      <c r="B189986">
        <v>1</v>
      </c>
      <c r="C189986">
        <v>1</v>
      </c>
      <c r="D189986">
        <v>16</v>
      </c>
      <c r="E189986">
        <v>9</v>
      </c>
      <c r="F189986">
        <v>10</v>
      </c>
      <c r="G189986">
        <v>0</v>
      </c>
      <c r="H189986">
        <v>4</v>
      </c>
      <c r="I189986">
        <v>0</v>
      </c>
      <c r="J189986">
        <v>0</v>
      </c>
    </row>
    <row r="189987" spans="1:10" x14ac:dyDescent="0.25">
      <c r="A189987">
        <v>1</v>
      </c>
      <c r="B189987">
        <v>0</v>
      </c>
      <c r="C189987">
        <v>1</v>
      </c>
      <c r="D189987">
        <v>1</v>
      </c>
      <c r="E189987">
        <v>0</v>
      </c>
      <c r="F189987">
        <v>0</v>
      </c>
      <c r="G189987">
        <v>0</v>
      </c>
      <c r="H189987">
        <v>0</v>
      </c>
      <c r="I189987">
        <v>0</v>
      </c>
      <c r="J189987">
        <v>0</v>
      </c>
    </row>
    <row r="189988" spans="1:10" x14ac:dyDescent="0.25">
      <c r="A189988">
        <v>39</v>
      </c>
      <c r="B189988">
        <v>4</v>
      </c>
      <c r="C189988">
        <v>3</v>
      </c>
      <c r="D189988">
        <v>10</v>
      </c>
      <c r="E189988">
        <v>29</v>
      </c>
      <c r="F189988">
        <v>14</v>
      </c>
      <c r="G189988">
        <v>1</v>
      </c>
      <c r="H189988">
        <v>10</v>
      </c>
      <c r="I189988">
        <v>1</v>
      </c>
      <c r="J189988">
        <v>0</v>
      </c>
    </row>
    <row r="189989" spans="1:10" x14ac:dyDescent="0.25">
      <c r="A189989">
        <v>1</v>
      </c>
      <c r="B189989">
        <v>0</v>
      </c>
      <c r="C189989">
        <v>2</v>
      </c>
      <c r="D189989">
        <v>0</v>
      </c>
      <c r="E189989">
        <v>1</v>
      </c>
      <c r="F189989">
        <v>1</v>
      </c>
      <c r="G189989">
        <v>0</v>
      </c>
      <c r="H189989">
        <v>0</v>
      </c>
      <c r="I189989">
        <v>0</v>
      </c>
      <c r="J189989">
        <v>0</v>
      </c>
    </row>
    <row r="189990" spans="1:10" x14ac:dyDescent="0.25">
      <c r="A189990">
        <v>5</v>
      </c>
      <c r="B189990">
        <v>0</v>
      </c>
      <c r="C189990">
        <v>3</v>
      </c>
      <c r="D189990">
        <v>1</v>
      </c>
      <c r="E189990">
        <v>4</v>
      </c>
      <c r="F189990">
        <v>2</v>
      </c>
      <c r="G189990">
        <v>0</v>
      </c>
      <c r="H189990">
        <v>2</v>
      </c>
      <c r="I189990">
        <v>0</v>
      </c>
      <c r="J189990">
        <v>0</v>
      </c>
    </row>
    <row r="189991" spans="1:10" x14ac:dyDescent="0.25">
      <c r="A189991">
        <v>2</v>
      </c>
      <c r="B189991">
        <v>0</v>
      </c>
      <c r="C189991">
        <v>3</v>
      </c>
      <c r="D189991">
        <v>0</v>
      </c>
      <c r="E189991">
        <v>2</v>
      </c>
      <c r="F189991">
        <v>1</v>
      </c>
      <c r="G189991">
        <v>0</v>
      </c>
      <c r="H189991">
        <v>1</v>
      </c>
      <c r="I189991">
        <v>0</v>
      </c>
      <c r="J189991">
        <v>0</v>
      </c>
    </row>
    <row r="189992" spans="1:10" x14ac:dyDescent="0.25">
      <c r="A189992">
        <v>9</v>
      </c>
      <c r="B189992">
        <v>0</v>
      </c>
      <c r="C189992">
        <v>1</v>
      </c>
      <c r="D189992">
        <v>8</v>
      </c>
      <c r="E189992">
        <v>1</v>
      </c>
      <c r="F189992">
        <v>5</v>
      </c>
      <c r="G189992">
        <v>0</v>
      </c>
      <c r="H189992">
        <v>0</v>
      </c>
      <c r="I189992">
        <v>0</v>
      </c>
      <c r="J189992">
        <v>0</v>
      </c>
    </row>
    <row r="189993" spans="1:10" x14ac:dyDescent="0.25">
      <c r="A189993">
        <v>8</v>
      </c>
      <c r="B189993">
        <v>0</v>
      </c>
      <c r="C189993">
        <v>3</v>
      </c>
      <c r="D189993">
        <v>3</v>
      </c>
      <c r="E189993">
        <v>5</v>
      </c>
      <c r="F189993">
        <v>5</v>
      </c>
      <c r="G189993">
        <v>1</v>
      </c>
      <c r="H189993">
        <v>1</v>
      </c>
      <c r="I189993">
        <v>0</v>
      </c>
      <c r="J189993">
        <v>0</v>
      </c>
    </row>
    <row r="189994" spans="1:10" x14ac:dyDescent="0.25">
      <c r="A189994">
        <v>3</v>
      </c>
      <c r="B189994">
        <v>0</v>
      </c>
      <c r="C189994">
        <v>1</v>
      </c>
      <c r="D189994">
        <v>2</v>
      </c>
      <c r="E189994">
        <v>1</v>
      </c>
      <c r="F189994">
        <v>3</v>
      </c>
      <c r="G189994">
        <v>0</v>
      </c>
      <c r="H189994">
        <v>0</v>
      </c>
      <c r="I189994">
        <v>0</v>
      </c>
      <c r="J189994">
        <v>0</v>
      </c>
    </row>
    <row r="189995" spans="1:10" x14ac:dyDescent="0.25">
      <c r="A189995">
        <v>2</v>
      </c>
      <c r="B189995">
        <v>0</v>
      </c>
      <c r="C189995">
        <v>2</v>
      </c>
      <c r="D189995">
        <v>1</v>
      </c>
      <c r="E189995">
        <v>1</v>
      </c>
      <c r="F189995">
        <v>0</v>
      </c>
      <c r="G189995">
        <v>0</v>
      </c>
      <c r="H189995">
        <v>0</v>
      </c>
      <c r="I189995">
        <v>0</v>
      </c>
      <c r="J189995">
        <v>0</v>
      </c>
    </row>
    <row r="189996" spans="1:10" x14ac:dyDescent="0.25">
      <c r="A189996">
        <v>9</v>
      </c>
      <c r="B189996">
        <v>3</v>
      </c>
      <c r="C189996">
        <v>1</v>
      </c>
      <c r="D189996">
        <v>5</v>
      </c>
      <c r="E189996">
        <v>4</v>
      </c>
      <c r="F189996">
        <v>4</v>
      </c>
      <c r="G189996">
        <v>0</v>
      </c>
      <c r="H189996">
        <v>3</v>
      </c>
      <c r="I189996">
        <v>0</v>
      </c>
      <c r="J189996">
        <v>0</v>
      </c>
    </row>
    <row r="189997" spans="1:10" x14ac:dyDescent="0.25">
      <c r="A189997">
        <v>8</v>
      </c>
      <c r="B189997">
        <v>0</v>
      </c>
      <c r="C189997">
        <v>1</v>
      </c>
      <c r="D189997">
        <v>2</v>
      </c>
      <c r="E189997">
        <v>6</v>
      </c>
      <c r="F189997">
        <v>3</v>
      </c>
      <c r="G189997">
        <v>0</v>
      </c>
      <c r="H189997">
        <v>1</v>
      </c>
      <c r="I189997">
        <v>0</v>
      </c>
      <c r="J189997">
        <v>0</v>
      </c>
    </row>
    <row r="189998" spans="1:10" x14ac:dyDescent="0.25">
      <c r="A189998">
        <v>0</v>
      </c>
      <c r="B189998">
        <v>0</v>
      </c>
      <c r="C189998">
        <v>1</v>
      </c>
      <c r="D189998">
        <v>0</v>
      </c>
      <c r="E189998">
        <v>0</v>
      </c>
      <c r="F189998">
        <v>0</v>
      </c>
      <c r="G189998">
        <v>0</v>
      </c>
      <c r="H189998">
        <v>0</v>
      </c>
      <c r="I189998">
        <v>0</v>
      </c>
      <c r="J189998">
        <v>0</v>
      </c>
    </row>
    <row r="189999" spans="1:10" x14ac:dyDescent="0.25">
      <c r="A189999">
        <v>5</v>
      </c>
      <c r="B189999">
        <v>0</v>
      </c>
      <c r="C189999">
        <v>1</v>
      </c>
      <c r="D189999">
        <v>1</v>
      </c>
      <c r="E189999">
        <v>4</v>
      </c>
      <c r="F189999">
        <v>4</v>
      </c>
      <c r="G189999">
        <v>0</v>
      </c>
      <c r="H189999">
        <v>1</v>
      </c>
      <c r="I189999">
        <v>0</v>
      </c>
      <c r="J189999">
        <v>0</v>
      </c>
    </row>
    <row r="190000" spans="1:10" x14ac:dyDescent="0.25">
      <c r="A190000">
        <v>0</v>
      </c>
      <c r="B190000">
        <v>0</v>
      </c>
      <c r="C190000">
        <v>1</v>
      </c>
      <c r="D190000">
        <v>0</v>
      </c>
      <c r="E190000">
        <v>0</v>
      </c>
      <c r="F190000">
        <v>0</v>
      </c>
      <c r="G190000">
        <v>0</v>
      </c>
      <c r="H190000">
        <v>0</v>
      </c>
      <c r="I190000">
        <v>0</v>
      </c>
      <c r="J190000">
        <v>0</v>
      </c>
    </row>
    <row r="190001" spans="1:10" x14ac:dyDescent="0.25">
      <c r="A190001">
        <v>0</v>
      </c>
      <c r="B190001">
        <v>0</v>
      </c>
      <c r="C190001">
        <v>1</v>
      </c>
      <c r="D190001">
        <v>0</v>
      </c>
      <c r="E190001">
        <v>0</v>
      </c>
      <c r="F190001">
        <v>0</v>
      </c>
      <c r="G190001">
        <v>0</v>
      </c>
      <c r="H190001">
        <v>0</v>
      </c>
      <c r="I190001">
        <v>0</v>
      </c>
      <c r="J190001">
        <v>0</v>
      </c>
    </row>
    <row r="190002" spans="1:10" x14ac:dyDescent="0.25">
      <c r="A190002">
        <v>0</v>
      </c>
      <c r="B190002">
        <v>0</v>
      </c>
      <c r="C190002">
        <v>1</v>
      </c>
      <c r="D190002">
        <v>0</v>
      </c>
      <c r="E190002">
        <v>0</v>
      </c>
      <c r="F190002">
        <v>0</v>
      </c>
      <c r="G190002">
        <v>0</v>
      </c>
      <c r="H190002">
        <v>0</v>
      </c>
      <c r="I190002">
        <v>0</v>
      </c>
      <c r="J190002">
        <v>0</v>
      </c>
    </row>
    <row r="190003" spans="1:10" x14ac:dyDescent="0.25">
      <c r="A190003">
        <v>2</v>
      </c>
      <c r="B190003">
        <v>0</v>
      </c>
      <c r="C190003">
        <v>1</v>
      </c>
      <c r="D190003">
        <v>2</v>
      </c>
      <c r="E190003">
        <v>0</v>
      </c>
      <c r="F190003">
        <v>2</v>
      </c>
      <c r="G190003">
        <v>0</v>
      </c>
      <c r="H190003">
        <v>0</v>
      </c>
      <c r="I190003">
        <v>0</v>
      </c>
      <c r="J190003">
        <v>0</v>
      </c>
    </row>
    <row r="190004" spans="1:10" x14ac:dyDescent="0.25">
      <c r="A190004">
        <v>0</v>
      </c>
      <c r="B190004">
        <v>0</v>
      </c>
      <c r="C190004">
        <v>3</v>
      </c>
      <c r="D190004">
        <v>0</v>
      </c>
      <c r="E190004">
        <v>0</v>
      </c>
      <c r="F190004">
        <v>0</v>
      </c>
      <c r="G190004">
        <v>0</v>
      </c>
      <c r="H190004">
        <v>0</v>
      </c>
      <c r="I190004">
        <v>0</v>
      </c>
      <c r="J190004">
        <v>0</v>
      </c>
    </row>
    <row r="190005" spans="1:10" x14ac:dyDescent="0.25">
      <c r="A190005">
        <v>3</v>
      </c>
      <c r="B190005">
        <v>2</v>
      </c>
      <c r="C190005">
        <v>3</v>
      </c>
      <c r="D190005">
        <v>2</v>
      </c>
      <c r="E190005">
        <v>1</v>
      </c>
      <c r="F190005">
        <v>1</v>
      </c>
      <c r="G190005">
        <v>0</v>
      </c>
      <c r="H190005">
        <v>1</v>
      </c>
      <c r="I190005">
        <v>0</v>
      </c>
      <c r="J190005">
        <v>0</v>
      </c>
    </row>
    <row r="190006" spans="1:10" x14ac:dyDescent="0.25">
      <c r="A190006">
        <v>1</v>
      </c>
      <c r="B190006">
        <v>0</v>
      </c>
      <c r="C190006">
        <v>3</v>
      </c>
      <c r="D190006">
        <v>1</v>
      </c>
      <c r="E190006">
        <v>0</v>
      </c>
      <c r="F190006">
        <v>1</v>
      </c>
      <c r="G190006">
        <v>0</v>
      </c>
      <c r="H190006">
        <v>0</v>
      </c>
      <c r="I190006">
        <v>0</v>
      </c>
      <c r="J190006">
        <v>0</v>
      </c>
    </row>
    <row r="190007" spans="1:10" x14ac:dyDescent="0.25">
      <c r="A190007">
        <v>1</v>
      </c>
      <c r="B190007">
        <v>0</v>
      </c>
      <c r="C190007">
        <v>3</v>
      </c>
      <c r="D190007">
        <v>0</v>
      </c>
      <c r="E190007">
        <v>1</v>
      </c>
      <c r="F190007">
        <v>1</v>
      </c>
      <c r="G190007">
        <v>0</v>
      </c>
      <c r="H190007">
        <v>0</v>
      </c>
      <c r="I190007">
        <v>0</v>
      </c>
      <c r="J190007">
        <v>0</v>
      </c>
    </row>
    <row r="190008" spans="1:10" x14ac:dyDescent="0.25">
      <c r="A190008">
        <v>4</v>
      </c>
      <c r="B190008">
        <v>0</v>
      </c>
      <c r="C190008">
        <v>1</v>
      </c>
      <c r="D190008">
        <v>1</v>
      </c>
      <c r="E190008">
        <v>3</v>
      </c>
      <c r="F190008">
        <v>1</v>
      </c>
      <c r="G190008">
        <v>0</v>
      </c>
      <c r="H190008">
        <v>1</v>
      </c>
      <c r="I190008">
        <v>0</v>
      </c>
      <c r="J190008">
        <v>0</v>
      </c>
    </row>
    <row r="190009" spans="1:10" x14ac:dyDescent="0.25">
      <c r="A190009">
        <v>11</v>
      </c>
      <c r="B190009">
        <v>0</v>
      </c>
      <c r="C190009">
        <v>1</v>
      </c>
      <c r="D190009">
        <v>6</v>
      </c>
      <c r="E190009">
        <v>5</v>
      </c>
      <c r="F190009">
        <v>3</v>
      </c>
      <c r="G190009">
        <v>1</v>
      </c>
      <c r="H190009">
        <v>2</v>
      </c>
      <c r="I190009">
        <v>0</v>
      </c>
      <c r="J190009">
        <v>0</v>
      </c>
    </row>
    <row r="190010" spans="1:10" x14ac:dyDescent="0.25">
      <c r="A190010">
        <v>11</v>
      </c>
      <c r="B190010">
        <v>0</v>
      </c>
      <c r="C190010">
        <v>1</v>
      </c>
      <c r="D190010">
        <v>2</v>
      </c>
      <c r="E190010">
        <v>9</v>
      </c>
      <c r="F190010">
        <v>2</v>
      </c>
      <c r="G190010">
        <v>0</v>
      </c>
      <c r="H190010">
        <v>4</v>
      </c>
      <c r="I190010">
        <v>0</v>
      </c>
      <c r="J190010">
        <v>0</v>
      </c>
    </row>
    <row r="190011" spans="1:10" x14ac:dyDescent="0.25">
      <c r="A190011">
        <v>7</v>
      </c>
      <c r="B190011">
        <v>0</v>
      </c>
      <c r="C190011">
        <v>1</v>
      </c>
      <c r="D190011">
        <v>0</v>
      </c>
      <c r="E190011">
        <v>7</v>
      </c>
      <c r="F190011">
        <v>3</v>
      </c>
      <c r="G190011">
        <v>0</v>
      </c>
      <c r="H190011">
        <v>0</v>
      </c>
      <c r="I190011">
        <v>0</v>
      </c>
      <c r="J190011">
        <v>0</v>
      </c>
    </row>
    <row r="190012" spans="1:10" x14ac:dyDescent="0.25">
      <c r="A190012">
        <v>6</v>
      </c>
      <c r="B190012">
        <v>0</v>
      </c>
      <c r="C190012">
        <v>1</v>
      </c>
      <c r="D190012">
        <v>0</v>
      </c>
      <c r="E190012">
        <v>6</v>
      </c>
      <c r="F190012">
        <v>4</v>
      </c>
      <c r="G190012">
        <v>0</v>
      </c>
      <c r="H190012">
        <v>1</v>
      </c>
      <c r="I190012">
        <v>0</v>
      </c>
      <c r="J190012">
        <v>0</v>
      </c>
    </row>
    <row r="190013" spans="1:10" x14ac:dyDescent="0.25">
      <c r="A190013">
        <v>1</v>
      </c>
      <c r="B190013">
        <v>0</v>
      </c>
      <c r="C190013">
        <v>3</v>
      </c>
      <c r="D190013">
        <v>1</v>
      </c>
      <c r="E190013">
        <v>0</v>
      </c>
      <c r="F190013">
        <v>0</v>
      </c>
      <c r="G190013">
        <v>0</v>
      </c>
      <c r="H190013">
        <v>1</v>
      </c>
      <c r="I190013">
        <v>0</v>
      </c>
      <c r="J190013">
        <v>0</v>
      </c>
    </row>
    <row r="190014" spans="1:10" x14ac:dyDescent="0.25">
      <c r="A190014">
        <v>8</v>
      </c>
      <c r="B190014">
        <v>0</v>
      </c>
      <c r="C190014">
        <v>1</v>
      </c>
      <c r="D190014">
        <v>7</v>
      </c>
      <c r="E190014">
        <v>1</v>
      </c>
      <c r="F190014">
        <v>4</v>
      </c>
      <c r="G190014">
        <v>1</v>
      </c>
      <c r="H190014">
        <v>2</v>
      </c>
      <c r="I190014">
        <v>0</v>
      </c>
      <c r="J190014">
        <v>0</v>
      </c>
    </row>
    <row r="190015" spans="1:10" x14ac:dyDescent="0.25">
      <c r="A190015">
        <v>1</v>
      </c>
      <c r="B190015">
        <v>0</v>
      </c>
      <c r="C190015">
        <v>2</v>
      </c>
      <c r="D190015">
        <v>0</v>
      </c>
      <c r="E190015">
        <v>1</v>
      </c>
      <c r="F190015">
        <v>1</v>
      </c>
      <c r="G190015">
        <v>0</v>
      </c>
      <c r="H190015">
        <v>0</v>
      </c>
      <c r="I190015">
        <v>0</v>
      </c>
      <c r="J190015">
        <v>0</v>
      </c>
    </row>
    <row r="190016" spans="1:10" x14ac:dyDescent="0.25">
      <c r="A190016">
        <v>0</v>
      </c>
      <c r="B190016">
        <v>0</v>
      </c>
      <c r="C190016">
        <v>2</v>
      </c>
      <c r="D190016">
        <v>0</v>
      </c>
      <c r="E190016">
        <v>0</v>
      </c>
      <c r="F190016">
        <v>0</v>
      </c>
      <c r="G190016">
        <v>0</v>
      </c>
      <c r="H190016">
        <v>0</v>
      </c>
      <c r="I190016">
        <v>0</v>
      </c>
      <c r="J190016">
        <v>0</v>
      </c>
    </row>
    <row r="190017" spans="1:10" x14ac:dyDescent="0.25">
      <c r="A190017">
        <v>1</v>
      </c>
      <c r="B190017">
        <v>0</v>
      </c>
      <c r="C190017">
        <v>2</v>
      </c>
      <c r="D190017">
        <v>1</v>
      </c>
      <c r="E190017">
        <v>0</v>
      </c>
      <c r="F190017">
        <v>0</v>
      </c>
      <c r="G190017">
        <v>0</v>
      </c>
      <c r="H190017">
        <v>0</v>
      </c>
      <c r="I190017">
        <v>0</v>
      </c>
      <c r="J190017">
        <v>0</v>
      </c>
    </row>
    <row r="190018" spans="1:10" x14ac:dyDescent="0.25">
      <c r="A190018">
        <v>0</v>
      </c>
      <c r="B190018">
        <v>0</v>
      </c>
      <c r="C190018">
        <v>1</v>
      </c>
      <c r="D190018">
        <v>0</v>
      </c>
      <c r="E190018">
        <v>0</v>
      </c>
      <c r="F190018">
        <v>0</v>
      </c>
      <c r="G190018">
        <v>0</v>
      </c>
      <c r="H190018">
        <v>0</v>
      </c>
      <c r="I190018">
        <v>0</v>
      </c>
      <c r="J190018">
        <v>0</v>
      </c>
    </row>
    <row r="190019" spans="1:10" x14ac:dyDescent="0.25">
      <c r="A190019">
        <v>1</v>
      </c>
      <c r="B190019">
        <v>0</v>
      </c>
      <c r="C190019">
        <v>3</v>
      </c>
      <c r="D190019">
        <v>1</v>
      </c>
      <c r="E190019">
        <v>0</v>
      </c>
      <c r="F190019">
        <v>0</v>
      </c>
      <c r="G190019">
        <v>0</v>
      </c>
      <c r="H190019">
        <v>0</v>
      </c>
      <c r="I190019">
        <v>0</v>
      </c>
      <c r="J190019">
        <v>0</v>
      </c>
    </row>
    <row r="190020" spans="1:10" x14ac:dyDescent="0.25">
      <c r="A190020">
        <v>15</v>
      </c>
      <c r="B190020">
        <v>3</v>
      </c>
      <c r="C190020">
        <v>3</v>
      </c>
      <c r="D190020">
        <v>7</v>
      </c>
      <c r="E190020">
        <v>8</v>
      </c>
      <c r="F190020">
        <v>6</v>
      </c>
      <c r="G190020">
        <v>0</v>
      </c>
      <c r="H190020">
        <v>2</v>
      </c>
      <c r="I190020">
        <v>1</v>
      </c>
      <c r="J190020">
        <v>0</v>
      </c>
    </row>
    <row r="190021" spans="1:10" x14ac:dyDescent="0.25">
      <c r="A190021">
        <v>6</v>
      </c>
      <c r="B190021">
        <v>0</v>
      </c>
      <c r="C190021">
        <v>3</v>
      </c>
      <c r="D190021">
        <v>1</v>
      </c>
      <c r="E190021">
        <v>5</v>
      </c>
      <c r="F190021">
        <v>1</v>
      </c>
      <c r="G190021">
        <v>0</v>
      </c>
      <c r="H190021">
        <v>1</v>
      </c>
      <c r="I190021">
        <v>0</v>
      </c>
      <c r="J190021">
        <v>0</v>
      </c>
    </row>
    <row r="190022" spans="1:10" x14ac:dyDescent="0.25">
      <c r="A190022">
        <v>14</v>
      </c>
      <c r="B190022">
        <v>6</v>
      </c>
      <c r="C190022">
        <v>3</v>
      </c>
      <c r="D190022">
        <v>9</v>
      </c>
      <c r="E190022">
        <v>5</v>
      </c>
      <c r="F190022">
        <v>8</v>
      </c>
      <c r="G190022">
        <v>1</v>
      </c>
      <c r="H190022">
        <v>0</v>
      </c>
      <c r="I190022">
        <v>0</v>
      </c>
      <c r="J190022">
        <v>0</v>
      </c>
    </row>
    <row r="190023" spans="1:10" x14ac:dyDescent="0.25">
      <c r="A190023">
        <v>16</v>
      </c>
      <c r="B190023">
        <v>2</v>
      </c>
      <c r="C190023">
        <v>3</v>
      </c>
      <c r="D190023">
        <v>3</v>
      </c>
      <c r="E190023">
        <v>13</v>
      </c>
      <c r="F190023">
        <v>7</v>
      </c>
      <c r="G190023">
        <v>0</v>
      </c>
      <c r="H190023">
        <v>1</v>
      </c>
      <c r="I190023">
        <v>0</v>
      </c>
      <c r="J190023">
        <v>0</v>
      </c>
    </row>
    <row r="190024" spans="1:10" x14ac:dyDescent="0.25">
      <c r="A190024">
        <v>2</v>
      </c>
      <c r="B190024">
        <v>0</v>
      </c>
      <c r="C190024">
        <v>3</v>
      </c>
      <c r="D190024">
        <v>2</v>
      </c>
      <c r="E190024">
        <v>0</v>
      </c>
      <c r="F190024">
        <v>1</v>
      </c>
      <c r="G190024">
        <v>0</v>
      </c>
      <c r="H190024">
        <v>1</v>
      </c>
      <c r="I190024">
        <v>0</v>
      </c>
      <c r="J190024">
        <v>0</v>
      </c>
    </row>
    <row r="190025" spans="1:10" x14ac:dyDescent="0.25">
      <c r="A190025">
        <v>34</v>
      </c>
      <c r="B190025">
        <v>7</v>
      </c>
      <c r="C190025">
        <v>3</v>
      </c>
      <c r="D190025">
        <v>31</v>
      </c>
      <c r="E190025">
        <v>3</v>
      </c>
      <c r="F190025">
        <v>16</v>
      </c>
      <c r="G190025">
        <v>0</v>
      </c>
      <c r="H190025">
        <v>8</v>
      </c>
      <c r="I190025">
        <v>0</v>
      </c>
      <c r="J190025">
        <v>0</v>
      </c>
    </row>
    <row r="190026" spans="1:10" x14ac:dyDescent="0.25">
      <c r="A190026">
        <v>7</v>
      </c>
      <c r="B190026">
        <v>2</v>
      </c>
      <c r="C190026">
        <v>3</v>
      </c>
      <c r="D190026">
        <v>1</v>
      </c>
      <c r="E190026">
        <v>6</v>
      </c>
      <c r="F190026">
        <v>2</v>
      </c>
      <c r="G190026">
        <v>1</v>
      </c>
      <c r="H190026">
        <v>2</v>
      </c>
      <c r="I190026">
        <v>0</v>
      </c>
      <c r="J190026">
        <v>0</v>
      </c>
    </row>
    <row r="190027" spans="1:10" x14ac:dyDescent="0.25">
      <c r="A190027">
        <v>2</v>
      </c>
      <c r="B190027">
        <v>0</v>
      </c>
      <c r="C190027">
        <v>3</v>
      </c>
      <c r="D190027">
        <v>2</v>
      </c>
      <c r="E190027">
        <v>0</v>
      </c>
      <c r="F190027">
        <v>2</v>
      </c>
      <c r="G190027">
        <v>0</v>
      </c>
      <c r="H190027">
        <v>0</v>
      </c>
      <c r="I190027">
        <v>0</v>
      </c>
      <c r="J190027">
        <v>0</v>
      </c>
    </row>
    <row r="190028" spans="1:10" x14ac:dyDescent="0.25">
      <c r="A190028">
        <v>0</v>
      </c>
      <c r="B190028">
        <v>0</v>
      </c>
      <c r="C190028">
        <v>2</v>
      </c>
      <c r="D190028">
        <v>0</v>
      </c>
      <c r="E190028">
        <v>0</v>
      </c>
      <c r="F190028">
        <v>0</v>
      </c>
      <c r="G190028">
        <v>0</v>
      </c>
      <c r="H190028">
        <v>0</v>
      </c>
      <c r="I190028">
        <v>0</v>
      </c>
      <c r="J190028">
        <v>0</v>
      </c>
    </row>
    <row r="190029" spans="1:10" x14ac:dyDescent="0.25">
      <c r="A190029">
        <v>5</v>
      </c>
      <c r="B190029">
        <v>0</v>
      </c>
      <c r="C190029">
        <v>3</v>
      </c>
      <c r="D190029">
        <v>3</v>
      </c>
      <c r="E190029">
        <v>2</v>
      </c>
      <c r="F190029">
        <v>2</v>
      </c>
      <c r="G190029">
        <v>0</v>
      </c>
      <c r="H190029">
        <v>0</v>
      </c>
      <c r="I190029">
        <v>0</v>
      </c>
      <c r="J190029">
        <v>0</v>
      </c>
    </row>
    <row r="190030" spans="1:10" x14ac:dyDescent="0.25">
      <c r="A190030">
        <v>1</v>
      </c>
      <c r="B190030">
        <v>0</v>
      </c>
      <c r="C190030">
        <v>3</v>
      </c>
      <c r="D190030">
        <v>1</v>
      </c>
      <c r="E190030">
        <v>0</v>
      </c>
      <c r="F190030">
        <v>1</v>
      </c>
      <c r="G190030">
        <v>0</v>
      </c>
      <c r="H190030">
        <v>0</v>
      </c>
      <c r="I190030">
        <v>0</v>
      </c>
      <c r="J190030">
        <v>0</v>
      </c>
    </row>
    <row r="190031" spans="1:10" x14ac:dyDescent="0.25">
      <c r="A190031">
        <v>7</v>
      </c>
      <c r="B190031">
        <v>0</v>
      </c>
      <c r="C190031">
        <v>3</v>
      </c>
      <c r="D190031">
        <v>3</v>
      </c>
      <c r="E190031">
        <v>4</v>
      </c>
      <c r="F190031">
        <v>4</v>
      </c>
      <c r="G190031">
        <v>0</v>
      </c>
      <c r="H190031">
        <v>0</v>
      </c>
      <c r="I190031">
        <v>0</v>
      </c>
      <c r="J190031">
        <v>0</v>
      </c>
    </row>
    <row r="190032" spans="1:10" x14ac:dyDescent="0.25">
      <c r="A190032">
        <v>1</v>
      </c>
      <c r="B190032">
        <v>0</v>
      </c>
      <c r="C190032">
        <v>2</v>
      </c>
      <c r="D190032">
        <v>1</v>
      </c>
      <c r="E190032">
        <v>0</v>
      </c>
      <c r="F190032">
        <v>1</v>
      </c>
      <c r="G190032">
        <v>0</v>
      </c>
      <c r="H190032">
        <v>0</v>
      </c>
      <c r="I190032">
        <v>0</v>
      </c>
      <c r="J190032">
        <v>0</v>
      </c>
    </row>
    <row r="190033" spans="1:10" x14ac:dyDescent="0.25">
      <c r="A190033">
        <v>1</v>
      </c>
      <c r="B190033">
        <v>0</v>
      </c>
      <c r="C190033">
        <v>1</v>
      </c>
      <c r="D190033">
        <v>0</v>
      </c>
      <c r="E190033">
        <v>1</v>
      </c>
      <c r="F190033">
        <v>1</v>
      </c>
      <c r="G190033">
        <v>0</v>
      </c>
      <c r="H190033">
        <v>0</v>
      </c>
      <c r="I190033">
        <v>0</v>
      </c>
      <c r="J190033">
        <v>0</v>
      </c>
    </row>
    <row r="190034" spans="1:10" x14ac:dyDescent="0.25">
      <c r="A190034">
        <v>7</v>
      </c>
      <c r="B190034">
        <v>0</v>
      </c>
      <c r="C190034">
        <v>3</v>
      </c>
      <c r="D190034">
        <v>6</v>
      </c>
      <c r="E190034">
        <v>1</v>
      </c>
      <c r="F190034">
        <v>4</v>
      </c>
      <c r="G190034">
        <v>1</v>
      </c>
      <c r="H190034">
        <v>1</v>
      </c>
      <c r="I190034">
        <v>0</v>
      </c>
      <c r="J190034">
        <v>0</v>
      </c>
    </row>
    <row r="190035" spans="1:10" x14ac:dyDescent="0.25">
      <c r="A190035">
        <v>1</v>
      </c>
      <c r="B190035">
        <v>0</v>
      </c>
      <c r="C190035">
        <v>3</v>
      </c>
      <c r="D190035">
        <v>0</v>
      </c>
      <c r="E190035">
        <v>1</v>
      </c>
      <c r="F190035">
        <v>0</v>
      </c>
      <c r="G190035">
        <v>0</v>
      </c>
      <c r="H190035">
        <v>0</v>
      </c>
      <c r="I190035">
        <v>0</v>
      </c>
      <c r="J190035">
        <v>0</v>
      </c>
    </row>
    <row r="190036" spans="1:10" x14ac:dyDescent="0.25">
      <c r="A190036">
        <v>2</v>
      </c>
      <c r="B190036">
        <v>0</v>
      </c>
      <c r="C190036">
        <v>1</v>
      </c>
      <c r="D190036">
        <v>2</v>
      </c>
      <c r="E190036">
        <v>0</v>
      </c>
      <c r="F190036">
        <v>2</v>
      </c>
      <c r="G190036">
        <v>0</v>
      </c>
      <c r="H190036">
        <v>0</v>
      </c>
      <c r="I190036">
        <v>0</v>
      </c>
      <c r="J190036">
        <v>0</v>
      </c>
    </row>
    <row r="190037" spans="1:10" x14ac:dyDescent="0.25">
      <c r="A190037">
        <v>1</v>
      </c>
      <c r="B190037">
        <v>0</v>
      </c>
      <c r="C190037">
        <v>2</v>
      </c>
      <c r="D190037">
        <v>1</v>
      </c>
      <c r="E190037">
        <v>0</v>
      </c>
      <c r="F190037">
        <v>1</v>
      </c>
      <c r="G190037">
        <v>0</v>
      </c>
      <c r="H190037">
        <v>0</v>
      </c>
      <c r="I190037">
        <v>0</v>
      </c>
      <c r="J190037">
        <v>0</v>
      </c>
    </row>
    <row r="190038" spans="1:10" x14ac:dyDescent="0.25">
      <c r="A190038">
        <v>2</v>
      </c>
      <c r="B190038">
        <v>1</v>
      </c>
      <c r="C190038">
        <v>2</v>
      </c>
      <c r="D190038">
        <v>2</v>
      </c>
      <c r="E190038">
        <v>0</v>
      </c>
      <c r="F190038">
        <v>1</v>
      </c>
      <c r="G190038">
        <v>0</v>
      </c>
      <c r="H190038">
        <v>0</v>
      </c>
      <c r="I190038">
        <v>0</v>
      </c>
      <c r="J190038">
        <v>0</v>
      </c>
    </row>
    <row r="190039" spans="1:10" x14ac:dyDescent="0.25">
      <c r="A190039">
        <v>2</v>
      </c>
      <c r="B190039">
        <v>0</v>
      </c>
      <c r="C190039">
        <v>2</v>
      </c>
      <c r="D190039">
        <v>1</v>
      </c>
      <c r="E190039">
        <v>1</v>
      </c>
      <c r="F190039">
        <v>2</v>
      </c>
      <c r="G190039">
        <v>0</v>
      </c>
      <c r="H190039">
        <v>0</v>
      </c>
      <c r="I190039">
        <v>0</v>
      </c>
      <c r="J190039">
        <v>0</v>
      </c>
    </row>
    <row r="190040" spans="1:10" x14ac:dyDescent="0.25">
      <c r="A190040">
        <v>2</v>
      </c>
      <c r="B190040">
        <v>0</v>
      </c>
      <c r="C190040">
        <v>2</v>
      </c>
      <c r="D190040">
        <v>2</v>
      </c>
      <c r="E190040">
        <v>0</v>
      </c>
      <c r="F190040">
        <v>1</v>
      </c>
      <c r="G190040">
        <v>0</v>
      </c>
      <c r="H190040">
        <v>0</v>
      </c>
      <c r="I190040">
        <v>0</v>
      </c>
      <c r="J190040">
        <v>0</v>
      </c>
    </row>
    <row r="190041" spans="1:10" x14ac:dyDescent="0.25">
      <c r="A190041">
        <v>2</v>
      </c>
      <c r="B190041">
        <v>0</v>
      </c>
      <c r="C190041">
        <v>1</v>
      </c>
      <c r="D190041">
        <v>2</v>
      </c>
      <c r="E190041">
        <v>0</v>
      </c>
      <c r="F190041">
        <v>2</v>
      </c>
      <c r="G190041">
        <v>0</v>
      </c>
      <c r="H190041">
        <v>0</v>
      </c>
      <c r="I190041">
        <v>0</v>
      </c>
      <c r="J190041">
        <v>0</v>
      </c>
    </row>
    <row r="190042" spans="1:10" x14ac:dyDescent="0.25">
      <c r="A190042">
        <v>46</v>
      </c>
      <c r="B190042">
        <v>7</v>
      </c>
      <c r="C190042">
        <v>3</v>
      </c>
      <c r="D190042">
        <v>20</v>
      </c>
      <c r="E190042">
        <v>26</v>
      </c>
      <c r="F190042">
        <v>13</v>
      </c>
      <c r="G190042">
        <v>4</v>
      </c>
      <c r="H190042">
        <v>8</v>
      </c>
      <c r="I190042">
        <v>0</v>
      </c>
      <c r="J190042">
        <v>0</v>
      </c>
    </row>
    <row r="190043" spans="1:10" x14ac:dyDescent="0.25">
      <c r="A190043">
        <v>7</v>
      </c>
      <c r="B190043">
        <v>2</v>
      </c>
      <c r="C190043">
        <v>3</v>
      </c>
      <c r="D190043">
        <v>7</v>
      </c>
      <c r="E190043">
        <v>0</v>
      </c>
      <c r="F190043">
        <v>4</v>
      </c>
      <c r="G190043">
        <v>0</v>
      </c>
      <c r="H190043">
        <v>1</v>
      </c>
      <c r="I190043">
        <v>0</v>
      </c>
      <c r="J190043">
        <v>0</v>
      </c>
    </row>
    <row r="190044" spans="1:10" x14ac:dyDescent="0.25">
      <c r="A190044">
        <v>11</v>
      </c>
      <c r="B190044">
        <v>0</v>
      </c>
      <c r="C190044">
        <v>3</v>
      </c>
      <c r="D190044">
        <v>5</v>
      </c>
      <c r="E190044">
        <v>6</v>
      </c>
      <c r="F190044">
        <v>6</v>
      </c>
      <c r="G190044">
        <v>0</v>
      </c>
      <c r="H190044">
        <v>3</v>
      </c>
      <c r="I190044">
        <v>0</v>
      </c>
      <c r="J190044">
        <v>0</v>
      </c>
    </row>
    <row r="190045" spans="1:10" x14ac:dyDescent="0.25">
      <c r="A190045">
        <v>2</v>
      </c>
      <c r="B190045">
        <v>0</v>
      </c>
      <c r="C190045">
        <v>2</v>
      </c>
      <c r="D190045">
        <v>1</v>
      </c>
      <c r="E190045">
        <v>1</v>
      </c>
      <c r="F190045">
        <v>1</v>
      </c>
      <c r="G190045">
        <v>0</v>
      </c>
      <c r="H190045">
        <v>0</v>
      </c>
      <c r="I190045">
        <v>0</v>
      </c>
      <c r="J190045">
        <v>0</v>
      </c>
    </row>
    <row r="190046" spans="1:10" x14ac:dyDescent="0.25">
      <c r="A190046">
        <v>0</v>
      </c>
      <c r="B190046">
        <v>0</v>
      </c>
      <c r="C190046">
        <v>3</v>
      </c>
      <c r="D190046">
        <v>0</v>
      </c>
      <c r="E190046">
        <v>0</v>
      </c>
      <c r="F190046">
        <v>0</v>
      </c>
      <c r="G190046">
        <v>0</v>
      </c>
      <c r="H190046">
        <v>0</v>
      </c>
      <c r="I190046">
        <v>0</v>
      </c>
      <c r="J190046">
        <v>0</v>
      </c>
    </row>
    <row r="190047" spans="1:10" x14ac:dyDescent="0.25">
      <c r="A190047">
        <v>2</v>
      </c>
      <c r="B190047">
        <v>1</v>
      </c>
      <c r="C190047">
        <v>3</v>
      </c>
      <c r="D190047">
        <v>1</v>
      </c>
      <c r="E190047">
        <v>1</v>
      </c>
      <c r="F190047">
        <v>0</v>
      </c>
      <c r="G190047">
        <v>0</v>
      </c>
      <c r="H190047">
        <v>1</v>
      </c>
      <c r="I190047">
        <v>0</v>
      </c>
      <c r="J190047">
        <v>0</v>
      </c>
    </row>
    <row r="190048" spans="1:10" x14ac:dyDescent="0.25">
      <c r="A190048">
        <v>36</v>
      </c>
      <c r="B190048">
        <v>1</v>
      </c>
      <c r="C190048">
        <v>2</v>
      </c>
      <c r="D190048">
        <v>34</v>
      </c>
      <c r="E190048">
        <v>2</v>
      </c>
      <c r="F190048">
        <v>13</v>
      </c>
      <c r="G190048">
        <v>1</v>
      </c>
      <c r="H190048">
        <v>7</v>
      </c>
      <c r="I190048">
        <v>1</v>
      </c>
      <c r="J190048">
        <v>0</v>
      </c>
    </row>
    <row r="190049" spans="1:10" x14ac:dyDescent="0.25">
      <c r="A190049">
        <v>15</v>
      </c>
      <c r="B190049">
        <v>5</v>
      </c>
      <c r="C190049">
        <v>3</v>
      </c>
      <c r="D190049">
        <v>8</v>
      </c>
      <c r="E190049">
        <v>7</v>
      </c>
      <c r="F190049">
        <v>6</v>
      </c>
      <c r="G190049">
        <v>0</v>
      </c>
      <c r="H190049">
        <v>5</v>
      </c>
      <c r="I190049">
        <v>0</v>
      </c>
      <c r="J190049">
        <v>0</v>
      </c>
    </row>
    <row r="190050" spans="1:10" x14ac:dyDescent="0.25">
      <c r="A190050">
        <v>6</v>
      </c>
      <c r="B190050">
        <v>0</v>
      </c>
      <c r="C190050">
        <v>1</v>
      </c>
      <c r="D190050">
        <v>6</v>
      </c>
      <c r="E190050">
        <v>0</v>
      </c>
      <c r="F190050">
        <v>5</v>
      </c>
      <c r="G190050">
        <v>0</v>
      </c>
      <c r="H190050">
        <v>1</v>
      </c>
      <c r="I190050">
        <v>0</v>
      </c>
      <c r="J190050">
        <v>0</v>
      </c>
    </row>
    <row r="190051" spans="1:10" x14ac:dyDescent="0.25">
      <c r="A190051">
        <v>4</v>
      </c>
      <c r="B190051">
        <v>0</v>
      </c>
      <c r="C190051">
        <v>1</v>
      </c>
      <c r="D190051">
        <v>4</v>
      </c>
      <c r="E190051">
        <v>0</v>
      </c>
      <c r="F190051">
        <v>2</v>
      </c>
      <c r="G190051">
        <v>0</v>
      </c>
      <c r="H190051">
        <v>1</v>
      </c>
      <c r="I190051">
        <v>0</v>
      </c>
      <c r="J190051">
        <v>0</v>
      </c>
    </row>
    <row r="190052" spans="1:10" x14ac:dyDescent="0.25">
      <c r="A190052">
        <v>1</v>
      </c>
      <c r="B190052">
        <v>0</v>
      </c>
      <c r="C190052">
        <v>2</v>
      </c>
      <c r="D190052">
        <v>0</v>
      </c>
      <c r="E190052">
        <v>1</v>
      </c>
      <c r="F190052">
        <v>0</v>
      </c>
      <c r="G190052">
        <v>0</v>
      </c>
      <c r="H190052">
        <v>0</v>
      </c>
      <c r="I190052">
        <v>0</v>
      </c>
      <c r="J190052">
        <v>0</v>
      </c>
    </row>
    <row r="190053" spans="1:10" x14ac:dyDescent="0.25">
      <c r="A190053">
        <v>4</v>
      </c>
      <c r="B190053">
        <v>0</v>
      </c>
      <c r="C190053">
        <v>3</v>
      </c>
      <c r="D190053">
        <v>3</v>
      </c>
      <c r="E190053">
        <v>1</v>
      </c>
      <c r="F190053">
        <v>1</v>
      </c>
      <c r="G190053">
        <v>0</v>
      </c>
      <c r="H190053">
        <v>2</v>
      </c>
      <c r="I190053">
        <v>0</v>
      </c>
      <c r="J190053">
        <v>0</v>
      </c>
    </row>
    <row r="190054" spans="1:10" x14ac:dyDescent="0.25">
      <c r="A190054">
        <v>1</v>
      </c>
      <c r="B190054">
        <v>0</v>
      </c>
      <c r="C190054">
        <v>1</v>
      </c>
      <c r="D190054">
        <v>1</v>
      </c>
      <c r="E190054">
        <v>0</v>
      </c>
      <c r="F190054">
        <v>1</v>
      </c>
      <c r="G190054">
        <v>0</v>
      </c>
      <c r="H190054">
        <v>0</v>
      </c>
      <c r="I190054">
        <v>0</v>
      </c>
      <c r="J190054">
        <v>0</v>
      </c>
    </row>
    <row r="190055" spans="1:10" x14ac:dyDescent="0.25">
      <c r="A190055">
        <v>3</v>
      </c>
      <c r="B190055">
        <v>0</v>
      </c>
      <c r="C190055">
        <v>1</v>
      </c>
      <c r="D190055">
        <v>3</v>
      </c>
      <c r="E190055">
        <v>0</v>
      </c>
      <c r="F190055">
        <v>2</v>
      </c>
      <c r="G190055">
        <v>0</v>
      </c>
      <c r="H190055">
        <v>1</v>
      </c>
      <c r="I190055">
        <v>0</v>
      </c>
      <c r="J190055">
        <v>0</v>
      </c>
    </row>
    <row r="190056" spans="1:10" x14ac:dyDescent="0.25">
      <c r="A190056">
        <v>3</v>
      </c>
      <c r="B190056">
        <v>0</v>
      </c>
      <c r="C190056">
        <v>3</v>
      </c>
      <c r="D190056">
        <v>2</v>
      </c>
      <c r="E190056">
        <v>1</v>
      </c>
      <c r="F190056">
        <v>2</v>
      </c>
      <c r="G190056">
        <v>0</v>
      </c>
      <c r="H190056">
        <v>0</v>
      </c>
      <c r="I190056">
        <v>0</v>
      </c>
      <c r="J190056">
        <v>0</v>
      </c>
    </row>
    <row r="190057" spans="1:10" x14ac:dyDescent="0.25">
      <c r="A190057">
        <v>4</v>
      </c>
      <c r="B190057">
        <v>1</v>
      </c>
      <c r="C190057">
        <v>3</v>
      </c>
      <c r="D190057">
        <v>1</v>
      </c>
      <c r="E190057">
        <v>3</v>
      </c>
      <c r="F190057">
        <v>0</v>
      </c>
      <c r="G190057">
        <v>1</v>
      </c>
      <c r="H190057">
        <v>2</v>
      </c>
      <c r="I190057">
        <v>0</v>
      </c>
      <c r="J190057">
        <v>0</v>
      </c>
    </row>
    <row r="190058" spans="1:10" x14ac:dyDescent="0.25">
      <c r="A190058">
        <v>6</v>
      </c>
      <c r="B190058">
        <v>0</v>
      </c>
      <c r="C190058">
        <v>1</v>
      </c>
      <c r="D190058">
        <v>6</v>
      </c>
      <c r="E190058">
        <v>0</v>
      </c>
      <c r="F190058">
        <v>3</v>
      </c>
      <c r="G190058">
        <v>0</v>
      </c>
      <c r="H190058">
        <v>0</v>
      </c>
      <c r="I190058">
        <v>1</v>
      </c>
      <c r="J190058">
        <v>0</v>
      </c>
    </row>
    <row r="190059" spans="1:10" x14ac:dyDescent="0.25">
      <c r="A190059">
        <v>3</v>
      </c>
      <c r="B190059">
        <v>1</v>
      </c>
      <c r="C190059">
        <v>1</v>
      </c>
      <c r="D190059">
        <v>0</v>
      </c>
      <c r="E190059">
        <v>3</v>
      </c>
      <c r="F190059">
        <v>2</v>
      </c>
      <c r="G190059">
        <v>1</v>
      </c>
      <c r="H190059">
        <v>0</v>
      </c>
      <c r="I190059">
        <v>0</v>
      </c>
      <c r="J190059">
        <v>0</v>
      </c>
    </row>
    <row r="190060" spans="1:10" x14ac:dyDescent="0.25">
      <c r="A190060">
        <v>0</v>
      </c>
      <c r="B190060">
        <v>0</v>
      </c>
      <c r="C190060">
        <v>3</v>
      </c>
      <c r="D190060">
        <v>0</v>
      </c>
      <c r="E190060">
        <v>0</v>
      </c>
      <c r="F190060">
        <v>0</v>
      </c>
      <c r="G190060">
        <v>0</v>
      </c>
      <c r="H190060">
        <v>0</v>
      </c>
      <c r="I190060">
        <v>0</v>
      </c>
      <c r="J190060">
        <v>0</v>
      </c>
    </row>
    <row r="190061" spans="1:10" x14ac:dyDescent="0.25">
      <c r="A190061">
        <v>0</v>
      </c>
      <c r="B190061">
        <v>0</v>
      </c>
      <c r="C190061">
        <v>2</v>
      </c>
      <c r="D190061">
        <v>0</v>
      </c>
      <c r="E190061">
        <v>0</v>
      </c>
      <c r="F190061">
        <v>0</v>
      </c>
      <c r="G190061">
        <v>0</v>
      </c>
      <c r="H190061">
        <v>0</v>
      </c>
      <c r="I190061">
        <v>0</v>
      </c>
      <c r="J190061">
        <v>0</v>
      </c>
    </row>
    <row r="190062" spans="1:10" x14ac:dyDescent="0.25">
      <c r="A190062">
        <v>0</v>
      </c>
      <c r="B190062">
        <v>0</v>
      </c>
      <c r="C190062">
        <v>3</v>
      </c>
      <c r="D190062">
        <v>0</v>
      </c>
      <c r="E190062">
        <v>0</v>
      </c>
      <c r="F190062">
        <v>0</v>
      </c>
      <c r="G190062">
        <v>0</v>
      </c>
      <c r="H190062">
        <v>0</v>
      </c>
      <c r="I190062">
        <v>0</v>
      </c>
      <c r="J190062">
        <v>0</v>
      </c>
    </row>
    <row r="190063" spans="1:10" x14ac:dyDescent="0.25">
      <c r="A190063">
        <v>4</v>
      </c>
      <c r="B190063">
        <v>0</v>
      </c>
      <c r="C190063">
        <v>1</v>
      </c>
      <c r="D190063">
        <v>3</v>
      </c>
      <c r="E190063">
        <v>1</v>
      </c>
      <c r="F190063">
        <v>0</v>
      </c>
      <c r="G190063">
        <v>0</v>
      </c>
      <c r="H190063">
        <v>0</v>
      </c>
      <c r="I190063">
        <v>0</v>
      </c>
      <c r="J190063">
        <v>0</v>
      </c>
    </row>
    <row r="190064" spans="1:10" x14ac:dyDescent="0.25">
      <c r="A190064">
        <v>7</v>
      </c>
      <c r="B190064">
        <v>0</v>
      </c>
      <c r="C190064">
        <v>0</v>
      </c>
      <c r="D190064">
        <v>2</v>
      </c>
      <c r="E190064">
        <v>5</v>
      </c>
      <c r="F190064">
        <v>6</v>
      </c>
      <c r="G190064">
        <v>0</v>
      </c>
      <c r="H190064">
        <v>1</v>
      </c>
      <c r="I190064">
        <v>0</v>
      </c>
      <c r="J190064">
        <v>0</v>
      </c>
    </row>
    <row r="190065" spans="1:10" x14ac:dyDescent="0.25">
      <c r="A190065">
        <v>18</v>
      </c>
      <c r="B190065">
        <v>1</v>
      </c>
      <c r="C190065">
        <v>1</v>
      </c>
      <c r="D190065">
        <v>10</v>
      </c>
      <c r="E190065">
        <v>8</v>
      </c>
      <c r="F190065">
        <v>11</v>
      </c>
      <c r="G190065">
        <v>1</v>
      </c>
      <c r="H190065">
        <v>2</v>
      </c>
      <c r="I190065">
        <v>0</v>
      </c>
      <c r="J190065">
        <v>0</v>
      </c>
    </row>
    <row r="190066" spans="1:10" x14ac:dyDescent="0.25">
      <c r="A190066">
        <v>1</v>
      </c>
      <c r="B190066">
        <v>0</v>
      </c>
      <c r="C190066">
        <v>1</v>
      </c>
      <c r="D190066">
        <v>0</v>
      </c>
      <c r="E190066">
        <v>1</v>
      </c>
      <c r="F190066">
        <v>1</v>
      </c>
      <c r="G190066">
        <v>0</v>
      </c>
      <c r="H190066">
        <v>0</v>
      </c>
      <c r="I190066">
        <v>0</v>
      </c>
      <c r="J190066">
        <v>0</v>
      </c>
    </row>
    <row r="190067" spans="1:10" x14ac:dyDescent="0.25">
      <c r="A190067">
        <v>19</v>
      </c>
      <c r="B190067">
        <v>3</v>
      </c>
      <c r="C190067">
        <v>3</v>
      </c>
      <c r="D190067">
        <v>7</v>
      </c>
      <c r="E190067">
        <v>12</v>
      </c>
      <c r="F190067">
        <v>13</v>
      </c>
      <c r="G190067">
        <v>0</v>
      </c>
      <c r="H190067">
        <v>6</v>
      </c>
      <c r="I190067">
        <v>0</v>
      </c>
      <c r="J190067">
        <v>0</v>
      </c>
    </row>
    <row r="190068" spans="1:10" x14ac:dyDescent="0.25">
      <c r="A190068">
        <v>4</v>
      </c>
      <c r="B190068">
        <v>0</v>
      </c>
      <c r="C190068">
        <v>1</v>
      </c>
      <c r="D190068">
        <v>4</v>
      </c>
      <c r="E190068">
        <v>0</v>
      </c>
      <c r="F190068">
        <v>3</v>
      </c>
      <c r="G190068">
        <v>0</v>
      </c>
      <c r="H190068">
        <v>1</v>
      </c>
      <c r="I190068">
        <v>0</v>
      </c>
      <c r="J190068">
        <v>0</v>
      </c>
    </row>
    <row r="190069" spans="1:10" x14ac:dyDescent="0.25">
      <c r="A190069">
        <v>0</v>
      </c>
      <c r="B190069">
        <v>0</v>
      </c>
      <c r="C190069">
        <v>2</v>
      </c>
      <c r="D190069">
        <v>0</v>
      </c>
      <c r="E190069">
        <v>0</v>
      </c>
      <c r="F190069">
        <v>0</v>
      </c>
      <c r="G190069">
        <v>0</v>
      </c>
      <c r="H190069">
        <v>0</v>
      </c>
      <c r="I190069">
        <v>0</v>
      </c>
      <c r="J190069">
        <v>0</v>
      </c>
    </row>
    <row r="190070" spans="1:10" x14ac:dyDescent="0.25">
      <c r="A190070">
        <v>11</v>
      </c>
      <c r="B190070">
        <v>0</v>
      </c>
      <c r="C190070">
        <v>1</v>
      </c>
      <c r="D190070">
        <v>10</v>
      </c>
      <c r="E190070">
        <v>1</v>
      </c>
      <c r="F190070">
        <v>5</v>
      </c>
      <c r="G190070">
        <v>1</v>
      </c>
      <c r="H190070">
        <v>5</v>
      </c>
      <c r="I190070">
        <v>0</v>
      </c>
      <c r="J190070">
        <v>0</v>
      </c>
    </row>
    <row r="190071" spans="1:10" x14ac:dyDescent="0.25">
      <c r="A190071">
        <v>0</v>
      </c>
      <c r="B190071">
        <v>0</v>
      </c>
      <c r="C190071">
        <v>1</v>
      </c>
      <c r="D190071">
        <v>0</v>
      </c>
      <c r="E190071">
        <v>0</v>
      </c>
      <c r="F190071">
        <v>0</v>
      </c>
      <c r="G190071">
        <v>0</v>
      </c>
      <c r="H190071">
        <v>0</v>
      </c>
      <c r="I190071">
        <v>0</v>
      </c>
      <c r="J190071">
        <v>0</v>
      </c>
    </row>
    <row r="190072" spans="1:10" x14ac:dyDescent="0.25">
      <c r="A190072">
        <v>3</v>
      </c>
      <c r="B190072">
        <v>0</v>
      </c>
      <c r="C190072">
        <v>3</v>
      </c>
      <c r="D190072">
        <v>0</v>
      </c>
      <c r="E190072">
        <v>3</v>
      </c>
      <c r="F190072">
        <v>2</v>
      </c>
      <c r="G190072">
        <v>0</v>
      </c>
      <c r="H190072">
        <v>1</v>
      </c>
      <c r="I190072">
        <v>0</v>
      </c>
      <c r="J190072">
        <v>0</v>
      </c>
    </row>
    <row r="190073" spans="1:10" x14ac:dyDescent="0.25">
      <c r="A190073">
        <v>1</v>
      </c>
      <c r="B190073">
        <v>0</v>
      </c>
      <c r="C190073">
        <v>1</v>
      </c>
      <c r="D190073">
        <v>0</v>
      </c>
      <c r="E190073">
        <v>1</v>
      </c>
      <c r="F190073">
        <v>1</v>
      </c>
      <c r="G190073">
        <v>0</v>
      </c>
      <c r="H190073">
        <v>0</v>
      </c>
      <c r="I190073">
        <v>0</v>
      </c>
      <c r="J190073">
        <v>0</v>
      </c>
    </row>
    <row r="190074" spans="1:10" x14ac:dyDescent="0.25">
      <c r="A190074">
        <v>1</v>
      </c>
      <c r="B190074">
        <v>1</v>
      </c>
      <c r="C190074">
        <v>2</v>
      </c>
      <c r="D190074">
        <v>1</v>
      </c>
      <c r="E190074">
        <v>0</v>
      </c>
      <c r="F190074">
        <v>1</v>
      </c>
      <c r="G190074">
        <v>0</v>
      </c>
      <c r="H190074">
        <v>0</v>
      </c>
      <c r="I190074">
        <v>0</v>
      </c>
      <c r="J190074">
        <v>0</v>
      </c>
    </row>
    <row r="190075" spans="1:10" x14ac:dyDescent="0.25">
      <c r="A190075">
        <v>4</v>
      </c>
      <c r="B190075">
        <v>0</v>
      </c>
      <c r="C190075">
        <v>1</v>
      </c>
      <c r="D190075">
        <v>2</v>
      </c>
      <c r="E190075">
        <v>2</v>
      </c>
      <c r="F190075">
        <v>2</v>
      </c>
      <c r="G190075">
        <v>0</v>
      </c>
      <c r="H190075">
        <v>1</v>
      </c>
      <c r="I190075">
        <v>0</v>
      </c>
      <c r="J190075">
        <v>0</v>
      </c>
    </row>
    <row r="190076" spans="1:10" x14ac:dyDescent="0.25">
      <c r="A190076">
        <v>14</v>
      </c>
      <c r="B190076">
        <v>1</v>
      </c>
      <c r="C190076">
        <v>1</v>
      </c>
      <c r="D190076">
        <v>11</v>
      </c>
      <c r="E190076">
        <v>3</v>
      </c>
      <c r="F190076">
        <v>10</v>
      </c>
      <c r="G190076">
        <v>0</v>
      </c>
      <c r="H190076">
        <v>4</v>
      </c>
      <c r="I190076">
        <v>0</v>
      </c>
      <c r="J190076">
        <v>0</v>
      </c>
    </row>
    <row r="190077" spans="1:10" x14ac:dyDescent="0.25">
      <c r="A190077">
        <v>2</v>
      </c>
      <c r="B190077">
        <v>1</v>
      </c>
      <c r="C190077">
        <v>1</v>
      </c>
      <c r="D190077">
        <v>0</v>
      </c>
      <c r="E190077">
        <v>2</v>
      </c>
      <c r="F190077">
        <v>2</v>
      </c>
      <c r="G190077">
        <v>0</v>
      </c>
      <c r="H190077">
        <v>0</v>
      </c>
      <c r="I190077">
        <v>0</v>
      </c>
      <c r="J190077">
        <v>0</v>
      </c>
    </row>
    <row r="190078" spans="1:10" x14ac:dyDescent="0.25">
      <c r="A190078">
        <v>2</v>
      </c>
      <c r="B190078">
        <v>0</v>
      </c>
      <c r="C190078">
        <v>3</v>
      </c>
      <c r="D190078">
        <v>0</v>
      </c>
      <c r="E190078">
        <v>2</v>
      </c>
      <c r="F190078">
        <v>2</v>
      </c>
      <c r="G190078">
        <v>0</v>
      </c>
      <c r="H190078">
        <v>0</v>
      </c>
      <c r="I190078">
        <v>0</v>
      </c>
      <c r="J190078">
        <v>0</v>
      </c>
    </row>
    <row r="190079" spans="1:10" x14ac:dyDescent="0.25">
      <c r="A190079">
        <v>1</v>
      </c>
      <c r="B190079">
        <v>0</v>
      </c>
      <c r="C190079">
        <v>3</v>
      </c>
      <c r="D190079">
        <v>0</v>
      </c>
      <c r="E190079">
        <v>1</v>
      </c>
      <c r="F190079">
        <v>0</v>
      </c>
      <c r="G190079">
        <v>0</v>
      </c>
      <c r="H190079">
        <v>1</v>
      </c>
      <c r="I190079">
        <v>0</v>
      </c>
      <c r="J190079">
        <v>0</v>
      </c>
    </row>
    <row r="190080" spans="1:10" x14ac:dyDescent="0.25">
      <c r="A190080">
        <v>0</v>
      </c>
      <c r="B190080">
        <v>1</v>
      </c>
      <c r="C190080">
        <v>3</v>
      </c>
      <c r="D190080">
        <v>0</v>
      </c>
      <c r="E190080">
        <v>0</v>
      </c>
      <c r="F190080">
        <v>0</v>
      </c>
      <c r="G190080">
        <v>0</v>
      </c>
      <c r="H190080">
        <v>0</v>
      </c>
      <c r="I190080">
        <v>0</v>
      </c>
      <c r="J190080">
        <v>0</v>
      </c>
    </row>
    <row r="190081" spans="1:10" x14ac:dyDescent="0.25">
      <c r="A190081">
        <v>1</v>
      </c>
      <c r="B190081">
        <v>0</v>
      </c>
      <c r="C190081">
        <v>3</v>
      </c>
      <c r="D190081">
        <v>1</v>
      </c>
      <c r="E190081">
        <v>0</v>
      </c>
      <c r="F190081">
        <v>0</v>
      </c>
      <c r="G190081">
        <v>0</v>
      </c>
      <c r="H190081">
        <v>0</v>
      </c>
      <c r="I190081">
        <v>0</v>
      </c>
      <c r="J190081">
        <v>0</v>
      </c>
    </row>
    <row r="190082" spans="1:10" x14ac:dyDescent="0.25">
      <c r="A190082">
        <v>1</v>
      </c>
      <c r="B190082">
        <v>0</v>
      </c>
      <c r="C190082">
        <v>3</v>
      </c>
      <c r="D190082">
        <v>0</v>
      </c>
      <c r="E190082">
        <v>1</v>
      </c>
      <c r="F190082">
        <v>1</v>
      </c>
      <c r="G190082">
        <v>0</v>
      </c>
      <c r="H190082">
        <v>0</v>
      </c>
      <c r="I190082">
        <v>0</v>
      </c>
      <c r="J190082">
        <v>0</v>
      </c>
    </row>
    <row r="190083" spans="1:10" x14ac:dyDescent="0.25">
      <c r="A190083">
        <v>7</v>
      </c>
      <c r="B190083">
        <v>4</v>
      </c>
      <c r="C190083">
        <v>3</v>
      </c>
      <c r="D190083">
        <v>6</v>
      </c>
      <c r="E190083">
        <v>1</v>
      </c>
      <c r="F190083">
        <v>4</v>
      </c>
      <c r="G190083">
        <v>0</v>
      </c>
      <c r="H190083">
        <v>2</v>
      </c>
      <c r="I190083">
        <v>0</v>
      </c>
      <c r="J190083">
        <v>0</v>
      </c>
    </row>
    <row r="190084" spans="1:10" x14ac:dyDescent="0.25">
      <c r="A190084">
        <v>1</v>
      </c>
      <c r="B190084">
        <v>0</v>
      </c>
      <c r="C190084">
        <v>1</v>
      </c>
      <c r="D190084">
        <v>1</v>
      </c>
      <c r="E190084">
        <v>0</v>
      </c>
      <c r="F190084">
        <v>1</v>
      </c>
      <c r="G190084">
        <v>0</v>
      </c>
      <c r="H190084">
        <v>0</v>
      </c>
      <c r="I190084">
        <v>0</v>
      </c>
      <c r="J190084">
        <v>0</v>
      </c>
    </row>
    <row r="190085" spans="1:10" x14ac:dyDescent="0.25">
      <c r="A190085">
        <v>0</v>
      </c>
      <c r="B190085">
        <v>0</v>
      </c>
      <c r="C190085">
        <v>3</v>
      </c>
      <c r="D190085">
        <v>0</v>
      </c>
      <c r="E190085">
        <v>0</v>
      </c>
      <c r="F190085">
        <v>0</v>
      </c>
      <c r="G190085">
        <v>0</v>
      </c>
      <c r="H190085">
        <v>0</v>
      </c>
      <c r="I190085">
        <v>0</v>
      </c>
      <c r="J190085">
        <v>0</v>
      </c>
    </row>
    <row r="190086" spans="1:10" x14ac:dyDescent="0.25">
      <c r="A190086">
        <v>3</v>
      </c>
      <c r="B190086">
        <v>0</v>
      </c>
      <c r="C190086">
        <v>1</v>
      </c>
      <c r="D190086">
        <v>1</v>
      </c>
      <c r="E190086">
        <v>2</v>
      </c>
      <c r="F190086">
        <v>3</v>
      </c>
      <c r="G190086">
        <v>0</v>
      </c>
      <c r="H190086">
        <v>0</v>
      </c>
      <c r="I190086">
        <v>0</v>
      </c>
      <c r="J190086">
        <v>0</v>
      </c>
    </row>
    <row r="190087" spans="1:10" x14ac:dyDescent="0.25">
      <c r="A190087">
        <v>3</v>
      </c>
      <c r="B190087">
        <v>0</v>
      </c>
      <c r="C190087">
        <v>1</v>
      </c>
      <c r="D190087">
        <v>2</v>
      </c>
      <c r="E190087">
        <v>1</v>
      </c>
      <c r="F190087">
        <v>1</v>
      </c>
      <c r="G190087">
        <v>0</v>
      </c>
      <c r="H190087">
        <v>2</v>
      </c>
      <c r="I190087">
        <v>0</v>
      </c>
      <c r="J190087">
        <v>0</v>
      </c>
    </row>
    <row r="190088" spans="1:10" x14ac:dyDescent="0.25">
      <c r="A190088">
        <v>7</v>
      </c>
      <c r="B190088">
        <v>0</v>
      </c>
      <c r="C190088">
        <v>1</v>
      </c>
      <c r="D190088">
        <v>1</v>
      </c>
      <c r="E190088">
        <v>6</v>
      </c>
      <c r="F190088">
        <v>4</v>
      </c>
      <c r="G190088">
        <v>0</v>
      </c>
      <c r="H190088">
        <v>1</v>
      </c>
      <c r="I190088">
        <v>0</v>
      </c>
      <c r="J190088">
        <v>0</v>
      </c>
    </row>
    <row r="190089" spans="1:10" x14ac:dyDescent="0.25">
      <c r="A190089">
        <v>11</v>
      </c>
      <c r="B190089">
        <v>0</v>
      </c>
      <c r="C190089">
        <v>1</v>
      </c>
      <c r="D190089">
        <v>1</v>
      </c>
      <c r="E190089">
        <v>10</v>
      </c>
      <c r="F190089">
        <v>7</v>
      </c>
      <c r="G190089">
        <v>0</v>
      </c>
      <c r="H190089">
        <v>2</v>
      </c>
      <c r="I190089">
        <v>0</v>
      </c>
      <c r="J190089">
        <v>1</v>
      </c>
    </row>
    <row r="190090" spans="1:10" x14ac:dyDescent="0.25">
      <c r="A190090">
        <v>10</v>
      </c>
      <c r="B190090">
        <v>0</v>
      </c>
      <c r="C190090">
        <v>1</v>
      </c>
      <c r="D190090">
        <v>3</v>
      </c>
      <c r="E190090">
        <v>7</v>
      </c>
      <c r="F190090">
        <v>7</v>
      </c>
      <c r="G190090">
        <v>1</v>
      </c>
      <c r="H190090">
        <v>2</v>
      </c>
      <c r="I190090">
        <v>0</v>
      </c>
      <c r="J190090">
        <v>0</v>
      </c>
    </row>
    <row r="190091" spans="1:10" x14ac:dyDescent="0.25">
      <c r="A190091">
        <v>3</v>
      </c>
      <c r="B190091">
        <v>0</v>
      </c>
      <c r="C190091">
        <v>1</v>
      </c>
      <c r="D190091">
        <v>0</v>
      </c>
      <c r="E190091">
        <v>3</v>
      </c>
      <c r="F190091">
        <v>2</v>
      </c>
      <c r="G190091">
        <v>0</v>
      </c>
      <c r="H190091">
        <v>0</v>
      </c>
      <c r="I190091">
        <v>0</v>
      </c>
      <c r="J190091">
        <v>0</v>
      </c>
    </row>
    <row r="190092" spans="1:10" x14ac:dyDescent="0.25">
      <c r="A190092">
        <v>6</v>
      </c>
      <c r="B190092">
        <v>0</v>
      </c>
      <c r="C190092">
        <v>1</v>
      </c>
      <c r="D190092">
        <v>1</v>
      </c>
      <c r="E190092">
        <v>5</v>
      </c>
      <c r="F190092">
        <v>5</v>
      </c>
      <c r="G190092">
        <v>0</v>
      </c>
      <c r="H190092">
        <v>1</v>
      </c>
      <c r="I190092">
        <v>0</v>
      </c>
      <c r="J190092">
        <v>0</v>
      </c>
    </row>
    <row r="190093" spans="1:10" x14ac:dyDescent="0.25">
      <c r="A190093">
        <v>10</v>
      </c>
      <c r="B190093">
        <v>0</v>
      </c>
      <c r="C190093">
        <v>1</v>
      </c>
      <c r="D190093">
        <v>1</v>
      </c>
      <c r="E190093">
        <v>9</v>
      </c>
      <c r="F190093">
        <v>6</v>
      </c>
      <c r="G190093">
        <v>0</v>
      </c>
      <c r="H190093">
        <v>1</v>
      </c>
      <c r="I190093">
        <v>0</v>
      </c>
      <c r="J190093">
        <v>0</v>
      </c>
    </row>
    <row r="190094" spans="1:10" x14ac:dyDescent="0.25">
      <c r="A190094">
        <v>6</v>
      </c>
      <c r="B190094">
        <v>4</v>
      </c>
      <c r="C190094">
        <v>3</v>
      </c>
      <c r="D190094">
        <v>6</v>
      </c>
      <c r="E190094">
        <v>0</v>
      </c>
      <c r="F190094">
        <v>4</v>
      </c>
      <c r="G190094">
        <v>0</v>
      </c>
      <c r="H190094">
        <v>1</v>
      </c>
      <c r="I190094">
        <v>1</v>
      </c>
      <c r="J190094">
        <v>0</v>
      </c>
    </row>
    <row r="190095" spans="1:10" x14ac:dyDescent="0.25">
      <c r="A190095">
        <v>2</v>
      </c>
      <c r="B190095">
        <v>0</v>
      </c>
      <c r="C190095">
        <v>3</v>
      </c>
      <c r="D190095">
        <v>2</v>
      </c>
      <c r="E190095">
        <v>0</v>
      </c>
      <c r="F190095">
        <v>1</v>
      </c>
      <c r="G190095">
        <v>0</v>
      </c>
      <c r="H190095">
        <v>0</v>
      </c>
      <c r="I190095">
        <v>0</v>
      </c>
      <c r="J190095">
        <v>0</v>
      </c>
    </row>
    <row r="190096" spans="1:10" x14ac:dyDescent="0.25">
      <c r="A190096">
        <v>3</v>
      </c>
      <c r="B190096">
        <v>0</v>
      </c>
      <c r="C190096">
        <v>1</v>
      </c>
      <c r="D190096">
        <v>2</v>
      </c>
      <c r="E190096">
        <v>1</v>
      </c>
      <c r="F190096">
        <v>3</v>
      </c>
      <c r="G190096">
        <v>0</v>
      </c>
      <c r="H190096">
        <v>0</v>
      </c>
      <c r="I190096">
        <v>0</v>
      </c>
      <c r="J190096">
        <v>0</v>
      </c>
    </row>
    <row r="190097" spans="1:10" x14ac:dyDescent="0.25">
      <c r="A190097">
        <v>0</v>
      </c>
      <c r="B190097">
        <v>0</v>
      </c>
      <c r="C190097">
        <v>1</v>
      </c>
      <c r="D190097">
        <v>0</v>
      </c>
      <c r="E190097">
        <v>0</v>
      </c>
      <c r="F190097">
        <v>0</v>
      </c>
      <c r="G190097">
        <v>0</v>
      </c>
      <c r="H190097">
        <v>0</v>
      </c>
      <c r="I190097">
        <v>0</v>
      </c>
      <c r="J190097">
        <v>0</v>
      </c>
    </row>
    <row r="190098" spans="1:10" x14ac:dyDescent="0.25">
      <c r="A190098">
        <v>4</v>
      </c>
      <c r="B190098">
        <v>0</v>
      </c>
      <c r="C190098">
        <v>1</v>
      </c>
      <c r="D190098">
        <v>4</v>
      </c>
      <c r="E190098">
        <v>0</v>
      </c>
      <c r="F190098">
        <v>1</v>
      </c>
      <c r="G190098">
        <v>1</v>
      </c>
      <c r="H190098">
        <v>2</v>
      </c>
      <c r="I190098">
        <v>0</v>
      </c>
      <c r="J190098">
        <v>0</v>
      </c>
    </row>
    <row r="190099" spans="1:10" x14ac:dyDescent="0.25">
      <c r="A190099">
        <v>2</v>
      </c>
      <c r="B190099">
        <v>0</v>
      </c>
      <c r="C190099">
        <v>3</v>
      </c>
      <c r="D190099">
        <v>1</v>
      </c>
      <c r="E190099">
        <v>1</v>
      </c>
      <c r="F190099">
        <v>2</v>
      </c>
      <c r="G190099">
        <v>0</v>
      </c>
      <c r="H190099">
        <v>0</v>
      </c>
      <c r="I190099">
        <v>0</v>
      </c>
      <c r="J190099">
        <v>0</v>
      </c>
    </row>
    <row r="190100" spans="1:10" x14ac:dyDescent="0.25">
      <c r="A190100">
        <v>1</v>
      </c>
      <c r="B190100">
        <v>1</v>
      </c>
      <c r="C190100">
        <v>2</v>
      </c>
      <c r="D190100">
        <v>0</v>
      </c>
      <c r="E190100">
        <v>1</v>
      </c>
      <c r="F190100">
        <v>0</v>
      </c>
      <c r="G190100">
        <v>0</v>
      </c>
      <c r="H190100">
        <v>1</v>
      </c>
      <c r="I190100">
        <v>0</v>
      </c>
      <c r="J190100">
        <v>0</v>
      </c>
    </row>
    <row r="190101" spans="1:10" x14ac:dyDescent="0.25">
      <c r="A190101">
        <v>1</v>
      </c>
      <c r="B190101">
        <v>0</v>
      </c>
      <c r="C190101">
        <v>1</v>
      </c>
      <c r="D190101">
        <v>0</v>
      </c>
      <c r="E190101">
        <v>1</v>
      </c>
      <c r="F190101">
        <v>1</v>
      </c>
      <c r="G190101">
        <v>0</v>
      </c>
      <c r="H190101">
        <v>0</v>
      </c>
      <c r="I190101">
        <v>0</v>
      </c>
      <c r="J190101">
        <v>0</v>
      </c>
    </row>
    <row r="190102" spans="1:10" x14ac:dyDescent="0.25">
      <c r="A190102">
        <v>1</v>
      </c>
      <c r="B190102">
        <v>1</v>
      </c>
      <c r="C190102">
        <v>3</v>
      </c>
      <c r="D190102">
        <v>0</v>
      </c>
      <c r="E190102">
        <v>1</v>
      </c>
      <c r="F190102">
        <v>1</v>
      </c>
      <c r="G190102">
        <v>0</v>
      </c>
      <c r="H190102">
        <v>0</v>
      </c>
      <c r="I190102">
        <v>0</v>
      </c>
      <c r="J190102">
        <v>0</v>
      </c>
    </row>
    <row r="190103" spans="1:10" x14ac:dyDescent="0.25">
      <c r="A190103">
        <v>1</v>
      </c>
      <c r="B190103">
        <v>0</v>
      </c>
      <c r="C190103">
        <v>2</v>
      </c>
      <c r="D190103">
        <v>0</v>
      </c>
      <c r="E190103">
        <v>1</v>
      </c>
      <c r="F190103">
        <v>1</v>
      </c>
      <c r="G190103">
        <v>0</v>
      </c>
      <c r="H190103">
        <v>0</v>
      </c>
      <c r="I190103">
        <v>0</v>
      </c>
      <c r="J190103">
        <v>0</v>
      </c>
    </row>
    <row r="190104" spans="1:10" x14ac:dyDescent="0.25">
      <c r="A190104">
        <v>1</v>
      </c>
      <c r="B190104">
        <v>0</v>
      </c>
      <c r="C190104">
        <v>3</v>
      </c>
      <c r="D190104">
        <v>1</v>
      </c>
      <c r="E190104">
        <v>0</v>
      </c>
      <c r="F190104">
        <v>1</v>
      </c>
      <c r="G190104">
        <v>0</v>
      </c>
      <c r="H190104">
        <v>0</v>
      </c>
      <c r="I190104">
        <v>0</v>
      </c>
      <c r="J190104">
        <v>0</v>
      </c>
    </row>
    <row r="190105" spans="1:10" x14ac:dyDescent="0.25">
      <c r="A190105">
        <v>11</v>
      </c>
      <c r="B190105">
        <v>0</v>
      </c>
      <c r="C190105">
        <v>3</v>
      </c>
      <c r="D190105">
        <v>5</v>
      </c>
      <c r="E190105">
        <v>6</v>
      </c>
      <c r="F190105">
        <v>4</v>
      </c>
      <c r="G190105">
        <v>0</v>
      </c>
      <c r="H190105">
        <v>6</v>
      </c>
      <c r="I190105">
        <v>0</v>
      </c>
      <c r="J190105">
        <v>1</v>
      </c>
    </row>
    <row r="190106" spans="1:10" x14ac:dyDescent="0.25">
      <c r="A190106">
        <v>5</v>
      </c>
      <c r="B190106">
        <v>0</v>
      </c>
      <c r="C190106">
        <v>3</v>
      </c>
      <c r="D190106">
        <v>1</v>
      </c>
      <c r="E190106">
        <v>4</v>
      </c>
      <c r="F190106">
        <v>4</v>
      </c>
      <c r="G190106">
        <v>0</v>
      </c>
      <c r="H190106">
        <v>0</v>
      </c>
      <c r="I190106">
        <v>0</v>
      </c>
      <c r="J190106">
        <v>0</v>
      </c>
    </row>
    <row r="190107" spans="1:10" x14ac:dyDescent="0.25">
      <c r="A190107">
        <v>3</v>
      </c>
      <c r="B190107">
        <v>1</v>
      </c>
      <c r="C190107">
        <v>3</v>
      </c>
      <c r="D190107">
        <v>1</v>
      </c>
      <c r="E190107">
        <v>2</v>
      </c>
      <c r="F190107">
        <v>2</v>
      </c>
      <c r="G190107">
        <v>1</v>
      </c>
      <c r="H190107">
        <v>0</v>
      </c>
      <c r="I190107">
        <v>0</v>
      </c>
      <c r="J190107">
        <v>0</v>
      </c>
    </row>
    <row r="190108" spans="1:10" x14ac:dyDescent="0.25">
      <c r="A190108">
        <v>2</v>
      </c>
      <c r="B190108">
        <v>0</v>
      </c>
      <c r="C190108">
        <v>3</v>
      </c>
      <c r="D190108">
        <v>1</v>
      </c>
      <c r="E190108">
        <v>1</v>
      </c>
      <c r="F190108">
        <v>2</v>
      </c>
      <c r="G190108">
        <v>0</v>
      </c>
      <c r="H190108">
        <v>0</v>
      </c>
      <c r="I190108">
        <v>0</v>
      </c>
      <c r="J190108">
        <v>0</v>
      </c>
    </row>
    <row r="190109" spans="1:10" x14ac:dyDescent="0.25">
      <c r="A190109">
        <v>8</v>
      </c>
      <c r="B190109">
        <v>0</v>
      </c>
      <c r="C190109">
        <v>3</v>
      </c>
      <c r="D190109">
        <v>7</v>
      </c>
      <c r="E190109">
        <v>1</v>
      </c>
      <c r="F190109">
        <v>7</v>
      </c>
      <c r="G190109">
        <v>0</v>
      </c>
      <c r="H190109">
        <v>1</v>
      </c>
      <c r="I190109">
        <v>0</v>
      </c>
      <c r="J190109">
        <v>0</v>
      </c>
    </row>
    <row r="190110" spans="1:10" x14ac:dyDescent="0.25">
      <c r="A190110">
        <v>0</v>
      </c>
      <c r="B190110">
        <v>0</v>
      </c>
      <c r="C190110">
        <v>3</v>
      </c>
      <c r="D190110">
        <v>0</v>
      </c>
      <c r="E190110">
        <v>0</v>
      </c>
      <c r="F190110">
        <v>0</v>
      </c>
      <c r="G190110">
        <v>0</v>
      </c>
      <c r="H190110">
        <v>0</v>
      </c>
      <c r="I190110">
        <v>0</v>
      </c>
      <c r="J190110">
        <v>0</v>
      </c>
    </row>
    <row r="190111" spans="1:10" x14ac:dyDescent="0.25">
      <c r="A190111">
        <v>1</v>
      </c>
      <c r="B190111">
        <v>0</v>
      </c>
      <c r="C190111">
        <v>3</v>
      </c>
      <c r="D190111">
        <v>0</v>
      </c>
      <c r="E190111">
        <v>1</v>
      </c>
      <c r="F190111">
        <v>1</v>
      </c>
      <c r="G190111">
        <v>0</v>
      </c>
      <c r="H190111">
        <v>0</v>
      </c>
      <c r="I190111">
        <v>0</v>
      </c>
      <c r="J190111">
        <v>0</v>
      </c>
    </row>
    <row r="190112" spans="1:10" x14ac:dyDescent="0.25">
      <c r="A190112">
        <v>4</v>
      </c>
      <c r="B190112">
        <v>0</v>
      </c>
      <c r="C190112">
        <v>3</v>
      </c>
      <c r="D190112">
        <v>3</v>
      </c>
      <c r="E190112">
        <v>1</v>
      </c>
      <c r="F190112">
        <v>3</v>
      </c>
      <c r="G190112">
        <v>0</v>
      </c>
      <c r="H190112">
        <v>1</v>
      </c>
      <c r="I190112">
        <v>0</v>
      </c>
      <c r="J190112">
        <v>0</v>
      </c>
    </row>
    <row r="190113" spans="1:10" x14ac:dyDescent="0.25">
      <c r="A190113">
        <v>4</v>
      </c>
      <c r="B190113">
        <v>2</v>
      </c>
      <c r="C190113">
        <v>3</v>
      </c>
      <c r="D190113">
        <v>2</v>
      </c>
      <c r="E190113">
        <v>2</v>
      </c>
      <c r="F190113">
        <v>3</v>
      </c>
      <c r="G190113">
        <v>0</v>
      </c>
      <c r="H190113">
        <v>1</v>
      </c>
      <c r="I190113">
        <v>0</v>
      </c>
      <c r="J190113">
        <v>0</v>
      </c>
    </row>
    <row r="190114" spans="1:10" x14ac:dyDescent="0.25">
      <c r="A190114">
        <v>2</v>
      </c>
      <c r="B190114">
        <v>0</v>
      </c>
      <c r="C190114">
        <v>2</v>
      </c>
      <c r="D190114">
        <v>1</v>
      </c>
      <c r="E190114">
        <v>1</v>
      </c>
      <c r="F190114">
        <v>1</v>
      </c>
      <c r="G190114">
        <v>0</v>
      </c>
      <c r="H190114">
        <v>0</v>
      </c>
      <c r="I190114">
        <v>0</v>
      </c>
      <c r="J190114">
        <v>0</v>
      </c>
    </row>
    <row r="190115" spans="1:10" x14ac:dyDescent="0.25">
      <c r="A190115">
        <v>0</v>
      </c>
      <c r="B190115">
        <v>0</v>
      </c>
      <c r="C190115">
        <v>1</v>
      </c>
      <c r="D190115">
        <v>0</v>
      </c>
      <c r="E190115">
        <v>0</v>
      </c>
      <c r="F190115">
        <v>0</v>
      </c>
      <c r="G190115">
        <v>0</v>
      </c>
      <c r="H190115">
        <v>0</v>
      </c>
      <c r="I190115">
        <v>0</v>
      </c>
      <c r="J190115">
        <v>0</v>
      </c>
    </row>
    <row r="190116" spans="1:10" x14ac:dyDescent="0.25">
      <c r="A190116">
        <v>0</v>
      </c>
      <c r="B190116">
        <v>1</v>
      </c>
      <c r="C190116">
        <v>3</v>
      </c>
      <c r="D190116">
        <v>0</v>
      </c>
      <c r="E190116">
        <v>0</v>
      </c>
      <c r="F190116">
        <v>0</v>
      </c>
      <c r="G190116">
        <v>0</v>
      </c>
      <c r="H190116">
        <v>0</v>
      </c>
      <c r="I190116">
        <v>0</v>
      </c>
      <c r="J190116">
        <v>0</v>
      </c>
    </row>
    <row r="190117" spans="1:10" x14ac:dyDescent="0.25">
      <c r="A190117">
        <v>0</v>
      </c>
      <c r="B190117">
        <v>0</v>
      </c>
      <c r="C190117">
        <v>3</v>
      </c>
      <c r="D190117">
        <v>0</v>
      </c>
      <c r="E190117">
        <v>0</v>
      </c>
      <c r="F190117">
        <v>0</v>
      </c>
      <c r="G190117">
        <v>0</v>
      </c>
      <c r="H190117">
        <v>0</v>
      </c>
      <c r="I190117">
        <v>0</v>
      </c>
      <c r="J190117">
        <v>0</v>
      </c>
    </row>
    <row r="190118" spans="1:10" x14ac:dyDescent="0.25">
      <c r="A190118">
        <v>0</v>
      </c>
      <c r="B190118">
        <v>0</v>
      </c>
      <c r="C190118">
        <v>1</v>
      </c>
      <c r="D190118">
        <v>0</v>
      </c>
      <c r="E190118">
        <v>0</v>
      </c>
      <c r="F190118">
        <v>0</v>
      </c>
      <c r="G190118">
        <v>0</v>
      </c>
      <c r="H190118">
        <v>0</v>
      </c>
      <c r="I190118">
        <v>0</v>
      </c>
      <c r="J190118">
        <v>0</v>
      </c>
    </row>
    <row r="190119" spans="1:10" x14ac:dyDescent="0.25">
      <c r="A190119">
        <v>1</v>
      </c>
      <c r="B190119">
        <v>0</v>
      </c>
      <c r="C190119">
        <v>2</v>
      </c>
      <c r="D190119">
        <v>1</v>
      </c>
      <c r="E190119">
        <v>0</v>
      </c>
      <c r="F190119">
        <v>0</v>
      </c>
      <c r="G190119">
        <v>0</v>
      </c>
      <c r="H190119">
        <v>0</v>
      </c>
      <c r="I190119">
        <v>0</v>
      </c>
      <c r="J190119">
        <v>0</v>
      </c>
    </row>
    <row r="190120" spans="1:10" x14ac:dyDescent="0.25">
      <c r="A190120">
        <v>1</v>
      </c>
      <c r="B190120">
        <v>0</v>
      </c>
      <c r="C190120">
        <v>2</v>
      </c>
      <c r="D190120">
        <v>1</v>
      </c>
      <c r="E190120">
        <v>0</v>
      </c>
      <c r="F190120">
        <v>1</v>
      </c>
      <c r="G190120">
        <v>0</v>
      </c>
      <c r="H190120">
        <v>0</v>
      </c>
      <c r="I190120">
        <v>0</v>
      </c>
      <c r="J190120">
        <v>0</v>
      </c>
    </row>
    <row r="190121" spans="1:10" x14ac:dyDescent="0.25">
      <c r="A190121">
        <v>2</v>
      </c>
      <c r="B190121">
        <v>0</v>
      </c>
      <c r="C190121">
        <v>2</v>
      </c>
      <c r="D190121">
        <v>2</v>
      </c>
      <c r="E190121">
        <v>0</v>
      </c>
      <c r="F190121">
        <v>1</v>
      </c>
      <c r="G190121">
        <v>0</v>
      </c>
      <c r="H190121">
        <v>1</v>
      </c>
      <c r="I190121">
        <v>0</v>
      </c>
      <c r="J190121">
        <v>0</v>
      </c>
    </row>
    <row r="190122" spans="1:10" x14ac:dyDescent="0.25">
      <c r="A190122">
        <v>12</v>
      </c>
      <c r="B190122">
        <v>2</v>
      </c>
      <c r="C190122">
        <v>3</v>
      </c>
      <c r="D190122">
        <v>5</v>
      </c>
      <c r="E190122">
        <v>7</v>
      </c>
      <c r="F190122">
        <v>7</v>
      </c>
      <c r="G190122">
        <v>0</v>
      </c>
      <c r="H190122">
        <v>4</v>
      </c>
      <c r="I190122">
        <v>1</v>
      </c>
      <c r="J190122">
        <v>0</v>
      </c>
    </row>
    <row r="190123" spans="1:10" x14ac:dyDescent="0.25">
      <c r="A190123">
        <v>0</v>
      </c>
      <c r="B190123">
        <v>1</v>
      </c>
      <c r="C190123">
        <v>3</v>
      </c>
      <c r="D190123">
        <v>0</v>
      </c>
      <c r="E190123">
        <v>0</v>
      </c>
      <c r="F190123">
        <v>0</v>
      </c>
      <c r="G190123">
        <v>0</v>
      </c>
      <c r="H190123">
        <v>0</v>
      </c>
      <c r="I190123">
        <v>0</v>
      </c>
      <c r="J190123">
        <v>0</v>
      </c>
    </row>
    <row r="190124" spans="1:10" x14ac:dyDescent="0.25">
      <c r="A190124">
        <v>2</v>
      </c>
      <c r="B190124">
        <v>1</v>
      </c>
      <c r="C190124">
        <v>3</v>
      </c>
      <c r="D190124">
        <v>0</v>
      </c>
      <c r="E190124">
        <v>2</v>
      </c>
      <c r="F190124">
        <v>0</v>
      </c>
      <c r="G190124">
        <v>1</v>
      </c>
      <c r="H190124">
        <v>1</v>
      </c>
      <c r="I190124">
        <v>0</v>
      </c>
      <c r="J190124">
        <v>0</v>
      </c>
    </row>
    <row r="190125" spans="1:10" x14ac:dyDescent="0.25">
      <c r="A190125">
        <v>0</v>
      </c>
      <c r="B190125">
        <v>0</v>
      </c>
      <c r="C190125">
        <v>2</v>
      </c>
      <c r="D190125">
        <v>0</v>
      </c>
      <c r="E190125">
        <v>0</v>
      </c>
      <c r="F190125">
        <v>0</v>
      </c>
      <c r="G190125">
        <v>0</v>
      </c>
      <c r="H190125">
        <v>0</v>
      </c>
      <c r="I190125">
        <v>0</v>
      </c>
      <c r="J190125">
        <v>0</v>
      </c>
    </row>
    <row r="190126" spans="1:10" x14ac:dyDescent="0.25">
      <c r="A190126">
        <v>11</v>
      </c>
      <c r="B190126">
        <v>0</v>
      </c>
      <c r="C190126">
        <v>1</v>
      </c>
      <c r="D190126">
        <v>10</v>
      </c>
      <c r="E190126">
        <v>1</v>
      </c>
      <c r="F190126">
        <v>6</v>
      </c>
      <c r="G190126">
        <v>1</v>
      </c>
      <c r="H190126">
        <v>3</v>
      </c>
      <c r="I190126">
        <v>1</v>
      </c>
      <c r="J190126">
        <v>0</v>
      </c>
    </row>
    <row r="190127" spans="1:10" x14ac:dyDescent="0.25">
      <c r="A190127">
        <v>17</v>
      </c>
      <c r="B190127">
        <v>1</v>
      </c>
      <c r="C190127">
        <v>2</v>
      </c>
      <c r="D190127">
        <v>14</v>
      </c>
      <c r="E190127">
        <v>3</v>
      </c>
      <c r="F190127">
        <v>10</v>
      </c>
      <c r="G190127">
        <v>2</v>
      </c>
      <c r="H190127">
        <v>4</v>
      </c>
      <c r="I190127">
        <v>0</v>
      </c>
      <c r="J190127">
        <v>0</v>
      </c>
    </row>
    <row r="190128" spans="1:10" x14ac:dyDescent="0.25">
      <c r="A190128">
        <v>6</v>
      </c>
      <c r="B190128">
        <v>2</v>
      </c>
      <c r="C190128">
        <v>3</v>
      </c>
      <c r="D190128">
        <v>4</v>
      </c>
      <c r="E190128">
        <v>2</v>
      </c>
      <c r="F190128">
        <v>5</v>
      </c>
      <c r="G190128">
        <v>0</v>
      </c>
      <c r="H190128">
        <v>0</v>
      </c>
      <c r="I190128">
        <v>0</v>
      </c>
      <c r="J190128">
        <v>0</v>
      </c>
    </row>
    <row r="190129" spans="1:10" x14ac:dyDescent="0.25">
      <c r="A190129">
        <v>2</v>
      </c>
      <c r="B190129">
        <v>0</v>
      </c>
      <c r="C190129">
        <v>2</v>
      </c>
      <c r="D190129">
        <v>0</v>
      </c>
      <c r="E190129">
        <v>2</v>
      </c>
      <c r="F190129">
        <v>1</v>
      </c>
      <c r="G190129">
        <v>0</v>
      </c>
      <c r="H190129">
        <v>1</v>
      </c>
      <c r="I190129">
        <v>0</v>
      </c>
      <c r="J190129">
        <v>0</v>
      </c>
    </row>
    <row r="190130" spans="1:10" x14ac:dyDescent="0.25">
      <c r="A190130">
        <v>0</v>
      </c>
      <c r="B190130">
        <v>0</v>
      </c>
      <c r="C190130">
        <v>1</v>
      </c>
      <c r="D190130">
        <v>0</v>
      </c>
      <c r="E190130">
        <v>0</v>
      </c>
      <c r="F190130">
        <v>0</v>
      </c>
      <c r="G190130">
        <v>0</v>
      </c>
      <c r="H190130">
        <v>0</v>
      </c>
      <c r="I190130">
        <v>0</v>
      </c>
      <c r="J190130">
        <v>0</v>
      </c>
    </row>
    <row r="190131" spans="1:10" x14ac:dyDescent="0.25">
      <c r="A190131">
        <v>3</v>
      </c>
      <c r="B190131">
        <v>0</v>
      </c>
      <c r="C190131">
        <v>1</v>
      </c>
      <c r="D190131">
        <v>2</v>
      </c>
      <c r="E190131">
        <v>1</v>
      </c>
      <c r="F190131">
        <v>3</v>
      </c>
      <c r="G190131">
        <v>0</v>
      </c>
      <c r="H190131">
        <v>0</v>
      </c>
      <c r="I190131">
        <v>0</v>
      </c>
      <c r="J190131">
        <v>0</v>
      </c>
    </row>
    <row r="190132" spans="1:10" x14ac:dyDescent="0.25">
      <c r="A190132">
        <v>0</v>
      </c>
      <c r="B190132">
        <v>0</v>
      </c>
      <c r="C190132">
        <v>2</v>
      </c>
      <c r="D190132">
        <v>0</v>
      </c>
      <c r="E190132">
        <v>0</v>
      </c>
      <c r="F190132">
        <v>0</v>
      </c>
      <c r="G190132">
        <v>0</v>
      </c>
      <c r="H190132">
        <v>0</v>
      </c>
      <c r="I190132">
        <v>0</v>
      </c>
      <c r="J190132">
        <v>0</v>
      </c>
    </row>
    <row r="190133" spans="1:10" x14ac:dyDescent="0.25">
      <c r="A190133">
        <v>0</v>
      </c>
      <c r="B190133">
        <v>0</v>
      </c>
      <c r="C190133">
        <v>1</v>
      </c>
      <c r="D190133">
        <v>0</v>
      </c>
      <c r="E190133">
        <v>0</v>
      </c>
      <c r="F190133">
        <v>0</v>
      </c>
      <c r="G190133">
        <v>0</v>
      </c>
      <c r="H190133">
        <v>0</v>
      </c>
      <c r="I190133">
        <v>0</v>
      </c>
      <c r="J190133">
        <v>0</v>
      </c>
    </row>
    <row r="190134" spans="1:10" x14ac:dyDescent="0.25">
      <c r="A190134">
        <v>1</v>
      </c>
      <c r="B190134">
        <v>0</v>
      </c>
      <c r="C190134">
        <v>3</v>
      </c>
      <c r="D190134">
        <v>0</v>
      </c>
      <c r="E190134">
        <v>1</v>
      </c>
      <c r="F190134">
        <v>1</v>
      </c>
      <c r="G190134">
        <v>0</v>
      </c>
      <c r="H190134">
        <v>0</v>
      </c>
      <c r="I190134">
        <v>0</v>
      </c>
      <c r="J190134">
        <v>0</v>
      </c>
    </row>
    <row r="190135" spans="1:10" x14ac:dyDescent="0.25">
      <c r="A190135">
        <v>3</v>
      </c>
      <c r="B190135">
        <v>2</v>
      </c>
      <c r="C190135">
        <v>3</v>
      </c>
      <c r="D190135">
        <v>0</v>
      </c>
      <c r="E190135">
        <v>3</v>
      </c>
      <c r="F190135">
        <v>3</v>
      </c>
      <c r="G190135">
        <v>0</v>
      </c>
      <c r="H190135">
        <v>0</v>
      </c>
      <c r="I190135">
        <v>0</v>
      </c>
      <c r="J190135">
        <v>0</v>
      </c>
    </row>
    <row r="190136" spans="1:10" x14ac:dyDescent="0.25">
      <c r="A190136">
        <v>1</v>
      </c>
      <c r="B190136">
        <v>0</v>
      </c>
      <c r="C190136">
        <v>1</v>
      </c>
      <c r="D190136">
        <v>1</v>
      </c>
      <c r="E190136">
        <v>0</v>
      </c>
      <c r="F190136">
        <v>1</v>
      </c>
      <c r="G190136">
        <v>0</v>
      </c>
      <c r="H190136">
        <v>0</v>
      </c>
      <c r="I190136">
        <v>0</v>
      </c>
      <c r="J190136">
        <v>0</v>
      </c>
    </row>
    <row r="190137" spans="1:10" x14ac:dyDescent="0.25">
      <c r="A190137">
        <v>0</v>
      </c>
      <c r="B190137">
        <v>0</v>
      </c>
      <c r="C190137">
        <v>1</v>
      </c>
      <c r="D190137">
        <v>0</v>
      </c>
      <c r="E190137">
        <v>0</v>
      </c>
      <c r="F190137">
        <v>0</v>
      </c>
      <c r="G190137">
        <v>0</v>
      </c>
      <c r="H190137">
        <v>0</v>
      </c>
      <c r="I190137">
        <v>0</v>
      </c>
      <c r="J190137">
        <v>0</v>
      </c>
    </row>
    <row r="190138" spans="1:10" x14ac:dyDescent="0.25">
      <c r="A190138">
        <v>0</v>
      </c>
      <c r="B190138">
        <v>1</v>
      </c>
      <c r="C190138">
        <v>3</v>
      </c>
      <c r="D190138">
        <v>0</v>
      </c>
      <c r="E190138">
        <v>0</v>
      </c>
      <c r="F190138">
        <v>0</v>
      </c>
      <c r="G190138">
        <v>0</v>
      </c>
      <c r="H190138">
        <v>0</v>
      </c>
      <c r="I190138">
        <v>0</v>
      </c>
      <c r="J190138">
        <v>0</v>
      </c>
    </row>
    <row r="190139" spans="1:10" x14ac:dyDescent="0.25">
      <c r="A190139">
        <v>0</v>
      </c>
      <c r="B190139">
        <v>0</v>
      </c>
      <c r="C190139">
        <v>3</v>
      </c>
      <c r="D190139">
        <v>0</v>
      </c>
      <c r="E190139">
        <v>0</v>
      </c>
      <c r="F190139">
        <v>0</v>
      </c>
      <c r="G190139">
        <v>0</v>
      </c>
      <c r="H190139">
        <v>0</v>
      </c>
      <c r="I190139">
        <v>0</v>
      </c>
      <c r="J190139">
        <v>0</v>
      </c>
    </row>
    <row r="190140" spans="1:10" x14ac:dyDescent="0.25">
      <c r="A190140">
        <v>2</v>
      </c>
      <c r="B190140">
        <v>0</v>
      </c>
      <c r="C190140">
        <v>1</v>
      </c>
      <c r="D190140">
        <v>2</v>
      </c>
      <c r="E190140">
        <v>0</v>
      </c>
      <c r="F190140">
        <v>2</v>
      </c>
      <c r="G190140">
        <v>0</v>
      </c>
      <c r="H190140">
        <v>0</v>
      </c>
      <c r="I190140">
        <v>0</v>
      </c>
      <c r="J190140">
        <v>0</v>
      </c>
    </row>
    <row r="190141" spans="1:10" x14ac:dyDescent="0.25">
      <c r="A190141">
        <v>5</v>
      </c>
      <c r="B190141">
        <v>0</v>
      </c>
      <c r="C190141">
        <v>1</v>
      </c>
      <c r="D190141">
        <v>1</v>
      </c>
      <c r="E190141">
        <v>4</v>
      </c>
      <c r="F190141">
        <v>5</v>
      </c>
      <c r="G190141">
        <v>0</v>
      </c>
      <c r="H190141">
        <v>0</v>
      </c>
      <c r="I190141">
        <v>0</v>
      </c>
      <c r="J190141">
        <v>0</v>
      </c>
    </row>
    <row r="190142" spans="1:10" x14ac:dyDescent="0.25">
      <c r="A190142">
        <v>0</v>
      </c>
      <c r="B190142">
        <v>0</v>
      </c>
      <c r="C190142">
        <v>3</v>
      </c>
      <c r="D190142">
        <v>0</v>
      </c>
      <c r="E190142">
        <v>0</v>
      </c>
      <c r="F190142">
        <v>0</v>
      </c>
      <c r="G190142">
        <v>0</v>
      </c>
      <c r="H190142">
        <v>0</v>
      </c>
      <c r="I190142">
        <v>0</v>
      </c>
      <c r="J190142">
        <v>0</v>
      </c>
    </row>
    <row r="190143" spans="1:10" x14ac:dyDescent="0.25">
      <c r="A190143">
        <v>0</v>
      </c>
      <c r="B190143">
        <v>1</v>
      </c>
      <c r="C190143">
        <v>1</v>
      </c>
      <c r="D190143">
        <v>0</v>
      </c>
      <c r="E190143">
        <v>0</v>
      </c>
      <c r="F190143">
        <v>0</v>
      </c>
      <c r="G190143">
        <v>0</v>
      </c>
      <c r="H190143">
        <v>0</v>
      </c>
      <c r="I190143">
        <v>0</v>
      </c>
      <c r="J190143">
        <v>0</v>
      </c>
    </row>
    <row r="190144" spans="1:10" x14ac:dyDescent="0.25">
      <c r="A190144">
        <v>0</v>
      </c>
      <c r="B190144">
        <v>1</v>
      </c>
      <c r="C190144">
        <v>3</v>
      </c>
      <c r="D190144">
        <v>0</v>
      </c>
      <c r="E190144">
        <v>0</v>
      </c>
      <c r="F190144">
        <v>0</v>
      </c>
      <c r="G190144">
        <v>0</v>
      </c>
      <c r="H190144">
        <v>0</v>
      </c>
      <c r="I190144">
        <v>0</v>
      </c>
      <c r="J190144">
        <v>0</v>
      </c>
    </row>
    <row r="190145" spans="1:10" x14ac:dyDescent="0.25">
      <c r="A190145">
        <v>0</v>
      </c>
      <c r="B190145">
        <v>0</v>
      </c>
      <c r="C190145">
        <v>1</v>
      </c>
      <c r="D190145">
        <v>0</v>
      </c>
      <c r="E190145">
        <v>0</v>
      </c>
      <c r="F190145">
        <v>0</v>
      </c>
      <c r="G190145">
        <v>0</v>
      </c>
      <c r="H190145">
        <v>0</v>
      </c>
      <c r="I190145">
        <v>0</v>
      </c>
      <c r="J190145">
        <v>0</v>
      </c>
    </row>
    <row r="190146" spans="1:10" x14ac:dyDescent="0.25">
      <c r="A190146">
        <v>1</v>
      </c>
      <c r="B190146">
        <v>0</v>
      </c>
      <c r="C190146">
        <v>1</v>
      </c>
      <c r="D190146">
        <v>0</v>
      </c>
      <c r="E190146">
        <v>1</v>
      </c>
      <c r="F190146">
        <v>1</v>
      </c>
      <c r="G190146">
        <v>0</v>
      </c>
      <c r="H190146">
        <v>0</v>
      </c>
      <c r="I190146">
        <v>0</v>
      </c>
      <c r="J190146">
        <v>0</v>
      </c>
    </row>
    <row r="190147" spans="1:10" x14ac:dyDescent="0.25">
      <c r="A190147">
        <v>1</v>
      </c>
      <c r="B190147">
        <v>0</v>
      </c>
      <c r="C190147">
        <v>3</v>
      </c>
      <c r="D190147">
        <v>0</v>
      </c>
      <c r="E190147">
        <v>1</v>
      </c>
      <c r="F190147">
        <v>0</v>
      </c>
      <c r="G190147">
        <v>0</v>
      </c>
      <c r="H190147">
        <v>0</v>
      </c>
      <c r="I190147">
        <v>0</v>
      </c>
      <c r="J190147">
        <v>0</v>
      </c>
    </row>
    <row r="190148" spans="1:10" x14ac:dyDescent="0.25">
      <c r="A190148">
        <v>1</v>
      </c>
      <c r="B190148">
        <v>0</v>
      </c>
      <c r="C190148">
        <v>2</v>
      </c>
      <c r="D190148">
        <v>1</v>
      </c>
      <c r="E190148">
        <v>0</v>
      </c>
      <c r="F190148">
        <v>1</v>
      </c>
      <c r="G190148">
        <v>0</v>
      </c>
      <c r="H190148">
        <v>0</v>
      </c>
      <c r="I190148">
        <v>0</v>
      </c>
      <c r="J190148">
        <v>0</v>
      </c>
    </row>
    <row r="190149" spans="1:10" x14ac:dyDescent="0.25">
      <c r="A190149">
        <v>1</v>
      </c>
      <c r="B190149">
        <v>0</v>
      </c>
      <c r="C190149">
        <v>3</v>
      </c>
      <c r="D190149">
        <v>0</v>
      </c>
      <c r="E190149">
        <v>1</v>
      </c>
      <c r="F190149">
        <v>1</v>
      </c>
      <c r="G190149">
        <v>0</v>
      </c>
      <c r="H190149">
        <v>0</v>
      </c>
      <c r="I190149">
        <v>0</v>
      </c>
      <c r="J190149">
        <v>0</v>
      </c>
    </row>
    <row r="190150" spans="1:10" x14ac:dyDescent="0.25">
      <c r="A190150">
        <v>1</v>
      </c>
      <c r="B190150">
        <v>0</v>
      </c>
      <c r="C190150">
        <v>1</v>
      </c>
      <c r="D190150">
        <v>0</v>
      </c>
      <c r="E190150">
        <v>1</v>
      </c>
      <c r="F190150">
        <v>0</v>
      </c>
      <c r="G190150">
        <v>0</v>
      </c>
      <c r="H190150">
        <v>0</v>
      </c>
      <c r="I190150">
        <v>0</v>
      </c>
      <c r="J190150">
        <v>0</v>
      </c>
    </row>
    <row r="190151" spans="1:10" x14ac:dyDescent="0.25">
      <c r="A190151">
        <v>3</v>
      </c>
      <c r="B190151">
        <v>0</v>
      </c>
      <c r="C190151">
        <v>1</v>
      </c>
      <c r="D190151">
        <v>0</v>
      </c>
      <c r="E190151">
        <v>3</v>
      </c>
      <c r="F190151">
        <v>1</v>
      </c>
      <c r="G190151">
        <v>1</v>
      </c>
      <c r="H190151">
        <v>0</v>
      </c>
      <c r="I190151">
        <v>0</v>
      </c>
      <c r="J190151">
        <v>0</v>
      </c>
    </row>
    <row r="190152" spans="1:10" x14ac:dyDescent="0.25">
      <c r="A190152">
        <v>1</v>
      </c>
      <c r="B190152">
        <v>0</v>
      </c>
      <c r="C190152">
        <v>1</v>
      </c>
      <c r="D190152">
        <v>1</v>
      </c>
      <c r="E190152">
        <v>0</v>
      </c>
      <c r="F190152">
        <v>0</v>
      </c>
      <c r="G190152">
        <v>0</v>
      </c>
      <c r="H190152">
        <v>1</v>
      </c>
      <c r="I190152">
        <v>0</v>
      </c>
      <c r="J190152">
        <v>0</v>
      </c>
    </row>
    <row r="190153" spans="1:10" x14ac:dyDescent="0.25">
      <c r="A190153">
        <v>2</v>
      </c>
      <c r="B190153">
        <v>0</v>
      </c>
      <c r="C190153">
        <v>3</v>
      </c>
      <c r="D190153">
        <v>0</v>
      </c>
      <c r="E190153">
        <v>2</v>
      </c>
      <c r="F190153">
        <v>0</v>
      </c>
      <c r="G190153">
        <v>0</v>
      </c>
      <c r="H190153">
        <v>0</v>
      </c>
      <c r="I190153">
        <v>0</v>
      </c>
      <c r="J190153">
        <v>0</v>
      </c>
    </row>
    <row r="190154" spans="1:10" x14ac:dyDescent="0.25">
      <c r="A190154">
        <v>1</v>
      </c>
      <c r="B190154">
        <v>0</v>
      </c>
      <c r="C190154">
        <v>1</v>
      </c>
      <c r="D190154">
        <v>0</v>
      </c>
      <c r="E190154">
        <v>1</v>
      </c>
      <c r="F190154">
        <v>0</v>
      </c>
      <c r="G190154">
        <v>0</v>
      </c>
      <c r="H190154">
        <v>0</v>
      </c>
      <c r="I190154">
        <v>0</v>
      </c>
      <c r="J190154">
        <v>0</v>
      </c>
    </row>
    <row r="190155" spans="1:10" x14ac:dyDescent="0.25">
      <c r="A190155">
        <v>1</v>
      </c>
      <c r="B190155">
        <v>0</v>
      </c>
      <c r="C190155">
        <v>3</v>
      </c>
      <c r="D190155">
        <v>0</v>
      </c>
      <c r="E190155">
        <v>1</v>
      </c>
      <c r="F190155">
        <v>0</v>
      </c>
      <c r="G190155">
        <v>0</v>
      </c>
      <c r="H190155">
        <v>0</v>
      </c>
      <c r="I190155">
        <v>0</v>
      </c>
      <c r="J190155">
        <v>0</v>
      </c>
    </row>
    <row r="190156" spans="1:10" x14ac:dyDescent="0.25">
      <c r="A190156">
        <v>2</v>
      </c>
      <c r="B190156">
        <v>0</v>
      </c>
      <c r="C190156">
        <v>3</v>
      </c>
      <c r="D190156">
        <v>1</v>
      </c>
      <c r="E190156">
        <v>1</v>
      </c>
      <c r="F190156">
        <v>0</v>
      </c>
      <c r="G190156">
        <v>1</v>
      </c>
      <c r="H190156">
        <v>1</v>
      </c>
      <c r="I190156">
        <v>0</v>
      </c>
      <c r="J190156">
        <v>0</v>
      </c>
    </row>
    <row r="190157" spans="1:10" x14ac:dyDescent="0.25">
      <c r="A190157">
        <v>1</v>
      </c>
      <c r="B190157">
        <v>0</v>
      </c>
      <c r="C190157">
        <v>2</v>
      </c>
      <c r="D190157">
        <v>1</v>
      </c>
      <c r="E190157">
        <v>0</v>
      </c>
      <c r="F190157">
        <v>0</v>
      </c>
      <c r="G190157">
        <v>0</v>
      </c>
      <c r="H190157">
        <v>0</v>
      </c>
      <c r="I190157">
        <v>0</v>
      </c>
      <c r="J190157">
        <v>0</v>
      </c>
    </row>
    <row r="190158" spans="1:10" x14ac:dyDescent="0.25">
      <c r="A190158">
        <v>1</v>
      </c>
      <c r="B190158">
        <v>0</v>
      </c>
      <c r="C190158">
        <v>1</v>
      </c>
      <c r="D190158">
        <v>1</v>
      </c>
      <c r="E190158">
        <v>0</v>
      </c>
      <c r="F190158">
        <v>1</v>
      </c>
      <c r="G190158">
        <v>0</v>
      </c>
      <c r="H190158">
        <v>0</v>
      </c>
      <c r="I190158">
        <v>0</v>
      </c>
      <c r="J190158">
        <v>0</v>
      </c>
    </row>
    <row r="190159" spans="1:10" x14ac:dyDescent="0.25">
      <c r="A190159">
        <v>2</v>
      </c>
      <c r="B190159">
        <v>0</v>
      </c>
      <c r="C190159">
        <v>1</v>
      </c>
      <c r="D190159">
        <v>0</v>
      </c>
      <c r="E190159">
        <v>2</v>
      </c>
      <c r="F190159">
        <v>1</v>
      </c>
      <c r="G190159">
        <v>0</v>
      </c>
      <c r="H190159">
        <v>1</v>
      </c>
      <c r="I190159">
        <v>0</v>
      </c>
      <c r="J190159">
        <v>0</v>
      </c>
    </row>
    <row r="190160" spans="1:10" x14ac:dyDescent="0.25">
      <c r="A190160">
        <v>1</v>
      </c>
      <c r="B190160">
        <v>0</v>
      </c>
      <c r="C190160">
        <v>1</v>
      </c>
      <c r="D190160">
        <v>0</v>
      </c>
      <c r="E190160">
        <v>1</v>
      </c>
      <c r="F190160">
        <v>1</v>
      </c>
      <c r="G190160">
        <v>0</v>
      </c>
      <c r="H190160">
        <v>0</v>
      </c>
      <c r="I190160">
        <v>0</v>
      </c>
      <c r="J190160">
        <v>0</v>
      </c>
    </row>
    <row r="190161" spans="1:10" x14ac:dyDescent="0.25">
      <c r="A190161">
        <v>2</v>
      </c>
      <c r="B190161">
        <v>0</v>
      </c>
      <c r="C190161">
        <v>1</v>
      </c>
      <c r="D190161">
        <v>0</v>
      </c>
      <c r="E190161">
        <v>2</v>
      </c>
      <c r="F190161">
        <v>1</v>
      </c>
      <c r="G190161">
        <v>1</v>
      </c>
      <c r="H190161">
        <v>0</v>
      </c>
      <c r="I190161">
        <v>0</v>
      </c>
      <c r="J190161">
        <v>0</v>
      </c>
    </row>
    <row r="190162" spans="1:10" x14ac:dyDescent="0.25">
      <c r="A190162">
        <v>2</v>
      </c>
      <c r="B190162">
        <v>0</v>
      </c>
      <c r="C190162">
        <v>1</v>
      </c>
      <c r="D190162">
        <v>0</v>
      </c>
      <c r="E190162">
        <v>2</v>
      </c>
      <c r="F190162">
        <v>1</v>
      </c>
      <c r="G190162">
        <v>0</v>
      </c>
      <c r="H190162">
        <v>0</v>
      </c>
      <c r="I190162">
        <v>0</v>
      </c>
      <c r="J190162">
        <v>0</v>
      </c>
    </row>
    <row r="190163" spans="1:10" x14ac:dyDescent="0.25">
      <c r="A190163">
        <v>1</v>
      </c>
      <c r="B190163">
        <v>0</v>
      </c>
      <c r="C190163">
        <v>3</v>
      </c>
      <c r="D190163">
        <v>1</v>
      </c>
      <c r="E190163">
        <v>0</v>
      </c>
      <c r="F190163">
        <v>0</v>
      </c>
      <c r="G190163">
        <v>0</v>
      </c>
      <c r="H190163">
        <v>0</v>
      </c>
      <c r="I190163">
        <v>0</v>
      </c>
      <c r="J190163">
        <v>0</v>
      </c>
    </row>
    <row r="190164" spans="1:10" x14ac:dyDescent="0.25">
      <c r="A190164">
        <v>2</v>
      </c>
      <c r="B190164">
        <v>0</v>
      </c>
      <c r="C190164">
        <v>3</v>
      </c>
      <c r="D190164">
        <v>0</v>
      </c>
      <c r="E190164">
        <v>2</v>
      </c>
      <c r="F190164">
        <v>0</v>
      </c>
      <c r="G190164">
        <v>0</v>
      </c>
      <c r="H190164">
        <v>0</v>
      </c>
      <c r="I190164">
        <v>0</v>
      </c>
      <c r="J190164">
        <v>0</v>
      </c>
    </row>
    <row r="190165" spans="1:10" x14ac:dyDescent="0.25">
      <c r="A190165">
        <v>1</v>
      </c>
      <c r="B190165">
        <v>0</v>
      </c>
      <c r="C190165">
        <v>3</v>
      </c>
      <c r="D190165">
        <v>1</v>
      </c>
      <c r="E190165">
        <v>0</v>
      </c>
      <c r="F190165">
        <v>1</v>
      </c>
      <c r="G190165">
        <v>0</v>
      </c>
      <c r="H190165">
        <v>0</v>
      </c>
      <c r="I190165">
        <v>0</v>
      </c>
      <c r="J190165">
        <v>0</v>
      </c>
    </row>
    <row r="190166" spans="1:10" x14ac:dyDescent="0.25">
      <c r="A190166">
        <v>1</v>
      </c>
      <c r="B190166">
        <v>0</v>
      </c>
      <c r="C190166">
        <v>3</v>
      </c>
      <c r="D190166">
        <v>1</v>
      </c>
      <c r="E190166">
        <v>0</v>
      </c>
      <c r="F190166">
        <v>0</v>
      </c>
      <c r="G190166">
        <v>0</v>
      </c>
      <c r="H190166">
        <v>0</v>
      </c>
      <c r="I190166">
        <v>0</v>
      </c>
      <c r="J190166">
        <v>0</v>
      </c>
    </row>
    <row r="190167" spans="1:10" x14ac:dyDescent="0.25">
      <c r="A190167">
        <v>2</v>
      </c>
      <c r="B190167">
        <v>0</v>
      </c>
      <c r="C190167">
        <v>3</v>
      </c>
      <c r="D190167">
        <v>2</v>
      </c>
      <c r="E190167">
        <v>0</v>
      </c>
      <c r="F190167">
        <v>2</v>
      </c>
      <c r="G190167">
        <v>0</v>
      </c>
      <c r="H190167">
        <v>0</v>
      </c>
      <c r="I190167">
        <v>0</v>
      </c>
      <c r="J190167">
        <v>0</v>
      </c>
    </row>
    <row r="190168" spans="1:10" x14ac:dyDescent="0.25">
      <c r="A190168">
        <v>1</v>
      </c>
      <c r="B190168">
        <v>0</v>
      </c>
      <c r="C190168">
        <v>2</v>
      </c>
      <c r="D190168">
        <v>1</v>
      </c>
      <c r="E190168">
        <v>0</v>
      </c>
      <c r="F190168">
        <v>0</v>
      </c>
      <c r="G190168">
        <v>0</v>
      </c>
      <c r="H190168">
        <v>0</v>
      </c>
      <c r="I190168">
        <v>0</v>
      </c>
      <c r="J190168">
        <v>0</v>
      </c>
    </row>
    <row r="190169" spans="1:10" x14ac:dyDescent="0.25">
      <c r="A190169">
        <v>1</v>
      </c>
      <c r="B190169">
        <v>0</v>
      </c>
      <c r="C190169">
        <v>2</v>
      </c>
      <c r="D190169">
        <v>1</v>
      </c>
      <c r="E190169">
        <v>0</v>
      </c>
      <c r="F190169">
        <v>0</v>
      </c>
      <c r="G190169">
        <v>0</v>
      </c>
      <c r="H190169">
        <v>0</v>
      </c>
      <c r="I190169">
        <v>0</v>
      </c>
      <c r="J190169">
        <v>0</v>
      </c>
    </row>
    <row r="190170" spans="1:10" x14ac:dyDescent="0.25">
      <c r="A190170">
        <v>3</v>
      </c>
      <c r="B190170">
        <v>0</v>
      </c>
      <c r="C190170">
        <v>3</v>
      </c>
      <c r="D190170">
        <v>0</v>
      </c>
      <c r="E190170">
        <v>3</v>
      </c>
      <c r="F190170">
        <v>1</v>
      </c>
      <c r="G190170">
        <v>0</v>
      </c>
      <c r="H190170">
        <v>0</v>
      </c>
      <c r="I190170">
        <v>0</v>
      </c>
      <c r="J190170">
        <v>0</v>
      </c>
    </row>
    <row r="190171" spans="1:10" x14ac:dyDescent="0.25">
      <c r="A190171">
        <v>1</v>
      </c>
      <c r="B190171">
        <v>0</v>
      </c>
      <c r="C190171">
        <v>3</v>
      </c>
      <c r="D190171">
        <v>1</v>
      </c>
      <c r="E190171">
        <v>0</v>
      </c>
      <c r="F190171">
        <v>1</v>
      </c>
      <c r="G190171">
        <v>0</v>
      </c>
      <c r="H190171">
        <v>0</v>
      </c>
      <c r="I190171">
        <v>0</v>
      </c>
      <c r="J190171">
        <v>0</v>
      </c>
    </row>
    <row r="190172" spans="1:10" x14ac:dyDescent="0.25">
      <c r="A190172">
        <v>1</v>
      </c>
      <c r="B190172">
        <v>0</v>
      </c>
      <c r="C190172">
        <v>2</v>
      </c>
      <c r="D190172">
        <v>1</v>
      </c>
      <c r="E190172">
        <v>0</v>
      </c>
      <c r="F190172">
        <v>0</v>
      </c>
      <c r="G190172">
        <v>0</v>
      </c>
      <c r="H190172">
        <v>1</v>
      </c>
      <c r="I190172">
        <v>0</v>
      </c>
      <c r="J190172">
        <v>0</v>
      </c>
    </row>
    <row r="190173" spans="1:10" x14ac:dyDescent="0.25">
      <c r="A190173">
        <v>1</v>
      </c>
      <c r="B190173">
        <v>0</v>
      </c>
      <c r="C190173">
        <v>3</v>
      </c>
      <c r="D190173">
        <v>1</v>
      </c>
      <c r="E190173">
        <v>0</v>
      </c>
      <c r="F190173">
        <v>1</v>
      </c>
      <c r="G190173">
        <v>0</v>
      </c>
      <c r="H190173">
        <v>0</v>
      </c>
      <c r="I190173">
        <v>0</v>
      </c>
      <c r="J190173">
        <v>0</v>
      </c>
    </row>
    <row r="190174" spans="1:10" x14ac:dyDescent="0.25">
      <c r="A190174">
        <v>1</v>
      </c>
      <c r="B190174">
        <v>0</v>
      </c>
      <c r="C190174">
        <v>3</v>
      </c>
      <c r="D190174">
        <v>0</v>
      </c>
      <c r="E190174">
        <v>1</v>
      </c>
      <c r="F190174">
        <v>0</v>
      </c>
      <c r="G190174">
        <v>0</v>
      </c>
      <c r="H190174">
        <v>0</v>
      </c>
      <c r="I190174">
        <v>0</v>
      </c>
      <c r="J190174">
        <v>0</v>
      </c>
    </row>
    <row r="190175" spans="1:10" x14ac:dyDescent="0.25">
      <c r="A190175">
        <v>1</v>
      </c>
      <c r="B190175">
        <v>0</v>
      </c>
      <c r="C190175">
        <v>1</v>
      </c>
      <c r="D190175">
        <v>1</v>
      </c>
      <c r="E190175">
        <v>0</v>
      </c>
      <c r="F190175">
        <v>1</v>
      </c>
      <c r="G190175">
        <v>0</v>
      </c>
      <c r="H190175">
        <v>0</v>
      </c>
      <c r="I190175">
        <v>0</v>
      </c>
      <c r="J190175">
        <v>0</v>
      </c>
    </row>
    <row r="190176" spans="1:10" x14ac:dyDescent="0.25">
      <c r="A190176">
        <v>2</v>
      </c>
      <c r="B190176">
        <v>0</v>
      </c>
      <c r="C190176">
        <v>3</v>
      </c>
      <c r="D190176">
        <v>0</v>
      </c>
      <c r="E190176">
        <v>2</v>
      </c>
      <c r="F190176">
        <v>1</v>
      </c>
      <c r="G190176">
        <v>1</v>
      </c>
      <c r="H190176">
        <v>0</v>
      </c>
      <c r="I190176">
        <v>0</v>
      </c>
      <c r="J190176">
        <v>0</v>
      </c>
    </row>
    <row r="190177" spans="1:10" x14ac:dyDescent="0.25">
      <c r="A190177">
        <v>1</v>
      </c>
      <c r="B190177">
        <v>1</v>
      </c>
      <c r="C190177">
        <v>1</v>
      </c>
      <c r="D190177">
        <v>0</v>
      </c>
      <c r="E190177">
        <v>1</v>
      </c>
      <c r="F190177">
        <v>1</v>
      </c>
      <c r="G190177">
        <v>0</v>
      </c>
      <c r="H190177">
        <v>0</v>
      </c>
      <c r="I190177">
        <v>0</v>
      </c>
      <c r="J190177">
        <v>0</v>
      </c>
    </row>
    <row r="190178" spans="1:10" x14ac:dyDescent="0.25">
      <c r="A190178">
        <v>0</v>
      </c>
      <c r="B190178">
        <v>0</v>
      </c>
      <c r="C190178">
        <v>3</v>
      </c>
      <c r="D190178">
        <v>0</v>
      </c>
      <c r="E190178">
        <v>0</v>
      </c>
      <c r="F190178">
        <v>0</v>
      </c>
      <c r="G190178">
        <v>0</v>
      </c>
      <c r="H190178">
        <v>0</v>
      </c>
      <c r="I190178">
        <v>0</v>
      </c>
      <c r="J190178">
        <v>0</v>
      </c>
    </row>
    <row r="190179" spans="1:10" x14ac:dyDescent="0.25">
      <c r="A190179">
        <v>2</v>
      </c>
      <c r="B190179">
        <v>0</v>
      </c>
      <c r="C190179">
        <v>1</v>
      </c>
      <c r="D190179">
        <v>2</v>
      </c>
      <c r="E190179">
        <v>0</v>
      </c>
      <c r="F190179">
        <v>1</v>
      </c>
      <c r="G190179">
        <v>0</v>
      </c>
      <c r="H190179">
        <v>1</v>
      </c>
      <c r="I190179">
        <v>0</v>
      </c>
      <c r="J190179">
        <v>0</v>
      </c>
    </row>
    <row r="190180" spans="1:10" x14ac:dyDescent="0.25">
      <c r="A190180">
        <v>1</v>
      </c>
      <c r="B190180">
        <v>0</v>
      </c>
      <c r="C190180">
        <v>1</v>
      </c>
      <c r="D190180">
        <v>1</v>
      </c>
      <c r="E190180">
        <v>0</v>
      </c>
      <c r="F190180">
        <v>1</v>
      </c>
      <c r="G190180">
        <v>0</v>
      </c>
      <c r="H190180">
        <v>0</v>
      </c>
      <c r="I190180">
        <v>0</v>
      </c>
      <c r="J190180">
        <v>0</v>
      </c>
    </row>
    <row r="190181" spans="1:10" x14ac:dyDescent="0.25">
      <c r="A190181">
        <v>1</v>
      </c>
      <c r="B190181">
        <v>0</v>
      </c>
      <c r="C190181">
        <v>1</v>
      </c>
      <c r="D190181">
        <v>1</v>
      </c>
      <c r="E190181">
        <v>0</v>
      </c>
      <c r="F190181">
        <v>0</v>
      </c>
      <c r="G190181">
        <v>0</v>
      </c>
      <c r="H190181">
        <v>1</v>
      </c>
      <c r="I190181">
        <v>0</v>
      </c>
      <c r="J190181">
        <v>0</v>
      </c>
    </row>
    <row r="190182" spans="1:10" x14ac:dyDescent="0.25">
      <c r="A190182">
        <v>0</v>
      </c>
      <c r="B190182">
        <v>0</v>
      </c>
      <c r="C190182">
        <v>3</v>
      </c>
      <c r="D190182">
        <v>0</v>
      </c>
      <c r="E190182">
        <v>0</v>
      </c>
      <c r="F190182">
        <v>0</v>
      </c>
      <c r="G190182">
        <v>0</v>
      </c>
      <c r="H190182">
        <v>0</v>
      </c>
      <c r="I190182">
        <v>0</v>
      </c>
      <c r="J190182">
        <v>0</v>
      </c>
    </row>
    <row r="190183" spans="1:10" x14ac:dyDescent="0.25">
      <c r="A190183">
        <v>1</v>
      </c>
      <c r="B190183">
        <v>1</v>
      </c>
      <c r="C190183">
        <v>2</v>
      </c>
      <c r="D190183">
        <v>1</v>
      </c>
      <c r="E190183">
        <v>0</v>
      </c>
      <c r="F190183">
        <v>1</v>
      </c>
      <c r="G190183">
        <v>0</v>
      </c>
      <c r="H190183">
        <v>0</v>
      </c>
      <c r="I190183">
        <v>0</v>
      </c>
      <c r="J190183">
        <v>0</v>
      </c>
    </row>
    <row r="190184" spans="1:10" x14ac:dyDescent="0.25">
      <c r="A190184">
        <v>2</v>
      </c>
      <c r="B190184">
        <v>1</v>
      </c>
      <c r="C190184">
        <v>1</v>
      </c>
      <c r="D190184">
        <v>0</v>
      </c>
      <c r="E190184">
        <v>2</v>
      </c>
      <c r="F190184">
        <v>1</v>
      </c>
      <c r="G190184">
        <v>1</v>
      </c>
      <c r="H190184">
        <v>0</v>
      </c>
      <c r="I190184">
        <v>0</v>
      </c>
      <c r="J190184">
        <v>0</v>
      </c>
    </row>
    <row r="190185" spans="1:10" x14ac:dyDescent="0.25">
      <c r="A190185">
        <v>1</v>
      </c>
      <c r="B190185">
        <v>0</v>
      </c>
      <c r="C190185">
        <v>1</v>
      </c>
      <c r="D190185">
        <v>0</v>
      </c>
      <c r="E190185">
        <v>1</v>
      </c>
      <c r="F190185">
        <v>1</v>
      </c>
      <c r="G190185">
        <v>0</v>
      </c>
      <c r="H190185">
        <v>0</v>
      </c>
      <c r="I190185">
        <v>0</v>
      </c>
      <c r="J190185">
        <v>0</v>
      </c>
    </row>
    <row r="190186" spans="1:10" x14ac:dyDescent="0.25">
      <c r="A190186">
        <v>4</v>
      </c>
      <c r="B190186">
        <v>0</v>
      </c>
      <c r="C190186">
        <v>1</v>
      </c>
      <c r="D190186">
        <v>1</v>
      </c>
      <c r="E190186">
        <v>3</v>
      </c>
      <c r="F190186">
        <v>1</v>
      </c>
      <c r="G190186">
        <v>0</v>
      </c>
      <c r="H190186">
        <v>3</v>
      </c>
      <c r="I190186">
        <v>0</v>
      </c>
      <c r="J190186">
        <v>0</v>
      </c>
    </row>
    <row r="190187" spans="1:10" x14ac:dyDescent="0.25">
      <c r="A190187">
        <v>2</v>
      </c>
      <c r="B190187">
        <v>0</v>
      </c>
      <c r="C190187">
        <v>1</v>
      </c>
      <c r="D190187">
        <v>0</v>
      </c>
      <c r="E190187">
        <v>2</v>
      </c>
      <c r="F190187">
        <v>1</v>
      </c>
      <c r="G190187">
        <v>0</v>
      </c>
      <c r="H190187">
        <v>1</v>
      </c>
      <c r="I190187">
        <v>0</v>
      </c>
      <c r="J190187">
        <v>0</v>
      </c>
    </row>
    <row r="190188" spans="1:10" x14ac:dyDescent="0.25">
      <c r="A190188">
        <v>1</v>
      </c>
      <c r="B190188">
        <v>0</v>
      </c>
      <c r="C190188">
        <v>1</v>
      </c>
      <c r="D190188">
        <v>1</v>
      </c>
      <c r="E190188">
        <v>0</v>
      </c>
      <c r="F190188">
        <v>0</v>
      </c>
      <c r="G190188">
        <v>0</v>
      </c>
      <c r="H190188">
        <v>1</v>
      </c>
      <c r="I190188">
        <v>0</v>
      </c>
      <c r="J190188">
        <v>0</v>
      </c>
    </row>
    <row r="190189" spans="1:10" x14ac:dyDescent="0.25">
      <c r="A190189">
        <v>1</v>
      </c>
      <c r="B190189">
        <v>0</v>
      </c>
      <c r="C190189">
        <v>1</v>
      </c>
      <c r="D190189">
        <v>0</v>
      </c>
      <c r="E190189">
        <v>1</v>
      </c>
      <c r="F190189">
        <v>0</v>
      </c>
      <c r="G190189">
        <v>0</v>
      </c>
      <c r="H190189">
        <v>0</v>
      </c>
      <c r="I190189">
        <v>1</v>
      </c>
      <c r="J190189">
        <v>0</v>
      </c>
    </row>
    <row r="190190" spans="1:10" x14ac:dyDescent="0.25">
      <c r="A190190">
        <v>2</v>
      </c>
      <c r="B190190">
        <v>0</v>
      </c>
      <c r="C190190">
        <v>1</v>
      </c>
      <c r="D190190">
        <v>0</v>
      </c>
      <c r="E190190">
        <v>2</v>
      </c>
      <c r="F190190">
        <v>0</v>
      </c>
      <c r="G190190">
        <v>0</v>
      </c>
      <c r="H190190">
        <v>2</v>
      </c>
      <c r="I190190">
        <v>0</v>
      </c>
      <c r="J190190">
        <v>0</v>
      </c>
    </row>
    <row r="190191" spans="1:10" x14ac:dyDescent="0.25">
      <c r="A190191">
        <v>3</v>
      </c>
      <c r="B190191">
        <v>0</v>
      </c>
      <c r="C190191">
        <v>1</v>
      </c>
      <c r="D190191">
        <v>1</v>
      </c>
      <c r="E190191">
        <v>2</v>
      </c>
      <c r="F190191">
        <v>1</v>
      </c>
      <c r="G190191">
        <v>1</v>
      </c>
      <c r="H190191">
        <v>1</v>
      </c>
      <c r="I190191">
        <v>0</v>
      </c>
      <c r="J190191">
        <v>0</v>
      </c>
    </row>
    <row r="190192" spans="1:10" x14ac:dyDescent="0.25">
      <c r="A190192">
        <v>2</v>
      </c>
      <c r="B190192">
        <v>0</v>
      </c>
      <c r="C190192">
        <v>1</v>
      </c>
      <c r="D190192">
        <v>2</v>
      </c>
      <c r="E190192">
        <v>0</v>
      </c>
      <c r="F190192">
        <v>1</v>
      </c>
      <c r="G190192">
        <v>0</v>
      </c>
      <c r="H190192">
        <v>1</v>
      </c>
      <c r="I190192">
        <v>0</v>
      </c>
      <c r="J190192">
        <v>0</v>
      </c>
    </row>
    <row r="190193" spans="1:10" x14ac:dyDescent="0.25">
      <c r="A190193">
        <v>0</v>
      </c>
      <c r="B190193">
        <v>2</v>
      </c>
      <c r="C190193">
        <v>3</v>
      </c>
      <c r="D190193">
        <v>0</v>
      </c>
      <c r="E190193">
        <v>0</v>
      </c>
      <c r="F190193">
        <v>0</v>
      </c>
      <c r="G190193">
        <v>0</v>
      </c>
      <c r="H190193">
        <v>0</v>
      </c>
      <c r="I190193">
        <v>0</v>
      </c>
      <c r="J190193">
        <v>0</v>
      </c>
    </row>
    <row r="190194" spans="1:10" x14ac:dyDescent="0.25">
      <c r="A190194">
        <v>1</v>
      </c>
      <c r="B190194">
        <v>0</v>
      </c>
      <c r="C190194">
        <v>3</v>
      </c>
      <c r="D190194">
        <v>1</v>
      </c>
      <c r="E190194">
        <v>0</v>
      </c>
      <c r="F190194">
        <v>1</v>
      </c>
      <c r="G190194">
        <v>0</v>
      </c>
      <c r="H190194">
        <v>0</v>
      </c>
      <c r="I190194">
        <v>0</v>
      </c>
      <c r="J190194">
        <v>0</v>
      </c>
    </row>
    <row r="190195" spans="1:10" x14ac:dyDescent="0.25">
      <c r="A190195">
        <v>0</v>
      </c>
      <c r="B190195">
        <v>1</v>
      </c>
      <c r="C190195">
        <v>3</v>
      </c>
      <c r="D190195">
        <v>0</v>
      </c>
      <c r="E190195">
        <v>0</v>
      </c>
      <c r="F190195">
        <v>0</v>
      </c>
      <c r="G190195">
        <v>0</v>
      </c>
      <c r="H190195">
        <v>0</v>
      </c>
      <c r="I190195">
        <v>0</v>
      </c>
      <c r="J190195">
        <v>0</v>
      </c>
    </row>
    <row r="190196" spans="1:10" x14ac:dyDescent="0.25">
      <c r="A190196">
        <v>0</v>
      </c>
      <c r="B190196">
        <v>0</v>
      </c>
      <c r="C190196">
        <v>3</v>
      </c>
      <c r="D190196">
        <v>0</v>
      </c>
      <c r="E190196">
        <v>0</v>
      </c>
      <c r="F190196">
        <v>0</v>
      </c>
      <c r="G190196">
        <v>0</v>
      </c>
      <c r="H190196">
        <v>0</v>
      </c>
      <c r="I190196">
        <v>0</v>
      </c>
      <c r="J190196">
        <v>0</v>
      </c>
    </row>
    <row r="190197" spans="1:10" x14ac:dyDescent="0.25">
      <c r="A190197">
        <v>0</v>
      </c>
      <c r="B190197">
        <v>1</v>
      </c>
      <c r="C190197">
        <v>3</v>
      </c>
      <c r="D190197">
        <v>0</v>
      </c>
      <c r="E190197">
        <v>0</v>
      </c>
      <c r="F190197">
        <v>0</v>
      </c>
      <c r="G190197">
        <v>0</v>
      </c>
      <c r="H190197">
        <v>0</v>
      </c>
      <c r="I190197">
        <v>0</v>
      </c>
      <c r="J190197">
        <v>0</v>
      </c>
    </row>
    <row r="190198" spans="1:10" x14ac:dyDescent="0.25">
      <c r="A190198">
        <v>2</v>
      </c>
      <c r="B190198">
        <v>0</v>
      </c>
      <c r="C190198">
        <v>3</v>
      </c>
      <c r="D190198">
        <v>1</v>
      </c>
      <c r="E190198">
        <v>1</v>
      </c>
      <c r="F190198">
        <v>0</v>
      </c>
      <c r="G190198">
        <v>0</v>
      </c>
      <c r="H190198">
        <v>2</v>
      </c>
      <c r="I190198">
        <v>0</v>
      </c>
      <c r="J190198">
        <v>0</v>
      </c>
    </row>
    <row r="190199" spans="1:10" x14ac:dyDescent="0.25">
      <c r="A190199">
        <v>1</v>
      </c>
      <c r="B190199">
        <v>1</v>
      </c>
      <c r="C190199">
        <v>3</v>
      </c>
      <c r="D190199">
        <v>0</v>
      </c>
      <c r="E190199">
        <v>1</v>
      </c>
      <c r="F190199">
        <v>1</v>
      </c>
      <c r="G190199">
        <v>0</v>
      </c>
      <c r="H190199">
        <v>0</v>
      </c>
      <c r="I190199">
        <v>0</v>
      </c>
      <c r="J190199">
        <v>0</v>
      </c>
    </row>
    <row r="190200" spans="1:10" x14ac:dyDescent="0.25">
      <c r="A190200">
        <v>1</v>
      </c>
      <c r="B190200">
        <v>0</v>
      </c>
      <c r="C190200">
        <v>3</v>
      </c>
      <c r="D190200">
        <v>1</v>
      </c>
      <c r="E190200">
        <v>0</v>
      </c>
      <c r="F190200">
        <v>1</v>
      </c>
      <c r="G190200">
        <v>0</v>
      </c>
      <c r="H190200">
        <v>0</v>
      </c>
      <c r="I190200">
        <v>0</v>
      </c>
      <c r="J190200">
        <v>0</v>
      </c>
    </row>
    <row r="190201" spans="1:10" x14ac:dyDescent="0.25">
      <c r="A190201">
        <v>0</v>
      </c>
      <c r="B190201">
        <v>1</v>
      </c>
      <c r="C190201">
        <v>2</v>
      </c>
      <c r="D190201">
        <v>0</v>
      </c>
      <c r="E190201">
        <v>0</v>
      </c>
      <c r="F190201">
        <v>0</v>
      </c>
      <c r="G190201">
        <v>0</v>
      </c>
      <c r="H190201">
        <v>0</v>
      </c>
      <c r="I190201">
        <v>0</v>
      </c>
      <c r="J190201">
        <v>0</v>
      </c>
    </row>
    <row r="190202" spans="1:10" x14ac:dyDescent="0.25">
      <c r="A190202">
        <v>0</v>
      </c>
      <c r="B190202">
        <v>0</v>
      </c>
      <c r="C190202">
        <v>1</v>
      </c>
      <c r="D190202">
        <v>0</v>
      </c>
      <c r="E190202">
        <v>0</v>
      </c>
      <c r="F190202">
        <v>0</v>
      </c>
      <c r="G190202">
        <v>0</v>
      </c>
      <c r="H190202">
        <v>0</v>
      </c>
      <c r="I190202">
        <v>0</v>
      </c>
      <c r="J190202">
        <v>0</v>
      </c>
    </row>
    <row r="190203" spans="1:10" x14ac:dyDescent="0.25">
      <c r="A190203">
        <v>0</v>
      </c>
      <c r="B190203">
        <v>0</v>
      </c>
      <c r="C190203">
        <v>3</v>
      </c>
      <c r="D190203">
        <v>0</v>
      </c>
      <c r="E190203">
        <v>0</v>
      </c>
      <c r="F190203">
        <v>0</v>
      </c>
      <c r="G190203">
        <v>0</v>
      </c>
      <c r="H190203">
        <v>0</v>
      </c>
      <c r="I190203">
        <v>0</v>
      </c>
      <c r="J190203">
        <v>0</v>
      </c>
    </row>
    <row r="190204" spans="1:10" x14ac:dyDescent="0.25">
      <c r="A190204">
        <v>0</v>
      </c>
      <c r="B190204">
        <v>0</v>
      </c>
      <c r="C190204">
        <v>3</v>
      </c>
      <c r="D190204">
        <v>0</v>
      </c>
      <c r="E190204">
        <v>0</v>
      </c>
      <c r="F190204">
        <v>0</v>
      </c>
      <c r="G190204">
        <v>0</v>
      </c>
      <c r="H190204">
        <v>0</v>
      </c>
      <c r="I190204">
        <v>0</v>
      </c>
      <c r="J190204">
        <v>0</v>
      </c>
    </row>
    <row r="190205" spans="1:10" x14ac:dyDescent="0.25">
      <c r="A190205">
        <v>1</v>
      </c>
      <c r="B190205">
        <v>0</v>
      </c>
      <c r="C190205">
        <v>1</v>
      </c>
      <c r="D190205">
        <v>1</v>
      </c>
      <c r="E190205">
        <v>0</v>
      </c>
      <c r="F190205">
        <v>1</v>
      </c>
      <c r="G190205">
        <v>0</v>
      </c>
      <c r="H190205">
        <v>0</v>
      </c>
      <c r="I190205">
        <v>0</v>
      </c>
      <c r="J190205">
        <v>0</v>
      </c>
    </row>
    <row r="190206" spans="1:10" x14ac:dyDescent="0.25">
      <c r="A190206">
        <v>2</v>
      </c>
      <c r="B190206">
        <v>0</v>
      </c>
      <c r="C190206">
        <v>1</v>
      </c>
      <c r="D190206">
        <v>2</v>
      </c>
      <c r="E190206">
        <v>0</v>
      </c>
      <c r="F190206">
        <v>0</v>
      </c>
      <c r="G190206">
        <v>1</v>
      </c>
      <c r="H190206">
        <v>1</v>
      </c>
      <c r="I190206">
        <v>0</v>
      </c>
      <c r="J190206">
        <v>0</v>
      </c>
    </row>
    <row r="190207" spans="1:10" x14ac:dyDescent="0.25">
      <c r="A190207">
        <v>0</v>
      </c>
      <c r="B190207">
        <v>0</v>
      </c>
      <c r="C190207">
        <v>1</v>
      </c>
      <c r="D190207">
        <v>0</v>
      </c>
      <c r="E190207">
        <v>0</v>
      </c>
      <c r="F190207">
        <v>0</v>
      </c>
      <c r="G190207">
        <v>0</v>
      </c>
      <c r="H190207">
        <v>0</v>
      </c>
      <c r="I190207">
        <v>0</v>
      </c>
      <c r="J190207">
        <v>0</v>
      </c>
    </row>
    <row r="190208" spans="1:10" x14ac:dyDescent="0.25">
      <c r="A190208">
        <v>20</v>
      </c>
      <c r="B190208">
        <v>0</v>
      </c>
      <c r="C190208">
        <v>1</v>
      </c>
      <c r="D190208">
        <v>16</v>
      </c>
      <c r="E190208">
        <v>4</v>
      </c>
      <c r="F190208">
        <v>11</v>
      </c>
      <c r="G190208">
        <v>0</v>
      </c>
      <c r="H190208">
        <v>6</v>
      </c>
      <c r="I190208">
        <v>0</v>
      </c>
      <c r="J190208">
        <v>0</v>
      </c>
    </row>
    <row r="190209" spans="1:10" x14ac:dyDescent="0.25">
      <c r="A190209">
        <v>0</v>
      </c>
      <c r="B190209">
        <v>0</v>
      </c>
      <c r="C190209">
        <v>3</v>
      </c>
      <c r="D190209">
        <v>0</v>
      </c>
      <c r="E190209">
        <v>0</v>
      </c>
      <c r="F190209">
        <v>0</v>
      </c>
      <c r="G190209">
        <v>0</v>
      </c>
      <c r="H190209">
        <v>0</v>
      </c>
      <c r="I190209">
        <v>0</v>
      </c>
      <c r="J190209">
        <v>0</v>
      </c>
    </row>
    <row r="190210" spans="1:10" x14ac:dyDescent="0.25">
      <c r="A190210">
        <v>0</v>
      </c>
      <c r="B190210">
        <v>0</v>
      </c>
      <c r="C190210">
        <v>3</v>
      </c>
      <c r="D190210">
        <v>0</v>
      </c>
      <c r="E190210">
        <v>0</v>
      </c>
      <c r="F190210">
        <v>0</v>
      </c>
      <c r="G190210">
        <v>0</v>
      </c>
      <c r="H190210">
        <v>0</v>
      </c>
      <c r="I190210">
        <v>0</v>
      </c>
      <c r="J190210">
        <v>0</v>
      </c>
    </row>
    <row r="190211" spans="1:10" x14ac:dyDescent="0.25">
      <c r="A190211">
        <v>1</v>
      </c>
      <c r="B190211">
        <v>0</v>
      </c>
      <c r="C190211">
        <v>1</v>
      </c>
      <c r="D190211">
        <v>1</v>
      </c>
      <c r="E190211">
        <v>0</v>
      </c>
      <c r="F190211">
        <v>0</v>
      </c>
      <c r="G190211">
        <v>0</v>
      </c>
      <c r="H190211">
        <v>0</v>
      </c>
      <c r="I190211">
        <v>0</v>
      </c>
      <c r="J190211">
        <v>0</v>
      </c>
    </row>
    <row r="190212" spans="1:10" x14ac:dyDescent="0.25">
      <c r="A190212">
        <v>3</v>
      </c>
      <c r="B190212">
        <v>0</v>
      </c>
      <c r="C190212">
        <v>3</v>
      </c>
      <c r="D190212">
        <v>0</v>
      </c>
      <c r="E190212">
        <v>3</v>
      </c>
      <c r="F190212">
        <v>0</v>
      </c>
      <c r="G190212">
        <v>1</v>
      </c>
      <c r="H190212">
        <v>0</v>
      </c>
      <c r="I190212">
        <v>0</v>
      </c>
      <c r="J190212">
        <v>0</v>
      </c>
    </row>
    <row r="190213" spans="1:10" x14ac:dyDescent="0.25">
      <c r="A190213">
        <v>0</v>
      </c>
      <c r="B190213">
        <v>0</v>
      </c>
      <c r="C190213">
        <v>3</v>
      </c>
      <c r="D190213">
        <v>0</v>
      </c>
      <c r="E190213">
        <v>0</v>
      </c>
      <c r="F190213">
        <v>0</v>
      </c>
      <c r="G190213">
        <v>0</v>
      </c>
      <c r="H190213">
        <v>0</v>
      </c>
      <c r="I190213">
        <v>0</v>
      </c>
      <c r="J190213">
        <v>0</v>
      </c>
    </row>
    <row r="190214" spans="1:10" x14ac:dyDescent="0.25">
      <c r="A190214">
        <v>0</v>
      </c>
      <c r="B190214">
        <v>0</v>
      </c>
      <c r="C190214">
        <v>1</v>
      </c>
      <c r="D190214">
        <v>0</v>
      </c>
      <c r="E190214">
        <v>0</v>
      </c>
      <c r="F190214">
        <v>0</v>
      </c>
      <c r="G190214">
        <v>0</v>
      </c>
      <c r="H190214">
        <v>0</v>
      </c>
      <c r="I190214">
        <v>0</v>
      </c>
      <c r="J190214">
        <v>0</v>
      </c>
    </row>
    <row r="190215" spans="1:10" x14ac:dyDescent="0.25">
      <c r="A190215">
        <v>2</v>
      </c>
      <c r="B190215">
        <v>0</v>
      </c>
      <c r="C190215">
        <v>1</v>
      </c>
      <c r="D190215">
        <v>1</v>
      </c>
      <c r="E190215">
        <v>1</v>
      </c>
      <c r="F190215">
        <v>1</v>
      </c>
      <c r="G190215">
        <v>0</v>
      </c>
      <c r="H190215">
        <v>0</v>
      </c>
      <c r="I190215">
        <v>0</v>
      </c>
      <c r="J190215">
        <v>0</v>
      </c>
    </row>
    <row r="190216" spans="1:10" x14ac:dyDescent="0.25">
      <c r="A190216">
        <v>0</v>
      </c>
      <c r="B190216">
        <v>0</v>
      </c>
      <c r="C190216">
        <v>3</v>
      </c>
      <c r="D190216">
        <v>0</v>
      </c>
      <c r="E190216">
        <v>0</v>
      </c>
      <c r="F190216">
        <v>0</v>
      </c>
      <c r="G190216">
        <v>0</v>
      </c>
      <c r="H190216">
        <v>0</v>
      </c>
      <c r="I190216">
        <v>0</v>
      </c>
      <c r="J190216">
        <v>0</v>
      </c>
    </row>
    <row r="190217" spans="1:10" x14ac:dyDescent="0.25">
      <c r="A190217">
        <v>0</v>
      </c>
      <c r="B190217">
        <v>0</v>
      </c>
      <c r="C190217">
        <v>3</v>
      </c>
      <c r="D190217">
        <v>0</v>
      </c>
      <c r="E190217">
        <v>0</v>
      </c>
      <c r="F190217">
        <v>0</v>
      </c>
      <c r="G190217">
        <v>0</v>
      </c>
      <c r="H190217">
        <v>0</v>
      </c>
      <c r="I190217">
        <v>0</v>
      </c>
      <c r="J190217">
        <v>0</v>
      </c>
    </row>
    <row r="190218" spans="1:10" x14ac:dyDescent="0.25">
      <c r="A190218">
        <v>2</v>
      </c>
      <c r="B190218">
        <v>0</v>
      </c>
      <c r="C190218">
        <v>3</v>
      </c>
      <c r="D190218">
        <v>1</v>
      </c>
      <c r="E190218">
        <v>1</v>
      </c>
      <c r="F190218">
        <v>0</v>
      </c>
      <c r="G190218">
        <v>0</v>
      </c>
      <c r="H190218">
        <v>0</v>
      </c>
      <c r="I190218">
        <v>0</v>
      </c>
      <c r="J190218">
        <v>0</v>
      </c>
    </row>
    <row r="190219" spans="1:10" x14ac:dyDescent="0.25">
      <c r="A190219">
        <v>4</v>
      </c>
      <c r="B190219">
        <v>0</v>
      </c>
      <c r="C190219">
        <v>1</v>
      </c>
      <c r="D190219">
        <v>2</v>
      </c>
      <c r="E190219">
        <v>2</v>
      </c>
      <c r="F190219">
        <v>1</v>
      </c>
      <c r="G190219">
        <v>0</v>
      </c>
      <c r="H190219">
        <v>0</v>
      </c>
      <c r="I190219">
        <v>0</v>
      </c>
      <c r="J190219">
        <v>0</v>
      </c>
    </row>
    <row r="190220" spans="1:10" x14ac:dyDescent="0.25">
      <c r="A190220">
        <v>0</v>
      </c>
      <c r="B190220">
        <v>3</v>
      </c>
      <c r="C190220">
        <v>3</v>
      </c>
      <c r="D190220">
        <v>0</v>
      </c>
      <c r="E190220">
        <v>0</v>
      </c>
      <c r="F190220">
        <v>0</v>
      </c>
      <c r="G190220">
        <v>0</v>
      </c>
      <c r="H190220">
        <v>0</v>
      </c>
      <c r="I190220">
        <v>0</v>
      </c>
      <c r="J190220">
        <v>0</v>
      </c>
    </row>
    <row r="190221" spans="1:10" x14ac:dyDescent="0.25">
      <c r="A190221">
        <v>0</v>
      </c>
      <c r="B190221">
        <v>0</v>
      </c>
      <c r="C190221">
        <v>3</v>
      </c>
      <c r="D190221">
        <v>0</v>
      </c>
      <c r="E190221">
        <v>0</v>
      </c>
      <c r="F190221">
        <v>0</v>
      </c>
      <c r="G190221">
        <v>0</v>
      </c>
      <c r="H190221">
        <v>0</v>
      </c>
      <c r="I190221">
        <v>0</v>
      </c>
      <c r="J190221">
        <v>0</v>
      </c>
    </row>
    <row r="190222" spans="1:10" x14ac:dyDescent="0.25">
      <c r="A190222">
        <v>0</v>
      </c>
      <c r="B190222">
        <v>0</v>
      </c>
      <c r="C190222">
        <v>3</v>
      </c>
      <c r="D190222">
        <v>0</v>
      </c>
      <c r="E190222">
        <v>0</v>
      </c>
      <c r="F190222">
        <v>0</v>
      </c>
      <c r="G190222">
        <v>0</v>
      </c>
      <c r="H190222">
        <v>0</v>
      </c>
      <c r="I190222">
        <v>0</v>
      </c>
      <c r="J190222">
        <v>0</v>
      </c>
    </row>
    <row r="190223" spans="1:10" x14ac:dyDescent="0.25">
      <c r="A190223">
        <v>0</v>
      </c>
      <c r="B190223">
        <v>0</v>
      </c>
      <c r="C190223">
        <v>3</v>
      </c>
      <c r="D190223">
        <v>0</v>
      </c>
      <c r="E190223">
        <v>0</v>
      </c>
      <c r="F190223">
        <v>0</v>
      </c>
      <c r="G190223">
        <v>0</v>
      </c>
      <c r="H190223">
        <v>0</v>
      </c>
      <c r="I190223">
        <v>0</v>
      </c>
      <c r="J190223">
        <v>0</v>
      </c>
    </row>
    <row r="190224" spans="1:10" x14ac:dyDescent="0.25">
      <c r="A190224">
        <v>0</v>
      </c>
      <c r="B190224">
        <v>0</v>
      </c>
      <c r="C190224">
        <v>2</v>
      </c>
      <c r="D190224">
        <v>0</v>
      </c>
      <c r="E190224">
        <v>0</v>
      </c>
      <c r="F190224">
        <v>0</v>
      </c>
      <c r="G190224">
        <v>0</v>
      </c>
      <c r="H190224">
        <v>0</v>
      </c>
      <c r="I190224">
        <v>0</v>
      </c>
      <c r="J190224">
        <v>0</v>
      </c>
    </row>
    <row r="190225" spans="1:10" x14ac:dyDescent="0.25">
      <c r="A190225">
        <v>1</v>
      </c>
      <c r="B190225">
        <v>0</v>
      </c>
      <c r="C190225">
        <v>3</v>
      </c>
      <c r="D190225">
        <v>1</v>
      </c>
      <c r="E190225">
        <v>0</v>
      </c>
      <c r="F190225">
        <v>0</v>
      </c>
      <c r="G190225">
        <v>0</v>
      </c>
      <c r="H190225">
        <v>0</v>
      </c>
      <c r="I190225">
        <v>0</v>
      </c>
      <c r="J190225">
        <v>0</v>
      </c>
    </row>
    <row r="190226" spans="1:10" x14ac:dyDescent="0.25">
      <c r="A190226">
        <v>0</v>
      </c>
      <c r="B190226">
        <v>0</v>
      </c>
      <c r="C190226">
        <v>2</v>
      </c>
      <c r="D190226">
        <v>0</v>
      </c>
      <c r="E190226">
        <v>0</v>
      </c>
      <c r="F190226">
        <v>0</v>
      </c>
      <c r="G190226">
        <v>0</v>
      </c>
      <c r="H190226">
        <v>0</v>
      </c>
      <c r="I190226">
        <v>0</v>
      </c>
      <c r="J190226">
        <v>0</v>
      </c>
    </row>
    <row r="190227" spans="1:10" x14ac:dyDescent="0.25">
      <c r="A190227">
        <v>1</v>
      </c>
      <c r="B190227">
        <v>1</v>
      </c>
      <c r="C190227">
        <v>3</v>
      </c>
      <c r="D190227">
        <v>0</v>
      </c>
      <c r="E190227">
        <v>1</v>
      </c>
      <c r="F190227">
        <v>0</v>
      </c>
      <c r="G190227">
        <v>1</v>
      </c>
      <c r="H190227">
        <v>0</v>
      </c>
      <c r="I190227">
        <v>0</v>
      </c>
      <c r="J190227">
        <v>0</v>
      </c>
    </row>
    <row r="190228" spans="1:10" x14ac:dyDescent="0.25">
      <c r="A190228">
        <v>0</v>
      </c>
      <c r="B190228">
        <v>0</v>
      </c>
      <c r="C190228">
        <v>3</v>
      </c>
      <c r="D190228">
        <v>0</v>
      </c>
      <c r="E190228">
        <v>0</v>
      </c>
      <c r="F190228">
        <v>0</v>
      </c>
      <c r="G190228">
        <v>0</v>
      </c>
      <c r="H190228">
        <v>0</v>
      </c>
      <c r="I190228">
        <v>0</v>
      </c>
      <c r="J190228">
        <v>0</v>
      </c>
    </row>
    <row r="190229" spans="1:10" x14ac:dyDescent="0.25">
      <c r="A190229">
        <v>0</v>
      </c>
      <c r="B190229">
        <v>0</v>
      </c>
      <c r="C190229">
        <v>2</v>
      </c>
      <c r="D190229">
        <v>0</v>
      </c>
      <c r="E190229">
        <v>0</v>
      </c>
      <c r="F190229">
        <v>0</v>
      </c>
      <c r="G190229">
        <v>0</v>
      </c>
      <c r="H190229">
        <v>0</v>
      </c>
      <c r="I190229">
        <v>0</v>
      </c>
      <c r="J190229">
        <v>0</v>
      </c>
    </row>
    <row r="190230" spans="1:10" x14ac:dyDescent="0.25">
      <c r="A190230">
        <v>2</v>
      </c>
      <c r="B190230">
        <v>1</v>
      </c>
      <c r="C190230">
        <v>1</v>
      </c>
      <c r="D190230">
        <v>0</v>
      </c>
      <c r="E190230">
        <v>2</v>
      </c>
      <c r="F190230">
        <v>1</v>
      </c>
      <c r="G190230">
        <v>0</v>
      </c>
      <c r="H190230">
        <v>1</v>
      </c>
      <c r="I190230">
        <v>0</v>
      </c>
      <c r="J190230">
        <v>0</v>
      </c>
    </row>
    <row r="190231" spans="1:10" x14ac:dyDescent="0.25">
      <c r="A190231">
        <v>3</v>
      </c>
      <c r="B190231">
        <v>0</v>
      </c>
      <c r="C190231">
        <v>3</v>
      </c>
      <c r="D190231">
        <v>0</v>
      </c>
      <c r="E190231">
        <v>3</v>
      </c>
      <c r="F190231">
        <v>1</v>
      </c>
      <c r="G190231">
        <v>0</v>
      </c>
      <c r="H190231">
        <v>0</v>
      </c>
      <c r="I190231">
        <v>0</v>
      </c>
      <c r="J190231">
        <v>0</v>
      </c>
    </row>
    <row r="190232" spans="1:10" x14ac:dyDescent="0.25">
      <c r="A190232">
        <v>2</v>
      </c>
      <c r="B190232">
        <v>0</v>
      </c>
      <c r="C190232">
        <v>1</v>
      </c>
      <c r="D190232">
        <v>1</v>
      </c>
      <c r="E190232">
        <v>1</v>
      </c>
      <c r="F190232">
        <v>2</v>
      </c>
      <c r="G190232">
        <v>0</v>
      </c>
      <c r="H190232">
        <v>0</v>
      </c>
      <c r="I190232">
        <v>0</v>
      </c>
      <c r="J190232">
        <v>0</v>
      </c>
    </row>
    <row r="190233" spans="1:10" x14ac:dyDescent="0.25">
      <c r="A190233">
        <v>1</v>
      </c>
      <c r="B190233">
        <v>0</v>
      </c>
      <c r="C190233">
        <v>3</v>
      </c>
      <c r="D190233">
        <v>1</v>
      </c>
      <c r="E190233">
        <v>0</v>
      </c>
      <c r="F190233">
        <v>0</v>
      </c>
      <c r="G190233">
        <v>0</v>
      </c>
      <c r="H190233">
        <v>1</v>
      </c>
      <c r="I190233">
        <v>0</v>
      </c>
      <c r="J190233">
        <v>0</v>
      </c>
    </row>
    <row r="190234" spans="1:10" x14ac:dyDescent="0.25">
      <c r="A190234">
        <v>0</v>
      </c>
      <c r="B190234">
        <v>0</v>
      </c>
      <c r="C190234">
        <v>3</v>
      </c>
      <c r="D190234">
        <v>0</v>
      </c>
      <c r="E190234">
        <v>0</v>
      </c>
      <c r="F190234">
        <v>0</v>
      </c>
      <c r="G190234">
        <v>0</v>
      </c>
      <c r="H190234">
        <v>0</v>
      </c>
      <c r="I190234">
        <v>0</v>
      </c>
      <c r="J190234">
        <v>0</v>
      </c>
    </row>
    <row r="190235" spans="1:10" x14ac:dyDescent="0.25">
      <c r="A190235">
        <v>0</v>
      </c>
      <c r="B190235">
        <v>0</v>
      </c>
      <c r="C190235">
        <v>1</v>
      </c>
      <c r="D190235">
        <v>0</v>
      </c>
      <c r="E190235">
        <v>0</v>
      </c>
      <c r="F190235">
        <v>0</v>
      </c>
      <c r="G190235">
        <v>0</v>
      </c>
      <c r="H190235">
        <v>0</v>
      </c>
      <c r="I190235">
        <v>0</v>
      </c>
      <c r="J190235">
        <v>0</v>
      </c>
    </row>
    <row r="190236" spans="1:10" x14ac:dyDescent="0.25">
      <c r="A190236">
        <v>2</v>
      </c>
      <c r="B190236">
        <v>0</v>
      </c>
      <c r="C190236">
        <v>2</v>
      </c>
      <c r="D190236">
        <v>2</v>
      </c>
      <c r="E190236">
        <v>0</v>
      </c>
      <c r="F190236">
        <v>1</v>
      </c>
      <c r="G190236">
        <v>0</v>
      </c>
      <c r="H190236">
        <v>0</v>
      </c>
      <c r="I190236">
        <v>0</v>
      </c>
      <c r="J190236">
        <v>0</v>
      </c>
    </row>
    <row r="190237" spans="1:10" x14ac:dyDescent="0.25">
      <c r="A190237">
        <v>4</v>
      </c>
      <c r="B190237">
        <v>0</v>
      </c>
      <c r="C190237">
        <v>2</v>
      </c>
      <c r="D190237">
        <v>3</v>
      </c>
      <c r="E190237">
        <v>1</v>
      </c>
      <c r="F190237">
        <v>2</v>
      </c>
      <c r="G190237">
        <v>0</v>
      </c>
      <c r="H190237">
        <v>0</v>
      </c>
      <c r="I190237">
        <v>0</v>
      </c>
      <c r="J190237">
        <v>0</v>
      </c>
    </row>
    <row r="190238" spans="1:10" x14ac:dyDescent="0.25">
      <c r="A190238">
        <v>2</v>
      </c>
      <c r="B190238">
        <v>0</v>
      </c>
      <c r="C190238">
        <v>3</v>
      </c>
      <c r="D190238">
        <v>1</v>
      </c>
      <c r="E190238">
        <v>1</v>
      </c>
      <c r="F190238">
        <v>0</v>
      </c>
      <c r="G190238">
        <v>1</v>
      </c>
      <c r="H190238">
        <v>0</v>
      </c>
      <c r="I190238">
        <v>0</v>
      </c>
      <c r="J190238">
        <v>0</v>
      </c>
    </row>
    <row r="190239" spans="1:10" x14ac:dyDescent="0.25">
      <c r="A190239">
        <v>1</v>
      </c>
      <c r="B190239">
        <v>0</v>
      </c>
      <c r="C190239">
        <v>3</v>
      </c>
      <c r="D190239">
        <v>0</v>
      </c>
      <c r="E190239">
        <v>1</v>
      </c>
      <c r="F190239">
        <v>1</v>
      </c>
      <c r="G190239">
        <v>0</v>
      </c>
      <c r="H190239">
        <v>0</v>
      </c>
      <c r="I190239">
        <v>0</v>
      </c>
      <c r="J190239">
        <v>0</v>
      </c>
    </row>
    <row r="190240" spans="1:10" x14ac:dyDescent="0.25">
      <c r="A190240">
        <v>1</v>
      </c>
      <c r="B190240">
        <v>1</v>
      </c>
      <c r="C190240">
        <v>3</v>
      </c>
      <c r="D190240">
        <v>1</v>
      </c>
      <c r="E190240">
        <v>0</v>
      </c>
      <c r="F190240">
        <v>0</v>
      </c>
      <c r="G190240">
        <v>0</v>
      </c>
      <c r="H190240">
        <v>0</v>
      </c>
      <c r="I190240">
        <v>0</v>
      </c>
      <c r="J190240">
        <v>0</v>
      </c>
    </row>
    <row r="190241" spans="1:10" x14ac:dyDescent="0.25">
      <c r="A190241">
        <v>1</v>
      </c>
      <c r="B190241">
        <v>0</v>
      </c>
      <c r="C190241">
        <v>1</v>
      </c>
      <c r="D190241">
        <v>0</v>
      </c>
      <c r="E190241">
        <v>1</v>
      </c>
      <c r="F190241">
        <v>0</v>
      </c>
      <c r="G190241">
        <v>0</v>
      </c>
      <c r="H190241">
        <v>1</v>
      </c>
      <c r="I190241">
        <v>0</v>
      </c>
      <c r="J190241">
        <v>0</v>
      </c>
    </row>
    <row r="190242" spans="1:10" x14ac:dyDescent="0.25">
      <c r="A190242">
        <v>0</v>
      </c>
      <c r="B190242">
        <v>0</v>
      </c>
      <c r="C190242">
        <v>1</v>
      </c>
      <c r="D190242">
        <v>0</v>
      </c>
      <c r="E190242">
        <v>0</v>
      </c>
      <c r="F190242">
        <v>0</v>
      </c>
      <c r="G190242">
        <v>0</v>
      </c>
      <c r="H190242">
        <v>0</v>
      </c>
      <c r="I190242">
        <v>0</v>
      </c>
      <c r="J190242">
        <v>0</v>
      </c>
    </row>
    <row r="190243" spans="1:10" x14ac:dyDescent="0.25">
      <c r="A190243">
        <v>0</v>
      </c>
      <c r="B190243">
        <v>0</v>
      </c>
      <c r="C190243">
        <v>2</v>
      </c>
      <c r="D190243">
        <v>0</v>
      </c>
      <c r="E190243">
        <v>0</v>
      </c>
      <c r="F190243">
        <v>0</v>
      </c>
      <c r="G190243">
        <v>0</v>
      </c>
      <c r="H190243">
        <v>0</v>
      </c>
      <c r="I190243">
        <v>0</v>
      </c>
      <c r="J190243">
        <v>0</v>
      </c>
    </row>
    <row r="190244" spans="1:10" x14ac:dyDescent="0.25">
      <c r="A190244">
        <v>0</v>
      </c>
      <c r="B190244">
        <v>1</v>
      </c>
      <c r="C190244">
        <v>3</v>
      </c>
      <c r="D190244">
        <v>0</v>
      </c>
      <c r="E190244">
        <v>0</v>
      </c>
      <c r="F190244">
        <v>0</v>
      </c>
      <c r="G190244">
        <v>0</v>
      </c>
      <c r="H190244">
        <v>0</v>
      </c>
      <c r="I190244">
        <v>0</v>
      </c>
      <c r="J190244">
        <v>0</v>
      </c>
    </row>
    <row r="190245" spans="1:10" x14ac:dyDescent="0.25">
      <c r="A190245">
        <v>0</v>
      </c>
      <c r="B190245">
        <v>0</v>
      </c>
      <c r="C190245">
        <v>3</v>
      </c>
      <c r="D190245">
        <v>0</v>
      </c>
      <c r="E190245">
        <v>0</v>
      </c>
      <c r="F190245">
        <v>0</v>
      </c>
      <c r="G190245">
        <v>0</v>
      </c>
      <c r="H190245">
        <v>0</v>
      </c>
      <c r="I190245">
        <v>0</v>
      </c>
      <c r="J190245">
        <v>0</v>
      </c>
    </row>
    <row r="190246" spans="1:10" x14ac:dyDescent="0.25">
      <c r="A190246">
        <v>0</v>
      </c>
      <c r="B190246">
        <v>0</v>
      </c>
      <c r="C190246">
        <v>2</v>
      </c>
      <c r="D190246">
        <v>0</v>
      </c>
      <c r="E190246">
        <v>0</v>
      </c>
      <c r="F190246">
        <v>0</v>
      </c>
      <c r="G190246">
        <v>0</v>
      </c>
      <c r="H190246">
        <v>0</v>
      </c>
      <c r="I190246">
        <v>0</v>
      </c>
      <c r="J190246">
        <v>0</v>
      </c>
    </row>
    <row r="190247" spans="1:10" x14ac:dyDescent="0.25">
      <c r="A190247">
        <v>2</v>
      </c>
      <c r="B190247">
        <v>0</v>
      </c>
      <c r="C190247">
        <v>2</v>
      </c>
      <c r="D190247">
        <v>2</v>
      </c>
      <c r="E190247">
        <v>0</v>
      </c>
      <c r="F190247">
        <v>0</v>
      </c>
      <c r="G190247">
        <v>0</v>
      </c>
      <c r="H190247">
        <v>0</v>
      </c>
      <c r="I190247">
        <v>0</v>
      </c>
      <c r="J190247">
        <v>0</v>
      </c>
    </row>
    <row r="190248" spans="1:10" x14ac:dyDescent="0.25">
      <c r="A190248">
        <v>0</v>
      </c>
      <c r="B190248">
        <v>0</v>
      </c>
      <c r="C190248">
        <v>3</v>
      </c>
      <c r="D190248">
        <v>0</v>
      </c>
      <c r="E190248">
        <v>0</v>
      </c>
      <c r="F190248">
        <v>0</v>
      </c>
      <c r="G190248">
        <v>0</v>
      </c>
      <c r="H190248">
        <v>0</v>
      </c>
      <c r="I190248">
        <v>0</v>
      </c>
      <c r="J190248">
        <v>0</v>
      </c>
    </row>
    <row r="190249" spans="1:10" x14ac:dyDescent="0.25">
      <c r="A190249">
        <v>0</v>
      </c>
      <c r="B190249">
        <v>0</v>
      </c>
      <c r="C190249">
        <v>1</v>
      </c>
      <c r="D190249">
        <v>0</v>
      </c>
      <c r="E190249">
        <v>0</v>
      </c>
      <c r="F190249">
        <v>0</v>
      </c>
      <c r="G190249">
        <v>0</v>
      </c>
      <c r="H190249">
        <v>0</v>
      </c>
      <c r="I190249">
        <v>0</v>
      </c>
      <c r="J190249">
        <v>0</v>
      </c>
    </row>
    <row r="190250" spans="1:10" x14ac:dyDescent="0.25">
      <c r="A190250">
        <v>0</v>
      </c>
      <c r="B190250">
        <v>0</v>
      </c>
      <c r="C190250">
        <v>1</v>
      </c>
      <c r="D190250">
        <v>0</v>
      </c>
      <c r="E190250">
        <v>0</v>
      </c>
      <c r="F190250">
        <v>0</v>
      </c>
      <c r="G190250">
        <v>0</v>
      </c>
      <c r="H190250">
        <v>0</v>
      </c>
      <c r="I190250">
        <v>0</v>
      </c>
      <c r="J190250">
        <v>0</v>
      </c>
    </row>
    <row r="190251" spans="1:10" x14ac:dyDescent="0.25">
      <c r="A190251">
        <v>5</v>
      </c>
      <c r="B190251">
        <v>0</v>
      </c>
      <c r="C190251">
        <v>3</v>
      </c>
      <c r="D190251">
        <v>2</v>
      </c>
      <c r="E190251">
        <v>3</v>
      </c>
      <c r="F190251">
        <v>2</v>
      </c>
      <c r="G190251">
        <v>2</v>
      </c>
      <c r="H190251">
        <v>1</v>
      </c>
      <c r="I190251">
        <v>0</v>
      </c>
      <c r="J190251">
        <v>0</v>
      </c>
    </row>
    <row r="190252" spans="1:10" x14ac:dyDescent="0.25">
      <c r="A190252">
        <v>0</v>
      </c>
      <c r="B190252">
        <v>1</v>
      </c>
      <c r="C190252">
        <v>1</v>
      </c>
      <c r="D190252">
        <v>0</v>
      </c>
      <c r="E190252">
        <v>0</v>
      </c>
      <c r="F190252">
        <v>0</v>
      </c>
      <c r="G190252">
        <v>0</v>
      </c>
      <c r="H190252">
        <v>0</v>
      </c>
      <c r="I190252">
        <v>0</v>
      </c>
      <c r="J190252">
        <v>0</v>
      </c>
    </row>
    <row r="190253" spans="1:10" x14ac:dyDescent="0.25">
      <c r="A190253">
        <v>1</v>
      </c>
      <c r="B190253">
        <v>0</v>
      </c>
      <c r="C190253">
        <v>3</v>
      </c>
      <c r="D190253">
        <v>0</v>
      </c>
      <c r="E190253">
        <v>1</v>
      </c>
      <c r="F190253">
        <v>1</v>
      </c>
      <c r="G190253">
        <v>0</v>
      </c>
      <c r="H190253">
        <v>0</v>
      </c>
      <c r="I190253">
        <v>0</v>
      </c>
      <c r="J190253">
        <v>0</v>
      </c>
    </row>
    <row r="190254" spans="1:10" x14ac:dyDescent="0.25">
      <c r="A190254">
        <v>1</v>
      </c>
      <c r="B190254">
        <v>0</v>
      </c>
      <c r="C190254">
        <v>3</v>
      </c>
      <c r="D190254">
        <v>0</v>
      </c>
      <c r="E190254">
        <v>1</v>
      </c>
      <c r="F190254">
        <v>1</v>
      </c>
      <c r="G190254">
        <v>0</v>
      </c>
      <c r="H190254">
        <v>0</v>
      </c>
      <c r="I190254">
        <v>0</v>
      </c>
      <c r="J190254">
        <v>0</v>
      </c>
    </row>
    <row r="190255" spans="1:10" x14ac:dyDescent="0.25">
      <c r="A190255">
        <v>1</v>
      </c>
      <c r="B190255">
        <v>0</v>
      </c>
      <c r="C190255">
        <v>3</v>
      </c>
      <c r="D190255">
        <v>1</v>
      </c>
      <c r="E190255">
        <v>0</v>
      </c>
      <c r="F190255">
        <v>0</v>
      </c>
      <c r="G190255">
        <v>0</v>
      </c>
      <c r="H190255">
        <v>0</v>
      </c>
      <c r="I190255">
        <v>0</v>
      </c>
      <c r="J190255">
        <v>0</v>
      </c>
    </row>
    <row r="190256" spans="1:10" x14ac:dyDescent="0.25">
      <c r="A190256">
        <v>1</v>
      </c>
      <c r="B190256">
        <v>0</v>
      </c>
      <c r="C190256">
        <v>3</v>
      </c>
      <c r="D190256">
        <v>1</v>
      </c>
      <c r="E190256">
        <v>0</v>
      </c>
      <c r="F190256">
        <v>1</v>
      </c>
      <c r="G190256">
        <v>0</v>
      </c>
      <c r="H190256">
        <v>0</v>
      </c>
      <c r="I190256">
        <v>0</v>
      </c>
      <c r="J190256">
        <v>0</v>
      </c>
    </row>
    <row r="190257" spans="1:10" x14ac:dyDescent="0.25">
      <c r="A190257">
        <v>0</v>
      </c>
      <c r="B190257">
        <v>0</v>
      </c>
      <c r="C190257">
        <v>3</v>
      </c>
      <c r="D190257">
        <v>0</v>
      </c>
      <c r="E190257">
        <v>0</v>
      </c>
      <c r="F190257">
        <v>0</v>
      </c>
      <c r="G190257">
        <v>0</v>
      </c>
      <c r="H190257">
        <v>0</v>
      </c>
      <c r="I190257">
        <v>0</v>
      </c>
      <c r="J190257">
        <v>0</v>
      </c>
    </row>
    <row r="190258" spans="1:10" x14ac:dyDescent="0.25">
      <c r="A190258">
        <v>0</v>
      </c>
      <c r="B190258">
        <v>1</v>
      </c>
      <c r="C190258">
        <v>3</v>
      </c>
      <c r="D190258">
        <v>0</v>
      </c>
      <c r="E190258">
        <v>0</v>
      </c>
      <c r="F190258">
        <v>0</v>
      </c>
      <c r="G190258">
        <v>0</v>
      </c>
      <c r="H190258">
        <v>0</v>
      </c>
      <c r="I190258">
        <v>0</v>
      </c>
      <c r="J190258">
        <v>0</v>
      </c>
    </row>
    <row r="190259" spans="1:10" x14ac:dyDescent="0.25">
      <c r="A190259">
        <v>0</v>
      </c>
      <c r="B190259">
        <v>1</v>
      </c>
      <c r="C190259">
        <v>3</v>
      </c>
      <c r="D190259">
        <v>0</v>
      </c>
      <c r="E190259">
        <v>0</v>
      </c>
      <c r="F190259">
        <v>0</v>
      </c>
      <c r="G190259">
        <v>0</v>
      </c>
      <c r="H190259">
        <v>0</v>
      </c>
      <c r="I190259">
        <v>0</v>
      </c>
      <c r="J190259">
        <v>0</v>
      </c>
    </row>
    <row r="190260" spans="1:10" x14ac:dyDescent="0.25">
      <c r="A190260">
        <v>1</v>
      </c>
      <c r="B190260">
        <v>0</v>
      </c>
      <c r="C190260">
        <v>3</v>
      </c>
      <c r="D190260">
        <v>0</v>
      </c>
      <c r="E190260">
        <v>1</v>
      </c>
      <c r="F190260">
        <v>1</v>
      </c>
      <c r="G190260">
        <v>0</v>
      </c>
      <c r="H190260">
        <v>0</v>
      </c>
      <c r="I190260">
        <v>0</v>
      </c>
      <c r="J190260">
        <v>0</v>
      </c>
    </row>
    <row r="190261" spans="1:10" x14ac:dyDescent="0.25">
      <c r="A190261">
        <v>0</v>
      </c>
      <c r="B190261">
        <v>1</v>
      </c>
      <c r="C190261">
        <v>3</v>
      </c>
      <c r="D190261">
        <v>0</v>
      </c>
      <c r="E190261">
        <v>0</v>
      </c>
      <c r="F190261">
        <v>0</v>
      </c>
      <c r="G190261">
        <v>0</v>
      </c>
      <c r="H190261">
        <v>0</v>
      </c>
      <c r="I190261">
        <v>0</v>
      </c>
      <c r="J190261">
        <v>0</v>
      </c>
    </row>
    <row r="190262" spans="1:10" x14ac:dyDescent="0.25">
      <c r="A190262">
        <v>1</v>
      </c>
      <c r="B190262">
        <v>0</v>
      </c>
      <c r="C190262">
        <v>3</v>
      </c>
      <c r="D190262">
        <v>1</v>
      </c>
      <c r="E190262">
        <v>0</v>
      </c>
      <c r="F190262">
        <v>0</v>
      </c>
      <c r="G190262">
        <v>0</v>
      </c>
      <c r="H190262">
        <v>1</v>
      </c>
      <c r="I190262">
        <v>0</v>
      </c>
      <c r="J190262">
        <v>0</v>
      </c>
    </row>
    <row r="190263" spans="1:10" x14ac:dyDescent="0.25">
      <c r="A190263">
        <v>0</v>
      </c>
      <c r="B190263">
        <v>0</v>
      </c>
      <c r="C190263">
        <v>3</v>
      </c>
      <c r="D190263">
        <v>0</v>
      </c>
      <c r="E190263">
        <v>0</v>
      </c>
      <c r="F190263">
        <v>0</v>
      </c>
      <c r="G190263">
        <v>0</v>
      </c>
      <c r="H190263">
        <v>0</v>
      </c>
      <c r="I190263">
        <v>0</v>
      </c>
      <c r="J190263">
        <v>0</v>
      </c>
    </row>
    <row r="190264" spans="1:10" x14ac:dyDescent="0.25">
      <c r="A190264">
        <v>2</v>
      </c>
      <c r="B190264">
        <v>0</v>
      </c>
      <c r="C190264">
        <v>3</v>
      </c>
      <c r="D190264">
        <v>0</v>
      </c>
      <c r="E190264">
        <v>2</v>
      </c>
      <c r="F190264">
        <v>1</v>
      </c>
      <c r="G190264">
        <v>1</v>
      </c>
      <c r="H190264">
        <v>0</v>
      </c>
      <c r="I190264">
        <v>0</v>
      </c>
      <c r="J190264">
        <v>0</v>
      </c>
    </row>
    <row r="190265" spans="1:10" x14ac:dyDescent="0.25">
      <c r="A190265">
        <v>1</v>
      </c>
      <c r="B190265">
        <v>0</v>
      </c>
      <c r="C190265">
        <v>1</v>
      </c>
      <c r="D190265">
        <v>0</v>
      </c>
      <c r="E190265">
        <v>1</v>
      </c>
      <c r="F190265">
        <v>0</v>
      </c>
      <c r="G190265">
        <v>0</v>
      </c>
      <c r="H190265">
        <v>1</v>
      </c>
      <c r="I190265">
        <v>0</v>
      </c>
      <c r="J190265">
        <v>0</v>
      </c>
    </row>
    <row r="190266" spans="1:10" x14ac:dyDescent="0.25">
      <c r="A190266">
        <v>1</v>
      </c>
      <c r="B190266">
        <v>0</v>
      </c>
      <c r="C190266">
        <v>1</v>
      </c>
      <c r="D190266">
        <v>0</v>
      </c>
      <c r="E190266">
        <v>1</v>
      </c>
      <c r="F190266">
        <v>1</v>
      </c>
      <c r="G190266">
        <v>0</v>
      </c>
      <c r="H190266">
        <v>0</v>
      </c>
      <c r="I190266">
        <v>0</v>
      </c>
      <c r="J190266">
        <v>0</v>
      </c>
    </row>
    <row r="190267" spans="1:10" x14ac:dyDescent="0.25">
      <c r="A190267">
        <v>1</v>
      </c>
      <c r="B190267">
        <v>0</v>
      </c>
      <c r="C190267">
        <v>3</v>
      </c>
      <c r="D190267">
        <v>1</v>
      </c>
      <c r="E190267">
        <v>0</v>
      </c>
      <c r="F190267">
        <v>1</v>
      </c>
      <c r="G190267">
        <v>0</v>
      </c>
      <c r="H190267">
        <v>0</v>
      </c>
      <c r="I190267">
        <v>0</v>
      </c>
      <c r="J190267">
        <v>0</v>
      </c>
    </row>
    <row r="190268" spans="1:10" x14ac:dyDescent="0.25">
      <c r="A190268">
        <v>0</v>
      </c>
      <c r="B190268">
        <v>0</v>
      </c>
      <c r="C190268">
        <v>3</v>
      </c>
      <c r="D190268">
        <v>0</v>
      </c>
      <c r="E190268">
        <v>0</v>
      </c>
      <c r="F190268">
        <v>0</v>
      </c>
      <c r="G190268">
        <v>0</v>
      </c>
      <c r="H190268">
        <v>0</v>
      </c>
      <c r="I190268">
        <v>0</v>
      </c>
      <c r="J190268">
        <v>0</v>
      </c>
    </row>
    <row r="190269" spans="1:10" x14ac:dyDescent="0.25">
      <c r="A190269">
        <v>2</v>
      </c>
      <c r="B190269">
        <v>0</v>
      </c>
      <c r="C190269">
        <v>3</v>
      </c>
      <c r="D190269">
        <v>1</v>
      </c>
      <c r="E190269">
        <v>1</v>
      </c>
      <c r="F190269">
        <v>0</v>
      </c>
      <c r="G190269">
        <v>1</v>
      </c>
      <c r="H190269">
        <v>1</v>
      </c>
      <c r="I190269">
        <v>0</v>
      </c>
      <c r="J190269">
        <v>0</v>
      </c>
    </row>
    <row r="190270" spans="1:10" x14ac:dyDescent="0.25">
      <c r="A190270">
        <v>0</v>
      </c>
      <c r="B190270">
        <v>0</v>
      </c>
      <c r="C190270">
        <v>3</v>
      </c>
      <c r="D190270">
        <v>0</v>
      </c>
      <c r="E190270">
        <v>0</v>
      </c>
      <c r="F190270">
        <v>0</v>
      </c>
      <c r="G190270">
        <v>0</v>
      </c>
      <c r="H190270">
        <v>0</v>
      </c>
      <c r="I190270">
        <v>0</v>
      </c>
      <c r="J190270">
        <v>0</v>
      </c>
    </row>
    <row r="190271" spans="1:10" x14ac:dyDescent="0.25">
      <c r="A190271">
        <v>2</v>
      </c>
      <c r="B190271">
        <v>0</v>
      </c>
      <c r="C190271">
        <v>2</v>
      </c>
      <c r="D190271">
        <v>2</v>
      </c>
      <c r="E190271">
        <v>0</v>
      </c>
      <c r="F190271">
        <v>2</v>
      </c>
      <c r="G190271">
        <v>0</v>
      </c>
      <c r="H190271">
        <v>0</v>
      </c>
      <c r="I190271">
        <v>0</v>
      </c>
      <c r="J190271">
        <v>0</v>
      </c>
    </row>
    <row r="190272" spans="1:10" x14ac:dyDescent="0.25">
      <c r="A190272">
        <v>0</v>
      </c>
      <c r="B190272">
        <v>0</v>
      </c>
      <c r="C190272">
        <v>1</v>
      </c>
      <c r="D190272">
        <v>0</v>
      </c>
      <c r="E190272">
        <v>0</v>
      </c>
      <c r="F190272">
        <v>0</v>
      </c>
      <c r="G190272">
        <v>0</v>
      </c>
      <c r="H190272">
        <v>0</v>
      </c>
      <c r="I190272">
        <v>0</v>
      </c>
      <c r="J190272">
        <v>0</v>
      </c>
    </row>
    <row r="190273" spans="1:10" x14ac:dyDescent="0.25">
      <c r="A190273">
        <v>1</v>
      </c>
      <c r="B190273">
        <v>0</v>
      </c>
      <c r="C190273">
        <v>1</v>
      </c>
      <c r="D190273">
        <v>0</v>
      </c>
      <c r="E190273">
        <v>1</v>
      </c>
      <c r="F190273">
        <v>0</v>
      </c>
      <c r="G190273">
        <v>0</v>
      </c>
      <c r="H190273">
        <v>0</v>
      </c>
      <c r="I190273">
        <v>0</v>
      </c>
      <c r="J190273">
        <v>0</v>
      </c>
    </row>
    <row r="190274" spans="1:10" x14ac:dyDescent="0.25">
      <c r="A190274">
        <v>0</v>
      </c>
      <c r="B190274">
        <v>0</v>
      </c>
      <c r="C190274">
        <v>1</v>
      </c>
      <c r="D190274">
        <v>0</v>
      </c>
      <c r="E190274">
        <v>0</v>
      </c>
      <c r="F190274">
        <v>0</v>
      </c>
      <c r="G190274">
        <v>0</v>
      </c>
      <c r="H190274">
        <v>0</v>
      </c>
      <c r="I190274">
        <v>0</v>
      </c>
      <c r="J190274">
        <v>0</v>
      </c>
    </row>
    <row r="190275" spans="1:10" x14ac:dyDescent="0.25">
      <c r="A190275">
        <v>0</v>
      </c>
      <c r="B190275">
        <v>0</v>
      </c>
      <c r="C190275">
        <v>1</v>
      </c>
      <c r="D190275">
        <v>0</v>
      </c>
      <c r="E190275">
        <v>0</v>
      </c>
      <c r="F190275">
        <v>0</v>
      </c>
      <c r="G190275">
        <v>0</v>
      </c>
      <c r="H190275">
        <v>0</v>
      </c>
      <c r="I190275">
        <v>0</v>
      </c>
      <c r="J190275">
        <v>0</v>
      </c>
    </row>
    <row r="190276" spans="1:10" x14ac:dyDescent="0.25">
      <c r="A190276">
        <v>0</v>
      </c>
      <c r="B190276">
        <v>0</v>
      </c>
      <c r="C190276">
        <v>3</v>
      </c>
      <c r="D190276">
        <v>0</v>
      </c>
      <c r="E190276">
        <v>0</v>
      </c>
      <c r="F190276">
        <v>0</v>
      </c>
      <c r="G190276">
        <v>0</v>
      </c>
      <c r="H190276">
        <v>0</v>
      </c>
      <c r="I190276">
        <v>0</v>
      </c>
      <c r="J190276">
        <v>0</v>
      </c>
    </row>
    <row r="190277" spans="1:10" x14ac:dyDescent="0.25">
      <c r="A190277">
        <v>1</v>
      </c>
      <c r="B190277">
        <v>0</v>
      </c>
      <c r="C190277">
        <v>1</v>
      </c>
      <c r="D190277">
        <v>1</v>
      </c>
      <c r="E190277">
        <v>0</v>
      </c>
      <c r="F190277">
        <v>1</v>
      </c>
      <c r="G190277">
        <v>0</v>
      </c>
      <c r="H190277">
        <v>0</v>
      </c>
      <c r="I190277">
        <v>0</v>
      </c>
      <c r="J190277">
        <v>0</v>
      </c>
    </row>
    <row r="190278" spans="1:10" x14ac:dyDescent="0.25">
      <c r="A190278">
        <v>1</v>
      </c>
      <c r="B190278">
        <v>0</v>
      </c>
      <c r="C190278">
        <v>2</v>
      </c>
      <c r="D190278">
        <v>1</v>
      </c>
      <c r="E190278">
        <v>0</v>
      </c>
      <c r="F190278">
        <v>0</v>
      </c>
      <c r="G190278">
        <v>0</v>
      </c>
      <c r="H190278">
        <v>0</v>
      </c>
      <c r="I190278">
        <v>0</v>
      </c>
      <c r="J190278">
        <v>0</v>
      </c>
    </row>
    <row r="190279" spans="1:10" x14ac:dyDescent="0.25">
      <c r="A190279">
        <v>1</v>
      </c>
      <c r="B190279">
        <v>0</v>
      </c>
      <c r="C190279">
        <v>3</v>
      </c>
      <c r="D190279">
        <v>0</v>
      </c>
      <c r="E190279">
        <v>1</v>
      </c>
      <c r="F190279">
        <v>0</v>
      </c>
      <c r="G190279">
        <v>0</v>
      </c>
      <c r="H190279">
        <v>0</v>
      </c>
      <c r="I190279">
        <v>0</v>
      </c>
      <c r="J190279">
        <v>0</v>
      </c>
    </row>
    <row r="190280" spans="1:10" x14ac:dyDescent="0.25">
      <c r="A190280">
        <v>10</v>
      </c>
      <c r="B190280">
        <v>0</v>
      </c>
      <c r="C190280">
        <v>1</v>
      </c>
      <c r="D190280">
        <v>7</v>
      </c>
      <c r="E190280">
        <v>3</v>
      </c>
      <c r="F190280">
        <v>9</v>
      </c>
      <c r="G190280">
        <v>0</v>
      </c>
      <c r="H190280">
        <v>1</v>
      </c>
      <c r="I190280">
        <v>0</v>
      </c>
      <c r="J190280">
        <v>0</v>
      </c>
    </row>
    <row r="190281" spans="1:10" x14ac:dyDescent="0.25">
      <c r="A190281">
        <v>1</v>
      </c>
      <c r="B190281">
        <v>0</v>
      </c>
      <c r="C190281">
        <v>3</v>
      </c>
      <c r="D190281">
        <v>1</v>
      </c>
      <c r="E190281">
        <v>0</v>
      </c>
      <c r="F190281">
        <v>0</v>
      </c>
      <c r="G190281">
        <v>1</v>
      </c>
      <c r="H190281">
        <v>0</v>
      </c>
      <c r="I190281">
        <v>0</v>
      </c>
      <c r="J190281">
        <v>0</v>
      </c>
    </row>
    <row r="190282" spans="1:10" x14ac:dyDescent="0.25">
      <c r="A190282">
        <v>3</v>
      </c>
      <c r="B190282">
        <v>0</v>
      </c>
      <c r="C190282">
        <v>1</v>
      </c>
      <c r="D190282">
        <v>2</v>
      </c>
      <c r="E190282">
        <v>1</v>
      </c>
      <c r="F190282">
        <v>2</v>
      </c>
      <c r="G190282">
        <v>0</v>
      </c>
      <c r="H190282">
        <v>1</v>
      </c>
      <c r="I190282">
        <v>0</v>
      </c>
      <c r="J190282">
        <v>0</v>
      </c>
    </row>
    <row r="190283" spans="1:10" x14ac:dyDescent="0.25">
      <c r="A190283">
        <v>1</v>
      </c>
      <c r="B190283">
        <v>0</v>
      </c>
      <c r="C190283">
        <v>3</v>
      </c>
      <c r="D190283">
        <v>1</v>
      </c>
      <c r="E190283">
        <v>0</v>
      </c>
      <c r="F190283">
        <v>1</v>
      </c>
      <c r="G190283">
        <v>0</v>
      </c>
      <c r="H190283">
        <v>0</v>
      </c>
      <c r="I190283">
        <v>0</v>
      </c>
      <c r="J190283">
        <v>0</v>
      </c>
    </row>
    <row r="190284" spans="1:10" x14ac:dyDescent="0.25">
      <c r="A190284">
        <v>0</v>
      </c>
      <c r="B190284">
        <v>0</v>
      </c>
      <c r="C190284">
        <v>3</v>
      </c>
      <c r="D190284">
        <v>0</v>
      </c>
      <c r="E190284">
        <v>0</v>
      </c>
      <c r="F190284">
        <v>0</v>
      </c>
      <c r="G190284">
        <v>0</v>
      </c>
      <c r="H190284">
        <v>0</v>
      </c>
      <c r="I190284">
        <v>0</v>
      </c>
      <c r="J190284">
        <v>0</v>
      </c>
    </row>
    <row r="190285" spans="1:10" x14ac:dyDescent="0.25">
      <c r="A190285">
        <v>2</v>
      </c>
      <c r="B190285">
        <v>0</v>
      </c>
      <c r="C190285">
        <v>3</v>
      </c>
      <c r="D190285">
        <v>1</v>
      </c>
      <c r="E190285">
        <v>1</v>
      </c>
      <c r="F190285">
        <v>2</v>
      </c>
      <c r="G190285">
        <v>0</v>
      </c>
      <c r="H190285">
        <v>0</v>
      </c>
      <c r="I190285">
        <v>0</v>
      </c>
      <c r="J190285">
        <v>0</v>
      </c>
    </row>
    <row r="190286" spans="1:10" x14ac:dyDescent="0.25">
      <c r="A190286">
        <v>6</v>
      </c>
      <c r="B190286">
        <v>0</v>
      </c>
      <c r="C190286">
        <v>2</v>
      </c>
      <c r="D190286">
        <v>6</v>
      </c>
      <c r="E190286">
        <v>0</v>
      </c>
      <c r="F190286">
        <v>6</v>
      </c>
      <c r="G190286">
        <v>0</v>
      </c>
      <c r="H190286">
        <v>0</v>
      </c>
      <c r="I190286">
        <v>0</v>
      </c>
      <c r="J190286">
        <v>0</v>
      </c>
    </row>
    <row r="190287" spans="1:10" x14ac:dyDescent="0.25">
      <c r="A190287">
        <v>3</v>
      </c>
      <c r="B190287">
        <v>0</v>
      </c>
      <c r="C190287">
        <v>1</v>
      </c>
      <c r="D190287">
        <v>1</v>
      </c>
      <c r="E190287">
        <v>2</v>
      </c>
      <c r="F190287">
        <v>3</v>
      </c>
      <c r="G190287">
        <v>0</v>
      </c>
      <c r="H190287">
        <v>0</v>
      </c>
      <c r="I190287">
        <v>0</v>
      </c>
      <c r="J190287">
        <v>0</v>
      </c>
    </row>
    <row r="190288" spans="1:10" x14ac:dyDescent="0.25">
      <c r="A190288">
        <v>1</v>
      </c>
      <c r="B190288">
        <v>0</v>
      </c>
      <c r="C190288">
        <v>2</v>
      </c>
      <c r="D190288">
        <v>1</v>
      </c>
      <c r="E190288">
        <v>0</v>
      </c>
      <c r="F190288">
        <v>1</v>
      </c>
      <c r="G190288">
        <v>0</v>
      </c>
      <c r="H190288">
        <v>0</v>
      </c>
      <c r="I190288">
        <v>0</v>
      </c>
      <c r="J190288">
        <v>0</v>
      </c>
    </row>
    <row r="190289" spans="1:10" x14ac:dyDescent="0.25">
      <c r="A190289">
        <v>1</v>
      </c>
      <c r="B190289">
        <v>0</v>
      </c>
      <c r="C190289">
        <v>1</v>
      </c>
      <c r="D190289">
        <v>1</v>
      </c>
      <c r="E190289">
        <v>0</v>
      </c>
      <c r="F190289">
        <v>1</v>
      </c>
      <c r="G190289">
        <v>0</v>
      </c>
      <c r="H190289">
        <v>0</v>
      </c>
      <c r="I190289">
        <v>0</v>
      </c>
      <c r="J190289">
        <v>0</v>
      </c>
    </row>
    <row r="190290" spans="1:10" x14ac:dyDescent="0.25">
      <c r="A190290">
        <v>0</v>
      </c>
      <c r="B190290">
        <v>0</v>
      </c>
      <c r="C190290">
        <v>1</v>
      </c>
      <c r="D190290">
        <v>0</v>
      </c>
      <c r="E190290">
        <v>0</v>
      </c>
      <c r="F190290">
        <v>0</v>
      </c>
      <c r="G190290">
        <v>0</v>
      </c>
      <c r="H190290">
        <v>0</v>
      </c>
      <c r="I190290">
        <v>0</v>
      </c>
      <c r="J190290">
        <v>0</v>
      </c>
    </row>
    <row r="190291" spans="1:10" x14ac:dyDescent="0.25">
      <c r="A190291">
        <v>1</v>
      </c>
      <c r="B190291">
        <v>1</v>
      </c>
      <c r="C190291">
        <v>2</v>
      </c>
      <c r="D190291">
        <v>0</v>
      </c>
      <c r="E190291">
        <v>1</v>
      </c>
      <c r="F190291">
        <v>1</v>
      </c>
      <c r="G190291">
        <v>0</v>
      </c>
      <c r="H190291">
        <v>0</v>
      </c>
      <c r="I190291">
        <v>0</v>
      </c>
      <c r="J190291">
        <v>0</v>
      </c>
    </row>
    <row r="190292" spans="1:10" x14ac:dyDescent="0.25">
      <c r="A190292">
        <v>2</v>
      </c>
      <c r="B190292">
        <v>1</v>
      </c>
      <c r="C190292">
        <v>1</v>
      </c>
      <c r="D190292">
        <v>0</v>
      </c>
      <c r="E190292">
        <v>2</v>
      </c>
      <c r="F190292">
        <v>2</v>
      </c>
      <c r="G190292">
        <v>0</v>
      </c>
      <c r="H190292">
        <v>0</v>
      </c>
      <c r="I190292">
        <v>0</v>
      </c>
      <c r="J190292">
        <v>0</v>
      </c>
    </row>
    <row r="190293" spans="1:10" x14ac:dyDescent="0.25">
      <c r="A190293">
        <v>0</v>
      </c>
      <c r="B190293">
        <v>0</v>
      </c>
      <c r="C190293">
        <v>1</v>
      </c>
      <c r="D190293">
        <v>0</v>
      </c>
      <c r="E190293">
        <v>0</v>
      </c>
      <c r="F190293">
        <v>0</v>
      </c>
      <c r="G190293">
        <v>0</v>
      </c>
      <c r="H190293">
        <v>0</v>
      </c>
      <c r="I190293">
        <v>0</v>
      </c>
      <c r="J190293">
        <v>0</v>
      </c>
    </row>
    <row r="190294" spans="1:10" x14ac:dyDescent="0.25">
      <c r="A190294">
        <v>0</v>
      </c>
      <c r="B190294">
        <v>0</v>
      </c>
      <c r="C190294">
        <v>3</v>
      </c>
      <c r="D190294">
        <v>0</v>
      </c>
      <c r="E190294">
        <v>0</v>
      </c>
      <c r="F190294">
        <v>0</v>
      </c>
      <c r="G190294">
        <v>0</v>
      </c>
      <c r="H190294">
        <v>0</v>
      </c>
      <c r="I190294">
        <v>0</v>
      </c>
      <c r="J190294">
        <v>0</v>
      </c>
    </row>
    <row r="190295" spans="1:10" x14ac:dyDescent="0.25">
      <c r="A190295">
        <v>0</v>
      </c>
      <c r="B190295">
        <v>2</v>
      </c>
      <c r="C190295">
        <v>3</v>
      </c>
      <c r="D190295">
        <v>0</v>
      </c>
      <c r="E190295">
        <v>0</v>
      </c>
      <c r="F190295">
        <v>0</v>
      </c>
      <c r="G190295">
        <v>0</v>
      </c>
      <c r="H190295">
        <v>0</v>
      </c>
      <c r="I190295">
        <v>0</v>
      </c>
      <c r="J190295">
        <v>0</v>
      </c>
    </row>
    <row r="190296" spans="1:10" x14ac:dyDescent="0.25">
      <c r="A190296">
        <v>0</v>
      </c>
      <c r="B190296">
        <v>0</v>
      </c>
      <c r="C190296">
        <v>2</v>
      </c>
      <c r="D190296">
        <v>0</v>
      </c>
      <c r="E190296">
        <v>0</v>
      </c>
      <c r="F190296">
        <v>0</v>
      </c>
      <c r="G190296">
        <v>0</v>
      </c>
      <c r="H190296">
        <v>0</v>
      </c>
      <c r="I190296">
        <v>0</v>
      </c>
      <c r="J190296">
        <v>0</v>
      </c>
    </row>
    <row r="190297" spans="1:10" x14ac:dyDescent="0.25">
      <c r="A190297">
        <v>0</v>
      </c>
      <c r="B190297">
        <v>0</v>
      </c>
      <c r="C190297">
        <v>2</v>
      </c>
      <c r="D190297">
        <v>0</v>
      </c>
      <c r="E190297">
        <v>0</v>
      </c>
      <c r="F190297">
        <v>0</v>
      </c>
      <c r="G190297">
        <v>0</v>
      </c>
      <c r="H190297">
        <v>0</v>
      </c>
      <c r="I190297">
        <v>0</v>
      </c>
      <c r="J190297">
        <v>0</v>
      </c>
    </row>
    <row r="190298" spans="1:10" x14ac:dyDescent="0.25">
      <c r="A190298">
        <v>0</v>
      </c>
      <c r="B190298">
        <v>0</v>
      </c>
      <c r="C190298">
        <v>1</v>
      </c>
      <c r="D190298">
        <v>0</v>
      </c>
      <c r="E190298">
        <v>0</v>
      </c>
      <c r="F190298">
        <v>0</v>
      </c>
      <c r="G190298">
        <v>0</v>
      </c>
      <c r="H190298">
        <v>0</v>
      </c>
      <c r="I190298">
        <v>0</v>
      </c>
      <c r="J190298">
        <v>0</v>
      </c>
    </row>
    <row r="190299" spans="1:10" x14ac:dyDescent="0.25">
      <c r="A190299">
        <v>0</v>
      </c>
      <c r="B190299">
        <v>0</v>
      </c>
      <c r="C190299">
        <v>1</v>
      </c>
      <c r="D190299">
        <v>0</v>
      </c>
      <c r="E190299">
        <v>0</v>
      </c>
      <c r="F190299">
        <v>0</v>
      </c>
      <c r="G190299">
        <v>0</v>
      </c>
      <c r="H190299">
        <v>0</v>
      </c>
      <c r="I190299">
        <v>0</v>
      </c>
      <c r="J190299">
        <v>0</v>
      </c>
    </row>
    <row r="190300" spans="1:10" x14ac:dyDescent="0.25">
      <c r="A190300">
        <v>1</v>
      </c>
      <c r="B190300">
        <v>0</v>
      </c>
      <c r="C190300">
        <v>1</v>
      </c>
      <c r="D190300">
        <v>0</v>
      </c>
      <c r="E190300">
        <v>1</v>
      </c>
      <c r="F190300">
        <v>0</v>
      </c>
      <c r="G190300">
        <v>0</v>
      </c>
      <c r="H190300">
        <v>1</v>
      </c>
      <c r="I190300">
        <v>0</v>
      </c>
      <c r="J190300">
        <v>0</v>
      </c>
    </row>
    <row r="190301" spans="1:10" x14ac:dyDescent="0.25">
      <c r="A190301">
        <v>0</v>
      </c>
      <c r="B190301">
        <v>0</v>
      </c>
      <c r="C190301">
        <v>1</v>
      </c>
      <c r="D190301">
        <v>0</v>
      </c>
      <c r="E190301">
        <v>0</v>
      </c>
      <c r="F190301">
        <v>0</v>
      </c>
      <c r="G190301">
        <v>0</v>
      </c>
      <c r="H190301">
        <v>0</v>
      </c>
      <c r="I190301">
        <v>0</v>
      </c>
      <c r="J190301">
        <v>0</v>
      </c>
    </row>
    <row r="190302" spans="1:10" x14ac:dyDescent="0.25">
      <c r="A190302">
        <v>5</v>
      </c>
      <c r="B190302">
        <v>1</v>
      </c>
      <c r="C190302">
        <v>1</v>
      </c>
      <c r="D190302">
        <v>0</v>
      </c>
      <c r="E190302">
        <v>5</v>
      </c>
      <c r="F190302">
        <v>5</v>
      </c>
      <c r="G190302">
        <v>0</v>
      </c>
      <c r="H190302">
        <v>0</v>
      </c>
      <c r="I190302">
        <v>0</v>
      </c>
      <c r="J190302">
        <v>0</v>
      </c>
    </row>
    <row r="190303" spans="1:10" x14ac:dyDescent="0.25">
      <c r="A190303">
        <v>0</v>
      </c>
      <c r="B190303">
        <v>2</v>
      </c>
      <c r="C190303">
        <v>3</v>
      </c>
      <c r="D190303">
        <v>0</v>
      </c>
      <c r="E190303">
        <v>0</v>
      </c>
      <c r="F190303">
        <v>0</v>
      </c>
      <c r="G190303">
        <v>0</v>
      </c>
      <c r="H190303">
        <v>0</v>
      </c>
      <c r="I190303">
        <v>0</v>
      </c>
      <c r="J190303">
        <v>0</v>
      </c>
    </row>
    <row r="190304" spans="1:10" x14ac:dyDescent="0.25">
      <c r="A190304">
        <v>0</v>
      </c>
      <c r="B190304">
        <v>0</v>
      </c>
      <c r="C190304">
        <v>3</v>
      </c>
      <c r="D190304">
        <v>0</v>
      </c>
      <c r="E190304">
        <v>0</v>
      </c>
      <c r="F190304">
        <v>0</v>
      </c>
      <c r="G190304">
        <v>0</v>
      </c>
      <c r="H190304">
        <v>0</v>
      </c>
      <c r="I190304">
        <v>0</v>
      </c>
      <c r="J190304">
        <v>0</v>
      </c>
    </row>
    <row r="190305" spans="1:10" x14ac:dyDescent="0.25">
      <c r="A190305">
        <v>0</v>
      </c>
      <c r="B190305">
        <v>0</v>
      </c>
      <c r="C190305">
        <v>2</v>
      </c>
      <c r="D190305">
        <v>0</v>
      </c>
      <c r="E190305">
        <v>0</v>
      </c>
      <c r="F190305">
        <v>0</v>
      </c>
      <c r="G190305">
        <v>0</v>
      </c>
      <c r="H190305">
        <v>0</v>
      </c>
      <c r="I190305">
        <v>0</v>
      </c>
      <c r="J190305">
        <v>0</v>
      </c>
    </row>
    <row r="190306" spans="1:10" x14ac:dyDescent="0.25">
      <c r="A190306">
        <v>1</v>
      </c>
      <c r="B190306">
        <v>0</v>
      </c>
      <c r="C190306">
        <v>3</v>
      </c>
      <c r="D190306">
        <v>1</v>
      </c>
      <c r="E190306">
        <v>0</v>
      </c>
      <c r="F190306">
        <v>1</v>
      </c>
      <c r="G190306">
        <v>0</v>
      </c>
      <c r="H190306">
        <v>0</v>
      </c>
      <c r="I190306">
        <v>0</v>
      </c>
      <c r="J190306">
        <v>0</v>
      </c>
    </row>
    <row r="190307" spans="1:10" x14ac:dyDescent="0.25">
      <c r="A190307">
        <v>1</v>
      </c>
      <c r="B190307">
        <v>0</v>
      </c>
      <c r="C190307">
        <v>2</v>
      </c>
      <c r="D190307">
        <v>1</v>
      </c>
      <c r="E190307">
        <v>0</v>
      </c>
      <c r="F190307">
        <v>1</v>
      </c>
      <c r="G190307">
        <v>0</v>
      </c>
      <c r="H190307">
        <v>0</v>
      </c>
      <c r="I190307">
        <v>0</v>
      </c>
      <c r="J190307">
        <v>0</v>
      </c>
    </row>
    <row r="190308" spans="1:10" x14ac:dyDescent="0.25">
      <c r="A190308">
        <v>1</v>
      </c>
      <c r="B190308">
        <v>0</v>
      </c>
      <c r="C190308">
        <v>3</v>
      </c>
      <c r="D190308">
        <v>0</v>
      </c>
      <c r="E190308">
        <v>1</v>
      </c>
      <c r="F190308">
        <v>1</v>
      </c>
      <c r="G190308">
        <v>0</v>
      </c>
      <c r="H190308">
        <v>0</v>
      </c>
      <c r="I190308">
        <v>0</v>
      </c>
      <c r="J190308">
        <v>0</v>
      </c>
    </row>
    <row r="190309" spans="1:10" x14ac:dyDescent="0.25">
      <c r="A190309">
        <v>1</v>
      </c>
      <c r="B190309">
        <v>0</v>
      </c>
      <c r="C190309">
        <v>3</v>
      </c>
      <c r="D190309">
        <v>1</v>
      </c>
      <c r="E190309">
        <v>0</v>
      </c>
      <c r="F190309">
        <v>1</v>
      </c>
      <c r="G190309">
        <v>0</v>
      </c>
      <c r="H190309">
        <v>0</v>
      </c>
      <c r="I190309">
        <v>0</v>
      </c>
      <c r="J190309">
        <v>0</v>
      </c>
    </row>
    <row r="190310" spans="1:10" x14ac:dyDescent="0.25">
      <c r="A190310">
        <v>0</v>
      </c>
      <c r="B190310">
        <v>2</v>
      </c>
      <c r="C190310">
        <v>3</v>
      </c>
      <c r="D190310">
        <v>0</v>
      </c>
      <c r="E190310">
        <v>0</v>
      </c>
      <c r="F190310">
        <v>0</v>
      </c>
      <c r="G190310">
        <v>0</v>
      </c>
      <c r="H190310">
        <v>0</v>
      </c>
      <c r="I190310">
        <v>0</v>
      </c>
      <c r="J190310">
        <v>0</v>
      </c>
    </row>
    <row r="190311" spans="1:10" x14ac:dyDescent="0.25">
      <c r="A190311">
        <v>0</v>
      </c>
      <c r="B190311">
        <v>0</v>
      </c>
      <c r="C190311">
        <v>1</v>
      </c>
      <c r="D190311">
        <v>0</v>
      </c>
      <c r="E190311">
        <v>0</v>
      </c>
      <c r="F190311">
        <v>0</v>
      </c>
      <c r="G190311">
        <v>0</v>
      </c>
      <c r="H190311">
        <v>0</v>
      </c>
      <c r="I190311">
        <v>0</v>
      </c>
      <c r="J190311">
        <v>0</v>
      </c>
    </row>
    <row r="190312" spans="1:10" x14ac:dyDescent="0.25">
      <c r="A190312">
        <v>0</v>
      </c>
      <c r="B190312">
        <v>0</v>
      </c>
      <c r="C190312">
        <v>3</v>
      </c>
      <c r="D190312">
        <v>0</v>
      </c>
      <c r="E190312">
        <v>0</v>
      </c>
      <c r="F190312">
        <v>0</v>
      </c>
      <c r="G190312">
        <v>0</v>
      </c>
      <c r="H190312">
        <v>0</v>
      </c>
      <c r="I190312">
        <v>0</v>
      </c>
      <c r="J190312">
        <v>0</v>
      </c>
    </row>
    <row r="190313" spans="1:10" x14ac:dyDescent="0.25">
      <c r="A190313">
        <v>0</v>
      </c>
      <c r="B190313">
        <v>0</v>
      </c>
      <c r="C190313">
        <v>3</v>
      </c>
      <c r="D190313">
        <v>0</v>
      </c>
      <c r="E190313">
        <v>0</v>
      </c>
      <c r="F190313">
        <v>0</v>
      </c>
      <c r="G190313">
        <v>0</v>
      </c>
      <c r="H190313">
        <v>0</v>
      </c>
      <c r="I190313">
        <v>0</v>
      </c>
      <c r="J190313">
        <v>0</v>
      </c>
    </row>
    <row r="190314" spans="1:10" x14ac:dyDescent="0.25">
      <c r="A190314">
        <v>0</v>
      </c>
      <c r="B190314">
        <v>0</v>
      </c>
      <c r="C190314">
        <v>1</v>
      </c>
      <c r="D190314">
        <v>0</v>
      </c>
      <c r="E190314">
        <v>0</v>
      </c>
      <c r="F190314">
        <v>0</v>
      </c>
      <c r="G190314">
        <v>0</v>
      </c>
      <c r="H190314">
        <v>0</v>
      </c>
      <c r="I190314">
        <v>0</v>
      </c>
      <c r="J190314">
        <v>0</v>
      </c>
    </row>
    <row r="190315" spans="1:10" x14ac:dyDescent="0.25">
      <c r="A190315">
        <v>8</v>
      </c>
      <c r="B190315">
        <v>1</v>
      </c>
      <c r="C190315">
        <v>2</v>
      </c>
      <c r="D190315">
        <v>7</v>
      </c>
      <c r="E190315">
        <v>1</v>
      </c>
      <c r="F190315">
        <v>7</v>
      </c>
      <c r="G190315">
        <v>0</v>
      </c>
      <c r="H190315">
        <v>1</v>
      </c>
      <c r="I190315">
        <v>0</v>
      </c>
      <c r="J190315">
        <v>0</v>
      </c>
    </row>
    <row r="190316" spans="1:10" x14ac:dyDescent="0.25">
      <c r="A190316">
        <v>0</v>
      </c>
      <c r="B190316">
        <v>0</v>
      </c>
      <c r="C190316">
        <v>3</v>
      </c>
      <c r="D190316">
        <v>0</v>
      </c>
      <c r="E190316">
        <v>0</v>
      </c>
      <c r="F190316">
        <v>0</v>
      </c>
      <c r="G190316">
        <v>0</v>
      </c>
      <c r="H190316">
        <v>0</v>
      </c>
      <c r="I190316">
        <v>0</v>
      </c>
      <c r="J190316">
        <v>0</v>
      </c>
    </row>
    <row r="190317" spans="1:10" x14ac:dyDescent="0.25">
      <c r="A190317">
        <v>0</v>
      </c>
      <c r="B190317">
        <v>1</v>
      </c>
      <c r="C190317">
        <v>2</v>
      </c>
      <c r="D190317">
        <v>0</v>
      </c>
      <c r="E190317">
        <v>0</v>
      </c>
      <c r="F190317">
        <v>0</v>
      </c>
      <c r="G190317">
        <v>0</v>
      </c>
      <c r="H190317">
        <v>0</v>
      </c>
      <c r="I190317">
        <v>0</v>
      </c>
      <c r="J190317">
        <v>0</v>
      </c>
    </row>
    <row r="190318" spans="1:10" x14ac:dyDescent="0.25">
      <c r="A190318">
        <v>1</v>
      </c>
      <c r="B190318">
        <v>0</v>
      </c>
      <c r="C190318">
        <v>1</v>
      </c>
      <c r="D190318">
        <v>1</v>
      </c>
      <c r="E190318">
        <v>0</v>
      </c>
      <c r="F190318">
        <v>1</v>
      </c>
      <c r="G190318">
        <v>0</v>
      </c>
      <c r="H190318">
        <v>0</v>
      </c>
      <c r="I190318">
        <v>0</v>
      </c>
      <c r="J190318">
        <v>0</v>
      </c>
    </row>
    <row r="190319" spans="1:10" x14ac:dyDescent="0.25">
      <c r="A190319">
        <v>2</v>
      </c>
      <c r="B190319">
        <v>0</v>
      </c>
      <c r="C190319">
        <v>1</v>
      </c>
      <c r="D190319">
        <v>1</v>
      </c>
      <c r="E190319">
        <v>1</v>
      </c>
      <c r="F190319">
        <v>2</v>
      </c>
      <c r="G190319">
        <v>0</v>
      </c>
      <c r="H190319">
        <v>0</v>
      </c>
      <c r="I190319">
        <v>0</v>
      </c>
      <c r="J190319">
        <v>0</v>
      </c>
    </row>
    <row r="190320" spans="1:10" x14ac:dyDescent="0.25">
      <c r="A190320">
        <v>0</v>
      </c>
      <c r="B190320">
        <v>0</v>
      </c>
      <c r="C190320">
        <v>3</v>
      </c>
      <c r="D190320">
        <v>0</v>
      </c>
      <c r="E190320">
        <v>0</v>
      </c>
      <c r="F190320">
        <v>0</v>
      </c>
      <c r="G190320">
        <v>0</v>
      </c>
      <c r="H190320">
        <v>0</v>
      </c>
      <c r="I190320">
        <v>0</v>
      </c>
      <c r="J190320">
        <v>0</v>
      </c>
    </row>
    <row r="190321" spans="1:10" x14ac:dyDescent="0.25">
      <c r="A190321">
        <v>0</v>
      </c>
      <c r="B190321">
        <v>0</v>
      </c>
      <c r="C190321">
        <v>3</v>
      </c>
      <c r="D190321">
        <v>0</v>
      </c>
      <c r="E190321">
        <v>0</v>
      </c>
      <c r="F190321">
        <v>0</v>
      </c>
      <c r="G190321">
        <v>0</v>
      </c>
      <c r="H190321">
        <v>0</v>
      </c>
      <c r="I190321">
        <v>0</v>
      </c>
      <c r="J190321">
        <v>0</v>
      </c>
    </row>
    <row r="190322" spans="1:10" x14ac:dyDescent="0.25">
      <c r="A190322">
        <v>0</v>
      </c>
      <c r="B190322">
        <v>0</v>
      </c>
      <c r="C190322">
        <v>3</v>
      </c>
      <c r="D190322">
        <v>0</v>
      </c>
      <c r="E190322">
        <v>0</v>
      </c>
      <c r="F190322">
        <v>0</v>
      </c>
      <c r="G190322">
        <v>0</v>
      </c>
      <c r="H190322">
        <v>0</v>
      </c>
      <c r="I190322">
        <v>0</v>
      </c>
      <c r="J190322">
        <v>0</v>
      </c>
    </row>
    <row r="190323" spans="1:10" x14ac:dyDescent="0.25">
      <c r="A190323">
        <v>1</v>
      </c>
      <c r="B190323">
        <v>0</v>
      </c>
      <c r="C190323">
        <v>1</v>
      </c>
      <c r="D190323">
        <v>1</v>
      </c>
      <c r="E190323">
        <v>0</v>
      </c>
      <c r="F190323">
        <v>1</v>
      </c>
      <c r="G190323">
        <v>0</v>
      </c>
      <c r="H190323">
        <v>0</v>
      </c>
      <c r="I190323">
        <v>0</v>
      </c>
      <c r="J190323">
        <v>0</v>
      </c>
    </row>
    <row r="190324" spans="1:10" x14ac:dyDescent="0.25">
      <c r="A190324">
        <v>1</v>
      </c>
      <c r="B190324">
        <v>0</v>
      </c>
      <c r="C190324">
        <v>1</v>
      </c>
      <c r="D190324">
        <v>0</v>
      </c>
      <c r="E190324">
        <v>1</v>
      </c>
      <c r="F190324">
        <v>1</v>
      </c>
      <c r="G190324">
        <v>0</v>
      </c>
      <c r="H190324">
        <v>0</v>
      </c>
      <c r="I190324">
        <v>0</v>
      </c>
      <c r="J190324">
        <v>0</v>
      </c>
    </row>
    <row r="190325" spans="1:10" x14ac:dyDescent="0.25">
      <c r="A190325">
        <v>1</v>
      </c>
      <c r="B190325">
        <v>0</v>
      </c>
      <c r="C190325">
        <v>3</v>
      </c>
      <c r="D190325">
        <v>0</v>
      </c>
      <c r="E190325">
        <v>1</v>
      </c>
      <c r="F190325">
        <v>1</v>
      </c>
      <c r="G190325">
        <v>0</v>
      </c>
      <c r="H190325">
        <v>0</v>
      </c>
      <c r="I190325">
        <v>0</v>
      </c>
      <c r="J190325">
        <v>0</v>
      </c>
    </row>
    <row r="190326" spans="1:10" x14ac:dyDescent="0.25">
      <c r="A190326">
        <v>0</v>
      </c>
      <c r="B190326">
        <v>0</v>
      </c>
      <c r="C190326">
        <v>1</v>
      </c>
      <c r="D190326">
        <v>0</v>
      </c>
      <c r="E190326">
        <v>0</v>
      </c>
      <c r="F190326">
        <v>0</v>
      </c>
      <c r="G190326">
        <v>0</v>
      </c>
      <c r="H190326">
        <v>0</v>
      </c>
      <c r="I190326">
        <v>0</v>
      </c>
      <c r="J190326">
        <v>0</v>
      </c>
    </row>
    <row r="190327" spans="1:10" x14ac:dyDescent="0.25">
      <c r="A190327">
        <v>0</v>
      </c>
      <c r="B190327">
        <v>0</v>
      </c>
      <c r="C190327">
        <v>2</v>
      </c>
      <c r="D190327">
        <v>0</v>
      </c>
      <c r="E190327">
        <v>0</v>
      </c>
      <c r="F190327">
        <v>0</v>
      </c>
      <c r="G190327">
        <v>0</v>
      </c>
      <c r="H190327">
        <v>0</v>
      </c>
      <c r="I190327">
        <v>0</v>
      </c>
      <c r="J190327">
        <v>0</v>
      </c>
    </row>
    <row r="190328" spans="1:10" x14ac:dyDescent="0.25">
      <c r="A190328">
        <v>0</v>
      </c>
      <c r="B190328">
        <v>0</v>
      </c>
      <c r="C190328">
        <v>2</v>
      </c>
      <c r="D190328">
        <v>0</v>
      </c>
      <c r="E190328">
        <v>0</v>
      </c>
      <c r="F190328">
        <v>0</v>
      </c>
      <c r="G190328">
        <v>0</v>
      </c>
      <c r="H190328">
        <v>0</v>
      </c>
      <c r="I190328">
        <v>0</v>
      </c>
      <c r="J190328">
        <v>0</v>
      </c>
    </row>
    <row r="190329" spans="1:10" x14ac:dyDescent="0.25">
      <c r="A190329">
        <v>0</v>
      </c>
      <c r="B190329">
        <v>0</v>
      </c>
      <c r="C190329">
        <v>2</v>
      </c>
      <c r="D190329">
        <v>0</v>
      </c>
      <c r="E190329">
        <v>0</v>
      </c>
      <c r="F190329">
        <v>0</v>
      </c>
      <c r="G190329">
        <v>0</v>
      </c>
      <c r="H190329">
        <v>0</v>
      </c>
      <c r="I190329">
        <v>0</v>
      </c>
      <c r="J190329">
        <v>0</v>
      </c>
    </row>
    <row r="190330" spans="1:10" x14ac:dyDescent="0.25">
      <c r="A190330">
        <v>0</v>
      </c>
      <c r="B190330">
        <v>0</v>
      </c>
      <c r="C190330">
        <v>3</v>
      </c>
      <c r="D190330">
        <v>0</v>
      </c>
      <c r="E190330">
        <v>0</v>
      </c>
      <c r="F190330">
        <v>0</v>
      </c>
      <c r="G190330">
        <v>0</v>
      </c>
      <c r="H190330">
        <v>0</v>
      </c>
      <c r="I190330">
        <v>0</v>
      </c>
      <c r="J190330">
        <v>0</v>
      </c>
    </row>
    <row r="190331" spans="1:10" x14ac:dyDescent="0.25">
      <c r="A190331">
        <v>0</v>
      </c>
      <c r="B190331">
        <v>0</v>
      </c>
      <c r="C190331">
        <v>3</v>
      </c>
      <c r="D190331">
        <v>0</v>
      </c>
      <c r="E190331">
        <v>0</v>
      </c>
      <c r="F190331">
        <v>0</v>
      </c>
      <c r="G190331">
        <v>0</v>
      </c>
      <c r="H190331">
        <v>0</v>
      </c>
      <c r="I190331">
        <v>0</v>
      </c>
      <c r="J190331">
        <v>0</v>
      </c>
    </row>
    <row r="190332" spans="1:10" x14ac:dyDescent="0.25">
      <c r="A190332">
        <v>0</v>
      </c>
      <c r="B190332">
        <v>0</v>
      </c>
      <c r="C190332">
        <v>3</v>
      </c>
      <c r="D190332">
        <v>0</v>
      </c>
      <c r="E190332">
        <v>0</v>
      </c>
      <c r="F190332">
        <v>0</v>
      </c>
      <c r="G190332">
        <v>0</v>
      </c>
      <c r="H190332">
        <v>0</v>
      </c>
      <c r="I190332">
        <v>0</v>
      </c>
      <c r="J190332">
        <v>0</v>
      </c>
    </row>
    <row r="190333" spans="1:10" x14ac:dyDescent="0.25">
      <c r="A190333">
        <v>0</v>
      </c>
      <c r="B190333">
        <v>0</v>
      </c>
      <c r="C190333">
        <v>3</v>
      </c>
      <c r="D190333">
        <v>0</v>
      </c>
      <c r="E190333">
        <v>0</v>
      </c>
      <c r="F190333">
        <v>0</v>
      </c>
      <c r="G190333">
        <v>0</v>
      </c>
      <c r="H190333">
        <v>0</v>
      </c>
      <c r="I190333">
        <v>0</v>
      </c>
      <c r="J190333">
        <v>0</v>
      </c>
    </row>
    <row r="190334" spans="1:10" x14ac:dyDescent="0.25">
      <c r="A190334">
        <v>0</v>
      </c>
      <c r="B190334">
        <v>0</v>
      </c>
      <c r="C190334">
        <v>3</v>
      </c>
      <c r="D190334">
        <v>0</v>
      </c>
      <c r="E190334">
        <v>0</v>
      </c>
      <c r="F190334">
        <v>0</v>
      </c>
      <c r="G190334">
        <v>0</v>
      </c>
      <c r="H190334">
        <v>0</v>
      </c>
      <c r="I190334">
        <v>0</v>
      </c>
      <c r="J190334">
        <v>0</v>
      </c>
    </row>
    <row r="190335" spans="1:10" x14ac:dyDescent="0.25">
      <c r="A190335">
        <v>0</v>
      </c>
      <c r="B190335">
        <v>0</v>
      </c>
      <c r="C190335">
        <v>3</v>
      </c>
      <c r="D190335">
        <v>0</v>
      </c>
      <c r="E190335">
        <v>0</v>
      </c>
      <c r="F190335">
        <v>0</v>
      </c>
      <c r="G190335">
        <v>0</v>
      </c>
      <c r="H190335">
        <v>0</v>
      </c>
      <c r="I190335">
        <v>0</v>
      </c>
      <c r="J190335">
        <v>0</v>
      </c>
    </row>
    <row r="190336" spans="1:10" x14ac:dyDescent="0.25">
      <c r="A190336">
        <v>0</v>
      </c>
      <c r="B190336">
        <v>0</v>
      </c>
      <c r="C190336">
        <v>3</v>
      </c>
      <c r="D190336">
        <v>0</v>
      </c>
      <c r="E190336">
        <v>0</v>
      </c>
      <c r="F190336">
        <v>0</v>
      </c>
      <c r="G190336">
        <v>0</v>
      </c>
      <c r="H190336">
        <v>0</v>
      </c>
      <c r="I190336">
        <v>0</v>
      </c>
      <c r="J190336">
        <v>0</v>
      </c>
    </row>
    <row r="190337" spans="1:10" x14ac:dyDescent="0.25">
      <c r="A190337">
        <v>0</v>
      </c>
      <c r="B190337">
        <v>0</v>
      </c>
      <c r="C190337">
        <v>2</v>
      </c>
      <c r="D190337">
        <v>0</v>
      </c>
      <c r="E190337">
        <v>0</v>
      </c>
      <c r="F190337">
        <v>0</v>
      </c>
      <c r="G190337">
        <v>0</v>
      </c>
      <c r="H190337">
        <v>0</v>
      </c>
      <c r="I190337">
        <v>0</v>
      </c>
      <c r="J190337">
        <v>0</v>
      </c>
    </row>
    <row r="190338" spans="1:10" x14ac:dyDescent="0.25">
      <c r="A190338">
        <v>0</v>
      </c>
      <c r="B190338">
        <v>0</v>
      </c>
      <c r="C190338">
        <v>2</v>
      </c>
      <c r="D190338">
        <v>0</v>
      </c>
      <c r="E190338">
        <v>0</v>
      </c>
      <c r="F190338">
        <v>0</v>
      </c>
      <c r="G190338">
        <v>0</v>
      </c>
      <c r="H190338">
        <v>0</v>
      </c>
      <c r="I190338">
        <v>0</v>
      </c>
      <c r="J190338">
        <v>0</v>
      </c>
    </row>
    <row r="190339" spans="1:10" x14ac:dyDescent="0.25">
      <c r="A190339">
        <v>0</v>
      </c>
      <c r="B190339">
        <v>0</v>
      </c>
      <c r="C190339">
        <v>2</v>
      </c>
      <c r="D190339">
        <v>0</v>
      </c>
      <c r="E190339">
        <v>0</v>
      </c>
      <c r="F190339">
        <v>0</v>
      </c>
      <c r="G190339">
        <v>0</v>
      </c>
      <c r="H190339">
        <v>0</v>
      </c>
      <c r="I190339">
        <v>0</v>
      </c>
      <c r="J190339">
        <v>0</v>
      </c>
    </row>
    <row r="190340" spans="1:10" x14ac:dyDescent="0.25">
      <c r="A190340">
        <v>0</v>
      </c>
      <c r="B190340">
        <v>0</v>
      </c>
      <c r="C190340">
        <v>3</v>
      </c>
      <c r="D190340">
        <v>0</v>
      </c>
      <c r="E190340">
        <v>0</v>
      </c>
      <c r="F190340">
        <v>0</v>
      </c>
      <c r="G190340">
        <v>0</v>
      </c>
      <c r="H190340">
        <v>0</v>
      </c>
      <c r="I190340">
        <v>0</v>
      </c>
      <c r="J190340">
        <v>0</v>
      </c>
    </row>
    <row r="190341" spans="1:10" x14ac:dyDescent="0.25">
      <c r="A190341">
        <v>0</v>
      </c>
      <c r="B190341">
        <v>1</v>
      </c>
      <c r="C190341">
        <v>2</v>
      </c>
      <c r="D190341">
        <v>0</v>
      </c>
      <c r="E190341">
        <v>0</v>
      </c>
      <c r="F190341">
        <v>0</v>
      </c>
      <c r="G190341">
        <v>0</v>
      </c>
      <c r="H190341">
        <v>0</v>
      </c>
      <c r="I190341">
        <v>0</v>
      </c>
      <c r="J190341">
        <v>0</v>
      </c>
    </row>
    <row r="190342" spans="1:10" x14ac:dyDescent="0.25">
      <c r="A190342">
        <v>0</v>
      </c>
      <c r="B190342">
        <v>0</v>
      </c>
      <c r="C190342">
        <v>3</v>
      </c>
      <c r="D190342">
        <v>0</v>
      </c>
      <c r="E190342">
        <v>0</v>
      </c>
      <c r="F190342">
        <v>0</v>
      </c>
      <c r="G190342">
        <v>0</v>
      </c>
      <c r="H190342">
        <v>0</v>
      </c>
      <c r="I190342">
        <v>0</v>
      </c>
      <c r="J190342">
        <v>0</v>
      </c>
    </row>
    <row r="190343" spans="1:10" x14ac:dyDescent="0.25">
      <c r="A190343">
        <v>0</v>
      </c>
      <c r="B190343">
        <v>0</v>
      </c>
      <c r="C190343">
        <v>2</v>
      </c>
      <c r="D190343">
        <v>0</v>
      </c>
      <c r="E190343">
        <v>0</v>
      </c>
      <c r="F190343">
        <v>0</v>
      </c>
      <c r="G190343">
        <v>0</v>
      </c>
      <c r="H190343">
        <v>0</v>
      </c>
      <c r="I190343">
        <v>0</v>
      </c>
      <c r="J190343">
        <v>0</v>
      </c>
    </row>
    <row r="190344" spans="1:10" x14ac:dyDescent="0.25">
      <c r="A190344">
        <v>0</v>
      </c>
      <c r="B190344">
        <v>1</v>
      </c>
      <c r="C190344">
        <v>3</v>
      </c>
      <c r="D190344">
        <v>0</v>
      </c>
      <c r="E190344">
        <v>0</v>
      </c>
      <c r="F190344">
        <v>0</v>
      </c>
      <c r="G190344">
        <v>0</v>
      </c>
      <c r="H190344">
        <v>0</v>
      </c>
      <c r="I190344">
        <v>0</v>
      </c>
      <c r="J190344">
        <v>0</v>
      </c>
    </row>
    <row r="190345" spans="1:10" x14ac:dyDescent="0.25">
      <c r="A190345">
        <v>0</v>
      </c>
      <c r="B190345">
        <v>0</v>
      </c>
      <c r="C190345">
        <v>1</v>
      </c>
      <c r="D190345">
        <v>0</v>
      </c>
      <c r="E190345">
        <v>0</v>
      </c>
      <c r="F190345">
        <v>0</v>
      </c>
      <c r="G190345">
        <v>0</v>
      </c>
      <c r="H190345">
        <v>0</v>
      </c>
      <c r="I190345">
        <v>0</v>
      </c>
      <c r="J190345">
        <v>0</v>
      </c>
    </row>
    <row r="190346" spans="1:10" x14ac:dyDescent="0.25">
      <c r="A190346">
        <v>0</v>
      </c>
      <c r="B190346">
        <v>0</v>
      </c>
      <c r="C190346">
        <v>3</v>
      </c>
      <c r="D190346">
        <v>0</v>
      </c>
      <c r="E190346">
        <v>0</v>
      </c>
      <c r="F190346">
        <v>0</v>
      </c>
      <c r="G190346">
        <v>0</v>
      </c>
      <c r="H190346">
        <v>0</v>
      </c>
      <c r="I190346">
        <v>0</v>
      </c>
      <c r="J190346">
        <v>0</v>
      </c>
    </row>
    <row r="190347" spans="1:10" x14ac:dyDescent="0.25">
      <c r="A190347">
        <v>0</v>
      </c>
      <c r="B190347">
        <v>0</v>
      </c>
      <c r="C190347">
        <v>3</v>
      </c>
      <c r="D190347">
        <v>0</v>
      </c>
      <c r="E190347">
        <v>0</v>
      </c>
      <c r="F190347">
        <v>0</v>
      </c>
      <c r="G190347">
        <v>0</v>
      </c>
      <c r="H190347">
        <v>0</v>
      </c>
      <c r="I190347">
        <v>0</v>
      </c>
      <c r="J190347">
        <v>0</v>
      </c>
    </row>
    <row r="190348" spans="1:10" x14ac:dyDescent="0.25">
      <c r="A190348">
        <v>1</v>
      </c>
      <c r="B190348">
        <v>0</v>
      </c>
      <c r="C190348">
        <v>1</v>
      </c>
      <c r="D190348">
        <v>1</v>
      </c>
      <c r="E190348">
        <v>0</v>
      </c>
      <c r="F190348">
        <v>1</v>
      </c>
      <c r="G190348">
        <v>0</v>
      </c>
      <c r="H190348">
        <v>0</v>
      </c>
      <c r="I190348">
        <v>0</v>
      </c>
      <c r="J190348">
        <v>0</v>
      </c>
    </row>
    <row r="190349" spans="1:10" x14ac:dyDescent="0.25">
      <c r="A190349">
        <v>1</v>
      </c>
      <c r="B190349">
        <v>0</v>
      </c>
      <c r="C190349">
        <v>1</v>
      </c>
      <c r="D190349">
        <v>0</v>
      </c>
      <c r="E190349">
        <v>1</v>
      </c>
      <c r="F190349">
        <v>0</v>
      </c>
      <c r="G190349">
        <v>0</v>
      </c>
      <c r="H190349">
        <v>0</v>
      </c>
      <c r="I190349">
        <v>0</v>
      </c>
      <c r="J190349">
        <v>0</v>
      </c>
    </row>
    <row r="190350" spans="1:10" x14ac:dyDescent="0.25">
      <c r="A190350">
        <v>1</v>
      </c>
      <c r="B190350">
        <v>0</v>
      </c>
      <c r="C190350">
        <v>1</v>
      </c>
      <c r="D190350">
        <v>0</v>
      </c>
      <c r="E190350">
        <v>1</v>
      </c>
      <c r="F190350">
        <v>1</v>
      </c>
      <c r="G190350">
        <v>0</v>
      </c>
      <c r="H190350">
        <v>0</v>
      </c>
      <c r="I190350">
        <v>0</v>
      </c>
      <c r="J190350">
        <v>0</v>
      </c>
    </row>
    <row r="190351" spans="1:10" x14ac:dyDescent="0.25">
      <c r="A190351">
        <v>1</v>
      </c>
      <c r="B190351">
        <v>0</v>
      </c>
      <c r="C190351">
        <v>3</v>
      </c>
      <c r="D190351">
        <v>1</v>
      </c>
      <c r="E190351">
        <v>0</v>
      </c>
      <c r="F190351">
        <v>0</v>
      </c>
      <c r="G190351">
        <v>0</v>
      </c>
      <c r="H190351">
        <v>0</v>
      </c>
      <c r="I190351">
        <v>0</v>
      </c>
      <c r="J190351">
        <v>0</v>
      </c>
    </row>
    <row r="190352" spans="1:10" x14ac:dyDescent="0.25">
      <c r="A190352">
        <v>1</v>
      </c>
      <c r="B190352">
        <v>0</v>
      </c>
      <c r="C190352">
        <v>3</v>
      </c>
      <c r="D190352">
        <v>0</v>
      </c>
      <c r="E190352">
        <v>1</v>
      </c>
      <c r="F190352">
        <v>0</v>
      </c>
      <c r="G190352">
        <v>0</v>
      </c>
      <c r="H190352">
        <v>0</v>
      </c>
      <c r="I190352">
        <v>0</v>
      </c>
      <c r="J190352">
        <v>0</v>
      </c>
    </row>
    <row r="190353" spans="1:10" x14ac:dyDescent="0.25">
      <c r="A190353">
        <v>2</v>
      </c>
      <c r="B190353">
        <v>0</v>
      </c>
      <c r="C190353">
        <v>2</v>
      </c>
      <c r="D190353">
        <v>2</v>
      </c>
      <c r="E190353">
        <v>0</v>
      </c>
      <c r="F190353">
        <v>0</v>
      </c>
      <c r="G190353">
        <v>0</v>
      </c>
      <c r="H190353">
        <v>0</v>
      </c>
      <c r="I190353">
        <v>0</v>
      </c>
      <c r="J190353">
        <v>0</v>
      </c>
    </row>
    <row r="190354" spans="1:10" x14ac:dyDescent="0.25">
      <c r="A190354">
        <v>0</v>
      </c>
      <c r="B190354">
        <v>0</v>
      </c>
      <c r="C190354">
        <v>1</v>
      </c>
      <c r="D190354">
        <v>0</v>
      </c>
      <c r="E190354">
        <v>0</v>
      </c>
      <c r="F190354">
        <v>0</v>
      </c>
      <c r="G190354">
        <v>0</v>
      </c>
      <c r="H190354">
        <v>0</v>
      </c>
      <c r="I190354">
        <v>0</v>
      </c>
      <c r="J190354">
        <v>0</v>
      </c>
    </row>
    <row r="190355" spans="1:10" x14ac:dyDescent="0.25">
      <c r="A190355">
        <v>0</v>
      </c>
      <c r="B190355">
        <v>0</v>
      </c>
      <c r="C190355">
        <v>2</v>
      </c>
      <c r="D190355">
        <v>0</v>
      </c>
      <c r="E190355">
        <v>0</v>
      </c>
      <c r="F190355">
        <v>0</v>
      </c>
      <c r="G190355">
        <v>0</v>
      </c>
      <c r="H190355">
        <v>0</v>
      </c>
      <c r="I190355">
        <v>0</v>
      </c>
      <c r="J190355">
        <v>0</v>
      </c>
    </row>
    <row r="190356" spans="1:10" x14ac:dyDescent="0.25">
      <c r="A190356">
        <v>1</v>
      </c>
      <c r="B190356">
        <v>0</v>
      </c>
      <c r="C190356">
        <v>3</v>
      </c>
      <c r="D190356">
        <v>0</v>
      </c>
      <c r="E190356">
        <v>1</v>
      </c>
      <c r="F190356">
        <v>0</v>
      </c>
      <c r="G190356">
        <v>0</v>
      </c>
      <c r="H190356">
        <v>0</v>
      </c>
      <c r="I190356">
        <v>0</v>
      </c>
      <c r="J190356">
        <v>0</v>
      </c>
    </row>
    <row r="190357" spans="1:10" x14ac:dyDescent="0.25">
      <c r="A190357">
        <v>1</v>
      </c>
      <c r="B190357">
        <v>0</v>
      </c>
      <c r="C190357">
        <v>3</v>
      </c>
      <c r="D190357">
        <v>1</v>
      </c>
      <c r="E190357">
        <v>0</v>
      </c>
      <c r="F190357">
        <v>1</v>
      </c>
      <c r="G190357">
        <v>0</v>
      </c>
      <c r="H190357">
        <v>0</v>
      </c>
      <c r="I190357">
        <v>0</v>
      </c>
      <c r="J190357">
        <v>0</v>
      </c>
    </row>
    <row r="190358" spans="1:10" x14ac:dyDescent="0.25">
      <c r="A190358">
        <v>1</v>
      </c>
      <c r="B190358">
        <v>0</v>
      </c>
      <c r="C190358">
        <v>3</v>
      </c>
      <c r="D190358">
        <v>1</v>
      </c>
      <c r="E190358">
        <v>0</v>
      </c>
      <c r="F190358">
        <v>0</v>
      </c>
      <c r="G190358">
        <v>0</v>
      </c>
      <c r="H190358">
        <v>0</v>
      </c>
      <c r="I190358">
        <v>0</v>
      </c>
      <c r="J190358">
        <v>0</v>
      </c>
    </row>
    <row r="190359" spans="1:10" x14ac:dyDescent="0.25">
      <c r="A190359">
        <v>6</v>
      </c>
      <c r="B190359">
        <v>0</v>
      </c>
      <c r="C190359">
        <v>1</v>
      </c>
      <c r="D190359">
        <v>5</v>
      </c>
      <c r="E190359">
        <v>1</v>
      </c>
      <c r="F190359">
        <v>3</v>
      </c>
      <c r="G190359">
        <v>0</v>
      </c>
      <c r="H190359">
        <v>0</v>
      </c>
      <c r="I190359">
        <v>0</v>
      </c>
      <c r="J190359">
        <v>0</v>
      </c>
    </row>
    <row r="190360" spans="1:10" x14ac:dyDescent="0.25">
      <c r="A190360">
        <v>2</v>
      </c>
      <c r="B190360">
        <v>0</v>
      </c>
      <c r="C190360">
        <v>1</v>
      </c>
      <c r="D190360">
        <v>2</v>
      </c>
      <c r="E190360">
        <v>0</v>
      </c>
      <c r="F190360">
        <v>0</v>
      </c>
      <c r="G190360">
        <v>1</v>
      </c>
      <c r="H190360">
        <v>0</v>
      </c>
      <c r="I190360">
        <v>0</v>
      </c>
      <c r="J190360">
        <v>0</v>
      </c>
    </row>
    <row r="190361" spans="1:10" x14ac:dyDescent="0.25">
      <c r="A190361">
        <v>1</v>
      </c>
      <c r="B190361">
        <v>0</v>
      </c>
      <c r="C190361">
        <v>3</v>
      </c>
      <c r="D190361">
        <v>1</v>
      </c>
      <c r="E190361">
        <v>0</v>
      </c>
      <c r="F190361">
        <v>1</v>
      </c>
      <c r="G190361">
        <v>0</v>
      </c>
      <c r="H190361">
        <v>0</v>
      </c>
      <c r="I190361">
        <v>0</v>
      </c>
      <c r="J190361">
        <v>0</v>
      </c>
    </row>
    <row r="190362" spans="1:10" x14ac:dyDescent="0.25">
      <c r="A190362">
        <v>1</v>
      </c>
      <c r="B190362">
        <v>0</v>
      </c>
      <c r="C190362">
        <v>1</v>
      </c>
      <c r="D190362">
        <v>0</v>
      </c>
      <c r="E190362">
        <v>1</v>
      </c>
      <c r="F190362">
        <v>0</v>
      </c>
      <c r="G190362">
        <v>0</v>
      </c>
      <c r="H190362">
        <v>0</v>
      </c>
      <c r="I190362">
        <v>0</v>
      </c>
      <c r="J190362">
        <v>0</v>
      </c>
    </row>
    <row r="190363" spans="1:10" x14ac:dyDescent="0.25">
      <c r="A190363">
        <v>1</v>
      </c>
      <c r="B190363">
        <v>0</v>
      </c>
      <c r="C190363">
        <v>3</v>
      </c>
      <c r="D190363">
        <v>0</v>
      </c>
      <c r="E190363">
        <v>1</v>
      </c>
      <c r="F190363">
        <v>0</v>
      </c>
      <c r="G190363">
        <v>0</v>
      </c>
      <c r="H190363">
        <v>0</v>
      </c>
      <c r="I190363">
        <v>0</v>
      </c>
      <c r="J190363">
        <v>0</v>
      </c>
    </row>
    <row r="190364" spans="1:10" x14ac:dyDescent="0.25">
      <c r="A190364">
        <v>2</v>
      </c>
      <c r="B190364">
        <v>0</v>
      </c>
      <c r="C190364">
        <v>2</v>
      </c>
      <c r="D190364">
        <v>1</v>
      </c>
      <c r="E190364">
        <v>1</v>
      </c>
      <c r="F190364">
        <v>1</v>
      </c>
      <c r="G190364">
        <v>0</v>
      </c>
      <c r="H190364">
        <v>0</v>
      </c>
      <c r="I190364">
        <v>0</v>
      </c>
      <c r="J190364">
        <v>0</v>
      </c>
    </row>
    <row r="190365" spans="1:10" x14ac:dyDescent="0.25">
      <c r="A190365">
        <v>1</v>
      </c>
      <c r="B190365">
        <v>0</v>
      </c>
      <c r="C190365">
        <v>1</v>
      </c>
      <c r="D190365">
        <v>0</v>
      </c>
      <c r="E190365">
        <v>1</v>
      </c>
      <c r="F190365">
        <v>0</v>
      </c>
      <c r="G190365">
        <v>0</v>
      </c>
      <c r="H190365">
        <v>0</v>
      </c>
      <c r="I190365">
        <v>0</v>
      </c>
      <c r="J190365">
        <v>0</v>
      </c>
    </row>
    <row r="190366" spans="1:10" x14ac:dyDescent="0.25">
      <c r="A190366">
        <v>1</v>
      </c>
      <c r="B190366">
        <v>0</v>
      </c>
      <c r="C190366">
        <v>3</v>
      </c>
      <c r="D190366">
        <v>1</v>
      </c>
      <c r="E190366">
        <v>0</v>
      </c>
      <c r="F190366">
        <v>0</v>
      </c>
      <c r="G190366">
        <v>0</v>
      </c>
      <c r="H190366">
        <v>0</v>
      </c>
      <c r="I190366">
        <v>0</v>
      </c>
      <c r="J190366">
        <v>0</v>
      </c>
    </row>
    <row r="190367" spans="1:10" x14ac:dyDescent="0.25">
      <c r="A190367">
        <v>1</v>
      </c>
      <c r="B190367">
        <v>0</v>
      </c>
      <c r="C190367">
        <v>3</v>
      </c>
      <c r="D190367">
        <v>0</v>
      </c>
      <c r="E190367">
        <v>1</v>
      </c>
      <c r="F190367">
        <v>0</v>
      </c>
      <c r="G190367">
        <v>0</v>
      </c>
      <c r="H190367">
        <v>0</v>
      </c>
      <c r="I190367">
        <v>0</v>
      </c>
      <c r="J190367">
        <v>0</v>
      </c>
    </row>
    <row r="190368" spans="1:10" x14ac:dyDescent="0.25">
      <c r="A190368">
        <v>2</v>
      </c>
      <c r="B190368">
        <v>0</v>
      </c>
      <c r="C190368">
        <v>3</v>
      </c>
      <c r="D190368">
        <v>1</v>
      </c>
      <c r="E190368">
        <v>1</v>
      </c>
      <c r="F190368">
        <v>1</v>
      </c>
      <c r="G190368">
        <v>0</v>
      </c>
      <c r="H190368">
        <v>0</v>
      </c>
      <c r="I190368">
        <v>0</v>
      </c>
      <c r="J190368">
        <v>0</v>
      </c>
    </row>
    <row r="190369" spans="1:10" x14ac:dyDescent="0.25">
      <c r="A190369">
        <v>2</v>
      </c>
      <c r="B190369">
        <v>0</v>
      </c>
      <c r="C190369">
        <v>3</v>
      </c>
      <c r="D190369">
        <v>1</v>
      </c>
      <c r="E190369">
        <v>1</v>
      </c>
      <c r="F190369">
        <v>0</v>
      </c>
      <c r="G190369">
        <v>0</v>
      </c>
      <c r="H190369">
        <v>0</v>
      </c>
      <c r="I190369">
        <v>0</v>
      </c>
      <c r="J190369">
        <v>0</v>
      </c>
    </row>
    <row r="190370" spans="1:10" x14ac:dyDescent="0.25">
      <c r="A190370">
        <v>0</v>
      </c>
      <c r="B190370">
        <v>0</v>
      </c>
      <c r="C190370">
        <v>3</v>
      </c>
      <c r="D190370">
        <v>0</v>
      </c>
      <c r="E190370">
        <v>0</v>
      </c>
      <c r="F190370">
        <v>0</v>
      </c>
      <c r="G190370">
        <v>0</v>
      </c>
      <c r="H190370">
        <v>0</v>
      </c>
      <c r="I190370">
        <v>0</v>
      </c>
      <c r="J190370">
        <v>0</v>
      </c>
    </row>
    <row r="190371" spans="1:10" x14ac:dyDescent="0.25">
      <c r="A190371">
        <v>1</v>
      </c>
      <c r="B190371">
        <v>0</v>
      </c>
      <c r="C190371">
        <v>2</v>
      </c>
      <c r="D190371">
        <v>1</v>
      </c>
      <c r="E190371">
        <v>0</v>
      </c>
      <c r="F190371">
        <v>1</v>
      </c>
      <c r="G190371">
        <v>0</v>
      </c>
      <c r="H190371">
        <v>0</v>
      </c>
      <c r="I190371">
        <v>0</v>
      </c>
      <c r="J190371">
        <v>0</v>
      </c>
    </row>
    <row r="190372" spans="1:10" x14ac:dyDescent="0.25">
      <c r="A190372">
        <v>2</v>
      </c>
      <c r="B190372">
        <v>0</v>
      </c>
      <c r="C190372">
        <v>3</v>
      </c>
      <c r="D190372">
        <v>2</v>
      </c>
      <c r="E190372">
        <v>0</v>
      </c>
      <c r="F190372">
        <v>0</v>
      </c>
      <c r="G190372">
        <v>0</v>
      </c>
      <c r="H190372">
        <v>1</v>
      </c>
      <c r="I190372">
        <v>0</v>
      </c>
      <c r="J190372">
        <v>0</v>
      </c>
    </row>
    <row r="190373" spans="1:10" x14ac:dyDescent="0.25">
      <c r="A190373">
        <v>1</v>
      </c>
      <c r="B190373">
        <v>0</v>
      </c>
      <c r="C190373">
        <v>3</v>
      </c>
      <c r="D190373">
        <v>1</v>
      </c>
      <c r="E190373">
        <v>0</v>
      </c>
      <c r="F190373">
        <v>0</v>
      </c>
      <c r="G190373">
        <v>0</v>
      </c>
      <c r="H190373">
        <v>0</v>
      </c>
      <c r="I190373">
        <v>0</v>
      </c>
      <c r="J190373">
        <v>0</v>
      </c>
    </row>
    <row r="190374" spans="1:10" x14ac:dyDescent="0.25">
      <c r="A190374">
        <v>11</v>
      </c>
      <c r="B190374">
        <v>0</v>
      </c>
      <c r="C190374">
        <v>2</v>
      </c>
      <c r="D190374">
        <v>11</v>
      </c>
      <c r="E190374">
        <v>0</v>
      </c>
      <c r="F190374">
        <v>5</v>
      </c>
      <c r="G190374">
        <v>0</v>
      </c>
      <c r="H190374">
        <v>0</v>
      </c>
      <c r="I190374">
        <v>0</v>
      </c>
      <c r="J190374">
        <v>0</v>
      </c>
    </row>
    <row r="190375" spans="1:10" x14ac:dyDescent="0.25">
      <c r="A190375">
        <v>2</v>
      </c>
      <c r="B190375">
        <v>0</v>
      </c>
      <c r="C190375">
        <v>3</v>
      </c>
      <c r="D190375">
        <v>2</v>
      </c>
      <c r="E190375">
        <v>0</v>
      </c>
      <c r="F190375">
        <v>0</v>
      </c>
      <c r="G190375">
        <v>0</v>
      </c>
      <c r="H190375">
        <v>1</v>
      </c>
      <c r="I190375">
        <v>0</v>
      </c>
      <c r="J190375">
        <v>0</v>
      </c>
    </row>
    <row r="190376" spans="1:10" x14ac:dyDescent="0.25">
      <c r="A190376">
        <v>2</v>
      </c>
      <c r="B190376">
        <v>0</v>
      </c>
      <c r="C190376">
        <v>1</v>
      </c>
      <c r="D190376">
        <v>2</v>
      </c>
      <c r="E190376">
        <v>0</v>
      </c>
      <c r="F190376">
        <v>0</v>
      </c>
      <c r="G190376">
        <v>0</v>
      </c>
      <c r="H190376">
        <v>1</v>
      </c>
      <c r="I190376">
        <v>0</v>
      </c>
      <c r="J190376">
        <v>0</v>
      </c>
    </row>
    <row r="190377" spans="1:10" x14ac:dyDescent="0.25">
      <c r="A190377">
        <v>1</v>
      </c>
      <c r="B190377">
        <v>0</v>
      </c>
      <c r="C190377">
        <v>3</v>
      </c>
      <c r="D190377">
        <v>0</v>
      </c>
      <c r="E190377">
        <v>1</v>
      </c>
      <c r="F190377">
        <v>0</v>
      </c>
      <c r="G190377">
        <v>0</v>
      </c>
      <c r="H190377">
        <v>1</v>
      </c>
      <c r="I190377">
        <v>0</v>
      </c>
      <c r="J190377">
        <v>0</v>
      </c>
    </row>
    <row r="190378" spans="1:10" x14ac:dyDescent="0.25">
      <c r="A190378">
        <v>2</v>
      </c>
      <c r="B190378">
        <v>0</v>
      </c>
      <c r="C190378">
        <v>1</v>
      </c>
      <c r="D190378">
        <v>2</v>
      </c>
      <c r="E190378">
        <v>0</v>
      </c>
      <c r="F190378">
        <v>2</v>
      </c>
      <c r="G190378">
        <v>0</v>
      </c>
      <c r="H190378">
        <v>0</v>
      </c>
      <c r="I190378">
        <v>0</v>
      </c>
      <c r="J190378">
        <v>0</v>
      </c>
    </row>
    <row r="190379" spans="1:10" x14ac:dyDescent="0.25">
      <c r="A190379">
        <v>1</v>
      </c>
      <c r="B190379">
        <v>0</v>
      </c>
      <c r="C190379">
        <v>3</v>
      </c>
      <c r="D190379">
        <v>0</v>
      </c>
      <c r="E190379">
        <v>1</v>
      </c>
      <c r="F190379">
        <v>1</v>
      </c>
      <c r="G190379">
        <v>0</v>
      </c>
      <c r="H190379">
        <v>0</v>
      </c>
      <c r="I190379">
        <v>0</v>
      </c>
      <c r="J190379">
        <v>0</v>
      </c>
    </row>
    <row r="190380" spans="1:10" x14ac:dyDescent="0.25">
      <c r="A190380">
        <v>2</v>
      </c>
      <c r="B190380">
        <v>0</v>
      </c>
      <c r="C190380">
        <v>1</v>
      </c>
      <c r="D190380">
        <v>2</v>
      </c>
      <c r="E190380">
        <v>0</v>
      </c>
      <c r="F190380">
        <v>2</v>
      </c>
      <c r="G190380">
        <v>0</v>
      </c>
      <c r="H190380">
        <v>0</v>
      </c>
      <c r="I190380">
        <v>0</v>
      </c>
      <c r="J190380">
        <v>0</v>
      </c>
    </row>
    <row r="190381" spans="1:10" x14ac:dyDescent="0.25">
      <c r="A190381">
        <v>3</v>
      </c>
      <c r="B190381">
        <v>0</v>
      </c>
      <c r="C190381">
        <v>1</v>
      </c>
      <c r="D190381">
        <v>1</v>
      </c>
      <c r="E190381">
        <v>2</v>
      </c>
      <c r="F190381">
        <v>0</v>
      </c>
      <c r="G190381">
        <v>0</v>
      </c>
      <c r="H190381">
        <v>0</v>
      </c>
      <c r="I190381">
        <v>1</v>
      </c>
      <c r="J190381">
        <v>0</v>
      </c>
    </row>
    <row r="190382" spans="1:10" x14ac:dyDescent="0.25">
      <c r="A190382">
        <v>3</v>
      </c>
      <c r="B190382">
        <v>0</v>
      </c>
      <c r="C190382">
        <v>1</v>
      </c>
      <c r="D190382">
        <v>3</v>
      </c>
      <c r="E190382">
        <v>0</v>
      </c>
      <c r="F190382">
        <v>2</v>
      </c>
      <c r="G190382">
        <v>0</v>
      </c>
      <c r="H190382">
        <v>0</v>
      </c>
      <c r="I190382">
        <v>0</v>
      </c>
      <c r="J190382">
        <v>0</v>
      </c>
    </row>
    <row r="190383" spans="1:10" x14ac:dyDescent="0.25">
      <c r="A190383">
        <v>1</v>
      </c>
      <c r="B190383">
        <v>0</v>
      </c>
      <c r="C190383">
        <v>3</v>
      </c>
      <c r="D190383">
        <v>1</v>
      </c>
      <c r="E190383">
        <v>0</v>
      </c>
      <c r="F190383">
        <v>1</v>
      </c>
      <c r="G190383">
        <v>0</v>
      </c>
      <c r="H190383">
        <v>0</v>
      </c>
      <c r="I190383">
        <v>0</v>
      </c>
      <c r="J190383">
        <v>0</v>
      </c>
    </row>
    <row r="190384" spans="1:10" x14ac:dyDescent="0.25">
      <c r="A190384">
        <v>3</v>
      </c>
      <c r="B190384">
        <v>0</v>
      </c>
      <c r="C190384">
        <v>3</v>
      </c>
      <c r="D190384">
        <v>0</v>
      </c>
      <c r="E190384">
        <v>3</v>
      </c>
      <c r="F190384">
        <v>2</v>
      </c>
      <c r="G190384">
        <v>0</v>
      </c>
      <c r="H190384">
        <v>0</v>
      </c>
      <c r="I190384">
        <v>0</v>
      </c>
      <c r="J190384">
        <v>0</v>
      </c>
    </row>
    <row r="190385" spans="1:10" x14ac:dyDescent="0.25">
      <c r="A190385">
        <v>1</v>
      </c>
      <c r="B190385">
        <v>0</v>
      </c>
      <c r="C190385">
        <v>1</v>
      </c>
      <c r="D190385">
        <v>0</v>
      </c>
      <c r="E190385">
        <v>1</v>
      </c>
      <c r="F190385">
        <v>0</v>
      </c>
      <c r="G190385">
        <v>0</v>
      </c>
      <c r="H190385">
        <v>0</v>
      </c>
      <c r="I190385">
        <v>0</v>
      </c>
      <c r="J190385">
        <v>0</v>
      </c>
    </row>
    <row r="190386" spans="1:10" x14ac:dyDescent="0.25">
      <c r="A190386">
        <v>5</v>
      </c>
      <c r="B190386">
        <v>0</v>
      </c>
      <c r="C190386">
        <v>1</v>
      </c>
      <c r="D190386">
        <v>3</v>
      </c>
      <c r="E190386">
        <v>2</v>
      </c>
      <c r="F190386">
        <v>2</v>
      </c>
      <c r="G190386">
        <v>0</v>
      </c>
      <c r="H190386">
        <v>0</v>
      </c>
      <c r="I190386">
        <v>0</v>
      </c>
      <c r="J190386">
        <v>0</v>
      </c>
    </row>
    <row r="190387" spans="1:10" x14ac:dyDescent="0.25">
      <c r="A190387">
        <v>2</v>
      </c>
      <c r="B190387">
        <v>0</v>
      </c>
      <c r="C190387">
        <v>3</v>
      </c>
      <c r="D190387">
        <v>1</v>
      </c>
      <c r="E190387">
        <v>1</v>
      </c>
      <c r="F190387">
        <v>2</v>
      </c>
      <c r="G190387">
        <v>0</v>
      </c>
      <c r="H190387">
        <v>0</v>
      </c>
      <c r="I190387">
        <v>0</v>
      </c>
      <c r="J190387">
        <v>0</v>
      </c>
    </row>
    <row r="190388" spans="1:10" x14ac:dyDescent="0.25">
      <c r="A190388">
        <v>3</v>
      </c>
      <c r="B190388">
        <v>0</v>
      </c>
      <c r="C190388">
        <v>1</v>
      </c>
      <c r="D190388">
        <v>2</v>
      </c>
      <c r="E190388">
        <v>1</v>
      </c>
      <c r="F190388">
        <v>2</v>
      </c>
      <c r="G190388">
        <v>0</v>
      </c>
      <c r="H190388">
        <v>0</v>
      </c>
      <c r="I190388">
        <v>0</v>
      </c>
      <c r="J190388">
        <v>0</v>
      </c>
    </row>
    <row r="190389" spans="1:10" x14ac:dyDescent="0.25">
      <c r="A190389">
        <v>2</v>
      </c>
      <c r="B190389">
        <v>0</v>
      </c>
      <c r="C190389">
        <v>1</v>
      </c>
      <c r="D190389">
        <v>2</v>
      </c>
      <c r="E190389">
        <v>0</v>
      </c>
      <c r="F190389">
        <v>0</v>
      </c>
      <c r="G190389">
        <v>0</v>
      </c>
      <c r="H190389">
        <v>0</v>
      </c>
      <c r="I190389">
        <v>0</v>
      </c>
      <c r="J190389">
        <v>0</v>
      </c>
    </row>
    <row r="190390" spans="1:10" x14ac:dyDescent="0.25">
      <c r="A190390">
        <v>1</v>
      </c>
      <c r="B190390">
        <v>0</v>
      </c>
      <c r="C190390">
        <v>3</v>
      </c>
      <c r="D190390">
        <v>0</v>
      </c>
      <c r="E190390">
        <v>1</v>
      </c>
      <c r="F190390">
        <v>1</v>
      </c>
      <c r="G190390">
        <v>0</v>
      </c>
      <c r="H190390">
        <v>0</v>
      </c>
      <c r="I190390">
        <v>0</v>
      </c>
      <c r="J190390">
        <v>0</v>
      </c>
    </row>
    <row r="190391" spans="1:10" x14ac:dyDescent="0.25">
      <c r="A190391">
        <v>4</v>
      </c>
      <c r="B190391">
        <v>0</v>
      </c>
      <c r="C190391">
        <v>2</v>
      </c>
      <c r="D190391">
        <v>3</v>
      </c>
      <c r="E190391">
        <v>1</v>
      </c>
      <c r="F190391">
        <v>0</v>
      </c>
      <c r="G190391">
        <v>0</v>
      </c>
      <c r="H190391">
        <v>0</v>
      </c>
      <c r="I190391">
        <v>0</v>
      </c>
      <c r="J190391">
        <v>0</v>
      </c>
    </row>
    <row r="190392" spans="1:10" x14ac:dyDescent="0.25">
      <c r="A190392">
        <v>1</v>
      </c>
      <c r="B190392">
        <v>0</v>
      </c>
      <c r="C190392">
        <v>3</v>
      </c>
      <c r="D190392">
        <v>1</v>
      </c>
      <c r="E190392">
        <v>0</v>
      </c>
      <c r="F190392">
        <v>0</v>
      </c>
      <c r="G190392">
        <v>0</v>
      </c>
      <c r="H190392">
        <v>0</v>
      </c>
      <c r="I190392">
        <v>0</v>
      </c>
      <c r="J190392">
        <v>0</v>
      </c>
    </row>
    <row r="190393" spans="1:10" x14ac:dyDescent="0.25">
      <c r="A190393">
        <v>1</v>
      </c>
      <c r="B190393">
        <v>0</v>
      </c>
      <c r="C190393">
        <v>3</v>
      </c>
      <c r="D190393">
        <v>1</v>
      </c>
      <c r="E190393">
        <v>0</v>
      </c>
      <c r="F190393">
        <v>1</v>
      </c>
      <c r="G190393">
        <v>0</v>
      </c>
      <c r="H190393">
        <v>0</v>
      </c>
      <c r="I190393">
        <v>0</v>
      </c>
      <c r="J190393">
        <v>0</v>
      </c>
    </row>
    <row r="190394" spans="1:10" x14ac:dyDescent="0.25">
      <c r="A190394">
        <v>0</v>
      </c>
      <c r="B190394">
        <v>0</v>
      </c>
      <c r="C190394">
        <v>3</v>
      </c>
      <c r="D190394">
        <v>0</v>
      </c>
      <c r="E190394">
        <v>0</v>
      </c>
      <c r="F190394">
        <v>0</v>
      </c>
      <c r="G190394">
        <v>0</v>
      </c>
      <c r="H190394">
        <v>0</v>
      </c>
      <c r="I190394">
        <v>0</v>
      </c>
      <c r="J190394">
        <v>0</v>
      </c>
    </row>
    <row r="190395" spans="1:10" x14ac:dyDescent="0.25">
      <c r="A190395">
        <v>1</v>
      </c>
      <c r="B190395">
        <v>0</v>
      </c>
      <c r="C190395">
        <v>3</v>
      </c>
      <c r="D190395">
        <v>1</v>
      </c>
      <c r="E190395">
        <v>0</v>
      </c>
      <c r="F190395">
        <v>1</v>
      </c>
      <c r="G190395">
        <v>0</v>
      </c>
      <c r="H190395">
        <v>0</v>
      </c>
      <c r="I190395">
        <v>0</v>
      </c>
      <c r="J190395">
        <v>0</v>
      </c>
    </row>
    <row r="190396" spans="1:10" x14ac:dyDescent="0.25">
      <c r="A190396">
        <v>2</v>
      </c>
      <c r="B190396">
        <v>0</v>
      </c>
      <c r="C190396">
        <v>3</v>
      </c>
      <c r="D190396">
        <v>0</v>
      </c>
      <c r="E190396">
        <v>2</v>
      </c>
      <c r="F190396">
        <v>1</v>
      </c>
      <c r="G190396">
        <v>0</v>
      </c>
      <c r="H190396">
        <v>0</v>
      </c>
      <c r="I190396">
        <v>0</v>
      </c>
      <c r="J190396">
        <v>0</v>
      </c>
    </row>
    <row r="190397" spans="1:10" x14ac:dyDescent="0.25">
      <c r="A190397">
        <v>1</v>
      </c>
      <c r="B190397">
        <v>0</v>
      </c>
      <c r="C190397">
        <v>3</v>
      </c>
      <c r="D190397">
        <v>0</v>
      </c>
      <c r="E190397">
        <v>1</v>
      </c>
      <c r="F190397">
        <v>0</v>
      </c>
      <c r="G190397">
        <v>0</v>
      </c>
      <c r="H190397">
        <v>0</v>
      </c>
      <c r="I190397">
        <v>0</v>
      </c>
      <c r="J190397">
        <v>0</v>
      </c>
    </row>
    <row r="190398" spans="1:10" x14ac:dyDescent="0.25">
      <c r="A190398">
        <v>8</v>
      </c>
      <c r="B190398">
        <v>0</v>
      </c>
      <c r="C190398">
        <v>2</v>
      </c>
      <c r="D190398">
        <v>8</v>
      </c>
      <c r="E190398">
        <v>0</v>
      </c>
      <c r="F190398">
        <v>1</v>
      </c>
      <c r="G190398">
        <v>1</v>
      </c>
      <c r="H190398">
        <v>1</v>
      </c>
      <c r="I190398">
        <v>0</v>
      </c>
      <c r="J190398">
        <v>0</v>
      </c>
    </row>
    <row r="190399" spans="1:10" x14ac:dyDescent="0.25">
      <c r="A190399">
        <v>1</v>
      </c>
      <c r="B190399">
        <v>0</v>
      </c>
      <c r="C190399">
        <v>1</v>
      </c>
      <c r="D190399">
        <v>1</v>
      </c>
      <c r="E190399">
        <v>0</v>
      </c>
      <c r="F190399">
        <v>0</v>
      </c>
      <c r="G190399">
        <v>0</v>
      </c>
      <c r="H190399">
        <v>0</v>
      </c>
      <c r="I190399">
        <v>0</v>
      </c>
      <c r="J190399">
        <v>0</v>
      </c>
    </row>
    <row r="190400" spans="1:10" x14ac:dyDescent="0.25">
      <c r="A190400">
        <v>10</v>
      </c>
      <c r="B190400">
        <v>2</v>
      </c>
      <c r="C190400">
        <v>1</v>
      </c>
      <c r="D190400">
        <v>4</v>
      </c>
      <c r="E190400">
        <v>6</v>
      </c>
      <c r="F190400">
        <v>7</v>
      </c>
      <c r="G190400">
        <v>0</v>
      </c>
      <c r="H190400">
        <v>0</v>
      </c>
      <c r="I190400">
        <v>1</v>
      </c>
      <c r="J190400">
        <v>0</v>
      </c>
    </row>
    <row r="190401" spans="1:10" x14ac:dyDescent="0.25">
      <c r="A190401">
        <v>0</v>
      </c>
      <c r="B190401">
        <v>0</v>
      </c>
      <c r="C190401">
        <v>1</v>
      </c>
      <c r="D190401">
        <v>0</v>
      </c>
      <c r="E190401">
        <v>0</v>
      </c>
      <c r="F190401">
        <v>0</v>
      </c>
      <c r="G190401">
        <v>0</v>
      </c>
      <c r="H190401">
        <v>0</v>
      </c>
      <c r="I190401">
        <v>0</v>
      </c>
      <c r="J190401">
        <v>0</v>
      </c>
    </row>
    <row r="190402" spans="1:10" x14ac:dyDescent="0.25">
      <c r="A190402">
        <v>8</v>
      </c>
      <c r="B190402">
        <v>1</v>
      </c>
      <c r="C190402">
        <v>3</v>
      </c>
      <c r="D190402">
        <v>3</v>
      </c>
      <c r="E190402">
        <v>5</v>
      </c>
      <c r="F190402">
        <v>3</v>
      </c>
      <c r="G190402">
        <v>1</v>
      </c>
      <c r="H190402">
        <v>1</v>
      </c>
      <c r="I190402">
        <v>0</v>
      </c>
      <c r="J190402">
        <v>0</v>
      </c>
    </row>
    <row r="190403" spans="1:10" x14ac:dyDescent="0.25">
      <c r="A190403">
        <v>0</v>
      </c>
      <c r="B190403">
        <v>0</v>
      </c>
      <c r="C190403">
        <v>2</v>
      </c>
      <c r="D190403">
        <v>0</v>
      </c>
      <c r="E190403">
        <v>0</v>
      </c>
      <c r="F190403">
        <v>0</v>
      </c>
      <c r="G190403">
        <v>0</v>
      </c>
      <c r="H190403">
        <v>0</v>
      </c>
      <c r="I190403">
        <v>0</v>
      </c>
      <c r="J190403">
        <v>0</v>
      </c>
    </row>
    <row r="190404" spans="1:10" x14ac:dyDescent="0.25">
      <c r="A190404">
        <v>5</v>
      </c>
      <c r="B190404">
        <v>0</v>
      </c>
      <c r="C190404">
        <v>1</v>
      </c>
      <c r="D190404">
        <v>4</v>
      </c>
      <c r="E190404">
        <v>1</v>
      </c>
      <c r="F190404">
        <v>2</v>
      </c>
      <c r="G190404">
        <v>0</v>
      </c>
      <c r="H190404">
        <v>0</v>
      </c>
      <c r="I190404">
        <v>0</v>
      </c>
      <c r="J190404">
        <v>0</v>
      </c>
    </row>
    <row r="190405" spans="1:10" x14ac:dyDescent="0.25">
      <c r="A190405">
        <v>1</v>
      </c>
      <c r="B190405">
        <v>0</v>
      </c>
      <c r="C190405">
        <v>3</v>
      </c>
      <c r="D190405">
        <v>0</v>
      </c>
      <c r="E190405">
        <v>1</v>
      </c>
      <c r="F190405">
        <v>0</v>
      </c>
      <c r="G190405">
        <v>0</v>
      </c>
      <c r="H190405">
        <v>0</v>
      </c>
      <c r="I190405">
        <v>0</v>
      </c>
      <c r="J190405">
        <v>0</v>
      </c>
    </row>
    <row r="190406" spans="1:10" x14ac:dyDescent="0.25">
      <c r="A190406">
        <v>0</v>
      </c>
      <c r="B190406">
        <v>0</v>
      </c>
      <c r="C190406">
        <v>1</v>
      </c>
      <c r="D190406">
        <v>0</v>
      </c>
      <c r="E190406">
        <v>0</v>
      </c>
      <c r="F190406">
        <v>0</v>
      </c>
      <c r="G190406">
        <v>0</v>
      </c>
      <c r="H190406">
        <v>0</v>
      </c>
      <c r="I190406">
        <v>0</v>
      </c>
      <c r="J190406">
        <v>0</v>
      </c>
    </row>
    <row r="190407" spans="1:10" x14ac:dyDescent="0.25">
      <c r="A190407">
        <v>0</v>
      </c>
      <c r="B190407">
        <v>0</v>
      </c>
      <c r="C190407">
        <v>2</v>
      </c>
      <c r="D190407">
        <v>0</v>
      </c>
      <c r="E190407">
        <v>0</v>
      </c>
      <c r="F190407">
        <v>0</v>
      </c>
      <c r="G190407">
        <v>0</v>
      </c>
      <c r="H190407">
        <v>0</v>
      </c>
      <c r="I190407">
        <v>0</v>
      </c>
      <c r="J190407">
        <v>0</v>
      </c>
    </row>
    <row r="190408" spans="1:10" x14ac:dyDescent="0.25">
      <c r="A190408">
        <v>2</v>
      </c>
      <c r="B190408">
        <v>0</v>
      </c>
      <c r="C190408">
        <v>1</v>
      </c>
      <c r="D190408">
        <v>1</v>
      </c>
      <c r="E190408">
        <v>1</v>
      </c>
      <c r="F190408">
        <v>0</v>
      </c>
      <c r="G190408">
        <v>0</v>
      </c>
      <c r="H190408">
        <v>0</v>
      </c>
      <c r="I190408">
        <v>0</v>
      </c>
      <c r="J190408">
        <v>0</v>
      </c>
    </row>
    <row r="190409" spans="1:10" x14ac:dyDescent="0.25">
      <c r="A190409">
        <v>0</v>
      </c>
      <c r="B190409">
        <v>0</v>
      </c>
      <c r="C190409">
        <v>1</v>
      </c>
      <c r="D190409">
        <v>0</v>
      </c>
      <c r="E190409">
        <v>0</v>
      </c>
      <c r="F190409">
        <v>0</v>
      </c>
      <c r="G190409">
        <v>0</v>
      </c>
      <c r="H190409">
        <v>0</v>
      </c>
      <c r="I190409">
        <v>0</v>
      </c>
      <c r="J190409">
        <v>0</v>
      </c>
    </row>
    <row r="190410" spans="1:10" x14ac:dyDescent="0.25">
      <c r="A190410">
        <v>0</v>
      </c>
      <c r="B190410">
        <v>0</v>
      </c>
      <c r="C190410">
        <v>1</v>
      </c>
      <c r="D190410">
        <v>0</v>
      </c>
      <c r="E190410">
        <v>0</v>
      </c>
      <c r="F190410">
        <v>0</v>
      </c>
      <c r="G190410">
        <v>0</v>
      </c>
      <c r="H190410">
        <v>0</v>
      </c>
      <c r="I190410">
        <v>0</v>
      </c>
      <c r="J190410">
        <v>0</v>
      </c>
    </row>
    <row r="190411" spans="1:10" x14ac:dyDescent="0.25">
      <c r="A190411">
        <v>0</v>
      </c>
      <c r="B190411">
        <v>0</v>
      </c>
      <c r="C190411">
        <v>1</v>
      </c>
      <c r="D190411">
        <v>0</v>
      </c>
      <c r="E190411">
        <v>0</v>
      </c>
      <c r="F190411">
        <v>0</v>
      </c>
      <c r="G190411">
        <v>0</v>
      </c>
      <c r="H190411">
        <v>0</v>
      </c>
      <c r="I190411">
        <v>0</v>
      </c>
      <c r="J190411">
        <v>0</v>
      </c>
    </row>
    <row r="190412" spans="1:10" x14ac:dyDescent="0.25">
      <c r="A190412">
        <v>1</v>
      </c>
      <c r="B190412">
        <v>0</v>
      </c>
      <c r="C190412">
        <v>3</v>
      </c>
      <c r="D190412">
        <v>1</v>
      </c>
      <c r="E190412">
        <v>0</v>
      </c>
      <c r="F190412">
        <v>1</v>
      </c>
      <c r="G190412">
        <v>0</v>
      </c>
      <c r="H190412">
        <v>0</v>
      </c>
      <c r="I190412">
        <v>0</v>
      </c>
      <c r="J190412">
        <v>0</v>
      </c>
    </row>
    <row r="190413" spans="1:10" x14ac:dyDescent="0.25">
      <c r="A190413">
        <v>1</v>
      </c>
      <c r="B190413">
        <v>0</v>
      </c>
      <c r="C190413">
        <v>3</v>
      </c>
      <c r="D190413">
        <v>1</v>
      </c>
      <c r="E190413">
        <v>0</v>
      </c>
      <c r="F190413">
        <v>0</v>
      </c>
      <c r="G190413">
        <v>0</v>
      </c>
      <c r="H190413">
        <v>0</v>
      </c>
      <c r="I190413">
        <v>0</v>
      </c>
      <c r="J190413">
        <v>0</v>
      </c>
    </row>
    <row r="190414" spans="1:10" x14ac:dyDescent="0.25">
      <c r="A190414">
        <v>0</v>
      </c>
      <c r="B190414">
        <v>0</v>
      </c>
      <c r="C190414">
        <v>3</v>
      </c>
      <c r="D190414">
        <v>0</v>
      </c>
      <c r="E190414">
        <v>0</v>
      </c>
      <c r="F190414">
        <v>0</v>
      </c>
      <c r="G190414">
        <v>0</v>
      </c>
      <c r="H190414">
        <v>0</v>
      </c>
      <c r="I190414">
        <v>0</v>
      </c>
      <c r="J190414">
        <v>0</v>
      </c>
    </row>
    <row r="190415" spans="1:10" x14ac:dyDescent="0.25">
      <c r="A190415">
        <v>1</v>
      </c>
      <c r="B190415">
        <v>0</v>
      </c>
      <c r="C190415">
        <v>1</v>
      </c>
      <c r="D190415">
        <v>0</v>
      </c>
      <c r="E190415">
        <v>1</v>
      </c>
      <c r="F190415">
        <v>0</v>
      </c>
      <c r="G190415">
        <v>0</v>
      </c>
      <c r="H190415">
        <v>0</v>
      </c>
      <c r="I190415">
        <v>0</v>
      </c>
      <c r="J190415">
        <v>0</v>
      </c>
    </row>
    <row r="190416" spans="1:10" x14ac:dyDescent="0.25">
      <c r="A190416">
        <v>16</v>
      </c>
      <c r="B190416">
        <v>0</v>
      </c>
      <c r="C190416">
        <v>1</v>
      </c>
      <c r="D190416">
        <v>6</v>
      </c>
      <c r="E190416">
        <v>10</v>
      </c>
      <c r="F190416">
        <v>8</v>
      </c>
      <c r="G190416">
        <v>1</v>
      </c>
      <c r="H190416">
        <v>2</v>
      </c>
      <c r="I190416">
        <v>0</v>
      </c>
      <c r="J190416">
        <v>0</v>
      </c>
    </row>
    <row r="190417" spans="1:10" x14ac:dyDescent="0.25">
      <c r="A190417">
        <v>2</v>
      </c>
      <c r="B190417">
        <v>0</v>
      </c>
      <c r="C190417">
        <v>1</v>
      </c>
      <c r="D190417">
        <v>0</v>
      </c>
      <c r="E190417">
        <v>2</v>
      </c>
      <c r="F190417">
        <v>1</v>
      </c>
      <c r="G190417">
        <v>0</v>
      </c>
      <c r="H190417">
        <v>1</v>
      </c>
      <c r="I190417">
        <v>0</v>
      </c>
      <c r="J190417">
        <v>0</v>
      </c>
    </row>
    <row r="190418" spans="1:10" x14ac:dyDescent="0.25">
      <c r="A190418">
        <v>1</v>
      </c>
      <c r="B190418">
        <v>0</v>
      </c>
      <c r="C190418">
        <v>1</v>
      </c>
      <c r="D190418">
        <v>0</v>
      </c>
      <c r="E190418">
        <v>1</v>
      </c>
      <c r="F190418">
        <v>0</v>
      </c>
      <c r="G190418">
        <v>0</v>
      </c>
      <c r="H190418">
        <v>0</v>
      </c>
      <c r="I190418">
        <v>0</v>
      </c>
      <c r="J190418">
        <v>0</v>
      </c>
    </row>
    <row r="190419" spans="1:10" x14ac:dyDescent="0.25">
      <c r="A190419">
        <v>4</v>
      </c>
      <c r="B190419">
        <v>0</v>
      </c>
      <c r="C190419">
        <v>1</v>
      </c>
      <c r="D190419">
        <v>2</v>
      </c>
      <c r="E190419">
        <v>2</v>
      </c>
      <c r="F190419">
        <v>1</v>
      </c>
      <c r="G190419">
        <v>1</v>
      </c>
      <c r="H190419">
        <v>1</v>
      </c>
      <c r="I190419">
        <v>0</v>
      </c>
      <c r="J190419">
        <v>0</v>
      </c>
    </row>
    <row r="190420" spans="1:10" x14ac:dyDescent="0.25">
      <c r="A190420">
        <v>2</v>
      </c>
      <c r="B190420">
        <v>0</v>
      </c>
      <c r="C190420">
        <v>3</v>
      </c>
      <c r="D190420">
        <v>2</v>
      </c>
      <c r="E190420">
        <v>0</v>
      </c>
      <c r="F190420">
        <v>1</v>
      </c>
      <c r="G190420">
        <v>0</v>
      </c>
      <c r="H190420">
        <v>0</v>
      </c>
      <c r="I190420">
        <v>0</v>
      </c>
      <c r="J190420">
        <v>0</v>
      </c>
    </row>
    <row r="190421" spans="1:10" x14ac:dyDescent="0.25">
      <c r="A190421">
        <v>4</v>
      </c>
      <c r="B190421">
        <v>0</v>
      </c>
      <c r="C190421">
        <v>1</v>
      </c>
      <c r="D190421">
        <v>4</v>
      </c>
      <c r="E190421">
        <v>0</v>
      </c>
      <c r="F190421">
        <v>2</v>
      </c>
      <c r="G190421">
        <v>0</v>
      </c>
      <c r="H190421">
        <v>1</v>
      </c>
      <c r="I190421">
        <v>0</v>
      </c>
      <c r="J190421">
        <v>0</v>
      </c>
    </row>
    <row r="190422" spans="1:10" x14ac:dyDescent="0.25">
      <c r="A190422">
        <v>0</v>
      </c>
      <c r="B190422">
        <v>0</v>
      </c>
      <c r="C190422">
        <v>2</v>
      </c>
      <c r="D190422">
        <v>0</v>
      </c>
      <c r="E190422">
        <v>0</v>
      </c>
      <c r="F190422">
        <v>0</v>
      </c>
      <c r="G190422">
        <v>0</v>
      </c>
      <c r="H190422">
        <v>0</v>
      </c>
      <c r="I190422">
        <v>0</v>
      </c>
      <c r="J190422">
        <v>0</v>
      </c>
    </row>
    <row r="190423" spans="1:10" x14ac:dyDescent="0.25">
      <c r="A190423">
        <v>0</v>
      </c>
      <c r="B190423">
        <v>0</v>
      </c>
      <c r="C190423">
        <v>1</v>
      </c>
      <c r="D190423">
        <v>0</v>
      </c>
      <c r="E190423">
        <v>0</v>
      </c>
      <c r="F190423">
        <v>0</v>
      </c>
      <c r="G190423">
        <v>0</v>
      </c>
      <c r="H190423">
        <v>0</v>
      </c>
      <c r="I190423">
        <v>0</v>
      </c>
      <c r="J190423">
        <v>0</v>
      </c>
    </row>
    <row r="190424" spans="1:10" x14ac:dyDescent="0.25">
      <c r="A190424">
        <v>2</v>
      </c>
      <c r="B190424">
        <v>0</v>
      </c>
      <c r="C190424">
        <v>3</v>
      </c>
      <c r="D190424">
        <v>1</v>
      </c>
      <c r="E190424">
        <v>1</v>
      </c>
      <c r="F190424">
        <v>0</v>
      </c>
      <c r="G190424">
        <v>0</v>
      </c>
      <c r="H190424">
        <v>0</v>
      </c>
      <c r="I190424">
        <v>0</v>
      </c>
      <c r="J190424">
        <v>0</v>
      </c>
    </row>
    <row r="190425" spans="1:10" x14ac:dyDescent="0.25">
      <c r="A190425">
        <v>2</v>
      </c>
      <c r="B190425">
        <v>1</v>
      </c>
      <c r="C190425">
        <v>3</v>
      </c>
      <c r="D190425">
        <v>1</v>
      </c>
      <c r="E190425">
        <v>1</v>
      </c>
      <c r="F190425">
        <v>0</v>
      </c>
      <c r="G190425">
        <v>0</v>
      </c>
      <c r="H190425">
        <v>0</v>
      </c>
      <c r="I190425">
        <v>0</v>
      </c>
      <c r="J190425">
        <v>0</v>
      </c>
    </row>
    <row r="190426" spans="1:10" x14ac:dyDescent="0.25">
      <c r="A190426">
        <v>3</v>
      </c>
      <c r="B190426">
        <v>0</v>
      </c>
      <c r="C190426">
        <v>3</v>
      </c>
      <c r="D190426">
        <v>3</v>
      </c>
      <c r="E190426">
        <v>0</v>
      </c>
      <c r="F190426">
        <v>1</v>
      </c>
      <c r="G190426">
        <v>0</v>
      </c>
      <c r="H190426">
        <v>1</v>
      </c>
      <c r="I190426">
        <v>0</v>
      </c>
      <c r="J190426">
        <v>0</v>
      </c>
    </row>
    <row r="190427" spans="1:10" x14ac:dyDescent="0.25">
      <c r="A190427">
        <v>3</v>
      </c>
      <c r="B190427">
        <v>1</v>
      </c>
      <c r="C190427">
        <v>3</v>
      </c>
      <c r="D190427">
        <v>1</v>
      </c>
      <c r="E190427">
        <v>2</v>
      </c>
      <c r="F190427">
        <v>1</v>
      </c>
      <c r="G190427">
        <v>0</v>
      </c>
      <c r="H190427">
        <v>1</v>
      </c>
      <c r="I190427">
        <v>0</v>
      </c>
      <c r="J190427">
        <v>0</v>
      </c>
    </row>
    <row r="190428" spans="1:10" x14ac:dyDescent="0.25">
      <c r="A190428">
        <v>1</v>
      </c>
      <c r="B190428">
        <v>0</v>
      </c>
      <c r="C190428">
        <v>3</v>
      </c>
      <c r="D190428">
        <v>0</v>
      </c>
      <c r="E190428">
        <v>1</v>
      </c>
      <c r="F190428">
        <v>1</v>
      </c>
      <c r="G190428">
        <v>0</v>
      </c>
      <c r="H190428">
        <v>0</v>
      </c>
      <c r="I190428">
        <v>0</v>
      </c>
      <c r="J190428">
        <v>0</v>
      </c>
    </row>
    <row r="190429" spans="1:10" x14ac:dyDescent="0.25">
      <c r="A190429">
        <v>2</v>
      </c>
      <c r="B190429">
        <v>1</v>
      </c>
      <c r="C190429">
        <v>3</v>
      </c>
      <c r="D190429">
        <v>2</v>
      </c>
      <c r="E190429">
        <v>0</v>
      </c>
      <c r="F190429">
        <v>0</v>
      </c>
      <c r="G190429">
        <v>0</v>
      </c>
      <c r="H190429">
        <v>1</v>
      </c>
      <c r="I190429">
        <v>0</v>
      </c>
      <c r="J190429">
        <v>0</v>
      </c>
    </row>
    <row r="190430" spans="1:10" x14ac:dyDescent="0.25">
      <c r="A190430">
        <v>0</v>
      </c>
      <c r="B190430">
        <v>1</v>
      </c>
      <c r="C190430">
        <v>3</v>
      </c>
      <c r="D190430">
        <v>0</v>
      </c>
      <c r="E190430">
        <v>0</v>
      </c>
      <c r="F190430">
        <v>0</v>
      </c>
      <c r="G190430">
        <v>0</v>
      </c>
      <c r="H190430">
        <v>0</v>
      </c>
      <c r="I190430">
        <v>0</v>
      </c>
      <c r="J190430">
        <v>0</v>
      </c>
    </row>
    <row r="190431" spans="1:10" x14ac:dyDescent="0.25">
      <c r="A190431">
        <v>1</v>
      </c>
      <c r="B190431">
        <v>0</v>
      </c>
      <c r="C190431">
        <v>3</v>
      </c>
      <c r="D190431">
        <v>0</v>
      </c>
      <c r="E190431">
        <v>1</v>
      </c>
      <c r="F190431">
        <v>0</v>
      </c>
      <c r="G190431">
        <v>0</v>
      </c>
      <c r="H190431">
        <v>0</v>
      </c>
      <c r="I190431">
        <v>0</v>
      </c>
      <c r="J190431">
        <v>0</v>
      </c>
    </row>
    <row r="190432" spans="1:10" x14ac:dyDescent="0.25">
      <c r="A190432">
        <v>0</v>
      </c>
      <c r="B190432">
        <v>2</v>
      </c>
      <c r="C190432">
        <v>3</v>
      </c>
      <c r="D190432">
        <v>0</v>
      </c>
      <c r="E190432">
        <v>0</v>
      </c>
      <c r="F190432">
        <v>0</v>
      </c>
      <c r="G190432">
        <v>0</v>
      </c>
      <c r="H190432">
        <v>0</v>
      </c>
      <c r="I190432">
        <v>0</v>
      </c>
      <c r="J190432">
        <v>0</v>
      </c>
    </row>
    <row r="190433" spans="1:10" x14ac:dyDescent="0.25">
      <c r="A190433">
        <v>2</v>
      </c>
      <c r="B190433">
        <v>0</v>
      </c>
      <c r="C190433">
        <v>2</v>
      </c>
      <c r="D190433">
        <v>2</v>
      </c>
      <c r="E190433">
        <v>0</v>
      </c>
      <c r="F190433">
        <v>1</v>
      </c>
      <c r="G190433">
        <v>0</v>
      </c>
      <c r="H190433">
        <v>0</v>
      </c>
      <c r="I190433">
        <v>0</v>
      </c>
      <c r="J190433">
        <v>0</v>
      </c>
    </row>
    <row r="190434" spans="1:10" x14ac:dyDescent="0.25">
      <c r="A190434">
        <v>2</v>
      </c>
      <c r="B190434">
        <v>0</v>
      </c>
      <c r="C190434">
        <v>3</v>
      </c>
      <c r="D190434">
        <v>0</v>
      </c>
      <c r="E190434">
        <v>2</v>
      </c>
      <c r="F190434">
        <v>0</v>
      </c>
      <c r="G190434">
        <v>0</v>
      </c>
      <c r="H190434">
        <v>0</v>
      </c>
      <c r="I190434">
        <v>0</v>
      </c>
      <c r="J190434">
        <v>0</v>
      </c>
    </row>
    <row r="190435" spans="1:10" x14ac:dyDescent="0.25">
      <c r="A190435">
        <v>0</v>
      </c>
      <c r="B190435">
        <v>0</v>
      </c>
      <c r="C190435">
        <v>1</v>
      </c>
      <c r="D190435">
        <v>0</v>
      </c>
      <c r="E190435">
        <v>0</v>
      </c>
      <c r="F190435">
        <v>0</v>
      </c>
      <c r="G190435">
        <v>0</v>
      </c>
      <c r="H190435">
        <v>0</v>
      </c>
      <c r="I190435">
        <v>0</v>
      </c>
      <c r="J190435">
        <v>0</v>
      </c>
    </row>
    <row r="190436" spans="1:10" x14ac:dyDescent="0.25">
      <c r="A190436">
        <v>2</v>
      </c>
      <c r="B190436">
        <v>0</v>
      </c>
      <c r="C190436">
        <v>2</v>
      </c>
      <c r="D190436">
        <v>1</v>
      </c>
      <c r="E190436">
        <v>1</v>
      </c>
      <c r="F190436">
        <v>1</v>
      </c>
      <c r="G190436">
        <v>0</v>
      </c>
      <c r="H190436">
        <v>0</v>
      </c>
      <c r="I190436">
        <v>0</v>
      </c>
      <c r="J190436">
        <v>0</v>
      </c>
    </row>
    <row r="190437" spans="1:10" x14ac:dyDescent="0.25">
      <c r="A190437">
        <v>0</v>
      </c>
      <c r="B190437">
        <v>0</v>
      </c>
      <c r="C190437">
        <v>2</v>
      </c>
      <c r="D190437">
        <v>0</v>
      </c>
      <c r="E190437">
        <v>0</v>
      </c>
      <c r="F190437">
        <v>0</v>
      </c>
      <c r="G190437">
        <v>0</v>
      </c>
      <c r="H190437">
        <v>0</v>
      </c>
      <c r="I190437">
        <v>0</v>
      </c>
      <c r="J190437">
        <v>0</v>
      </c>
    </row>
    <row r="190438" spans="1:10" x14ac:dyDescent="0.25">
      <c r="A190438">
        <v>0</v>
      </c>
      <c r="B190438">
        <v>0</v>
      </c>
      <c r="C190438">
        <v>2</v>
      </c>
      <c r="D190438">
        <v>0</v>
      </c>
      <c r="E190438">
        <v>0</v>
      </c>
      <c r="F190438">
        <v>0</v>
      </c>
      <c r="G190438">
        <v>0</v>
      </c>
      <c r="H190438">
        <v>0</v>
      </c>
      <c r="I190438">
        <v>0</v>
      </c>
      <c r="J190438">
        <v>0</v>
      </c>
    </row>
    <row r="190439" spans="1:10" x14ac:dyDescent="0.25">
      <c r="A190439">
        <v>15</v>
      </c>
      <c r="B190439">
        <v>5</v>
      </c>
      <c r="C190439">
        <v>3</v>
      </c>
      <c r="D190439">
        <v>0</v>
      </c>
      <c r="E190439">
        <v>15</v>
      </c>
      <c r="F190439">
        <v>8</v>
      </c>
      <c r="G190439">
        <v>0</v>
      </c>
      <c r="H190439">
        <v>1</v>
      </c>
      <c r="I190439">
        <v>0</v>
      </c>
      <c r="J190439">
        <v>0</v>
      </c>
    </row>
    <row r="190440" spans="1:10" x14ac:dyDescent="0.25">
      <c r="A190440">
        <v>1</v>
      </c>
      <c r="B190440">
        <v>0</v>
      </c>
      <c r="C190440">
        <v>3</v>
      </c>
      <c r="D190440">
        <v>1</v>
      </c>
      <c r="E190440">
        <v>0</v>
      </c>
      <c r="F190440">
        <v>1</v>
      </c>
      <c r="G190440">
        <v>0</v>
      </c>
      <c r="H190440">
        <v>0</v>
      </c>
      <c r="I190440">
        <v>0</v>
      </c>
      <c r="J190440">
        <v>0</v>
      </c>
    </row>
    <row r="190441" spans="1:10" x14ac:dyDescent="0.25">
      <c r="A190441">
        <v>0</v>
      </c>
      <c r="B190441">
        <v>0</v>
      </c>
      <c r="C190441">
        <v>3</v>
      </c>
      <c r="D190441">
        <v>0</v>
      </c>
      <c r="E190441">
        <v>0</v>
      </c>
      <c r="F190441">
        <v>0</v>
      </c>
      <c r="G190441">
        <v>0</v>
      </c>
      <c r="H190441">
        <v>0</v>
      </c>
      <c r="I190441">
        <v>0</v>
      </c>
      <c r="J190441">
        <v>0</v>
      </c>
    </row>
    <row r="190442" spans="1:10" x14ac:dyDescent="0.25">
      <c r="A190442">
        <v>2</v>
      </c>
      <c r="B190442">
        <v>0</v>
      </c>
      <c r="C190442">
        <v>2</v>
      </c>
      <c r="D190442">
        <v>1</v>
      </c>
      <c r="E190442">
        <v>1</v>
      </c>
      <c r="F190442">
        <v>1</v>
      </c>
      <c r="G190442">
        <v>0</v>
      </c>
      <c r="H190442">
        <v>0</v>
      </c>
      <c r="I190442">
        <v>0</v>
      </c>
      <c r="J190442">
        <v>0</v>
      </c>
    </row>
    <row r="190443" spans="1:10" x14ac:dyDescent="0.25">
      <c r="A190443">
        <v>0</v>
      </c>
      <c r="B190443">
        <v>0</v>
      </c>
      <c r="C190443">
        <v>1</v>
      </c>
      <c r="D190443">
        <v>0</v>
      </c>
      <c r="E190443">
        <v>0</v>
      </c>
      <c r="F190443">
        <v>0</v>
      </c>
      <c r="G190443">
        <v>0</v>
      </c>
      <c r="H190443">
        <v>0</v>
      </c>
      <c r="I190443">
        <v>0</v>
      </c>
      <c r="J190443">
        <v>0</v>
      </c>
    </row>
    <row r="190444" spans="1:10" x14ac:dyDescent="0.25">
      <c r="A190444">
        <v>0</v>
      </c>
      <c r="B190444">
        <v>1</v>
      </c>
      <c r="C190444">
        <v>3</v>
      </c>
      <c r="D190444">
        <v>0</v>
      </c>
      <c r="E190444">
        <v>0</v>
      </c>
      <c r="F190444">
        <v>0</v>
      </c>
      <c r="G190444">
        <v>0</v>
      </c>
      <c r="H190444">
        <v>0</v>
      </c>
      <c r="I190444">
        <v>0</v>
      </c>
      <c r="J190444">
        <v>0</v>
      </c>
    </row>
    <row r="190445" spans="1:10" x14ac:dyDescent="0.25">
      <c r="A190445">
        <v>2</v>
      </c>
      <c r="B190445">
        <v>1</v>
      </c>
      <c r="C190445">
        <v>2</v>
      </c>
      <c r="D190445">
        <v>2</v>
      </c>
      <c r="E190445">
        <v>0</v>
      </c>
      <c r="F190445">
        <v>1</v>
      </c>
      <c r="G190445">
        <v>0</v>
      </c>
      <c r="H190445">
        <v>0</v>
      </c>
      <c r="I190445">
        <v>0</v>
      </c>
      <c r="J190445">
        <v>0</v>
      </c>
    </row>
    <row r="190446" spans="1:10" x14ac:dyDescent="0.25">
      <c r="A190446">
        <v>1</v>
      </c>
      <c r="B190446">
        <v>1</v>
      </c>
      <c r="C190446">
        <v>3</v>
      </c>
      <c r="D190446">
        <v>1</v>
      </c>
      <c r="E190446">
        <v>0</v>
      </c>
      <c r="F190446">
        <v>0</v>
      </c>
      <c r="G190446">
        <v>1</v>
      </c>
      <c r="H190446">
        <v>0</v>
      </c>
      <c r="I190446">
        <v>0</v>
      </c>
      <c r="J190446">
        <v>0</v>
      </c>
    </row>
    <row r="190447" spans="1:10" x14ac:dyDescent="0.25">
      <c r="A190447">
        <v>0</v>
      </c>
      <c r="B190447">
        <v>0</v>
      </c>
      <c r="C190447">
        <v>1</v>
      </c>
      <c r="D190447">
        <v>0</v>
      </c>
      <c r="E190447">
        <v>0</v>
      </c>
      <c r="F190447">
        <v>0</v>
      </c>
      <c r="G190447">
        <v>0</v>
      </c>
      <c r="H190447">
        <v>0</v>
      </c>
      <c r="I190447">
        <v>0</v>
      </c>
      <c r="J190447">
        <v>0</v>
      </c>
    </row>
    <row r="190448" spans="1:10" x14ac:dyDescent="0.25">
      <c r="A190448">
        <v>1</v>
      </c>
      <c r="B190448">
        <v>0</v>
      </c>
      <c r="C190448">
        <v>3</v>
      </c>
      <c r="D190448">
        <v>0</v>
      </c>
      <c r="E190448">
        <v>1</v>
      </c>
      <c r="F190448">
        <v>0</v>
      </c>
      <c r="G190448">
        <v>0</v>
      </c>
      <c r="H190448">
        <v>0</v>
      </c>
      <c r="I190448">
        <v>0</v>
      </c>
      <c r="J190448">
        <v>0</v>
      </c>
    </row>
    <row r="190449" spans="1:10" x14ac:dyDescent="0.25">
      <c r="A190449">
        <v>1</v>
      </c>
      <c r="B190449">
        <v>0</v>
      </c>
      <c r="C190449">
        <v>3</v>
      </c>
      <c r="D190449">
        <v>1</v>
      </c>
      <c r="E190449">
        <v>0</v>
      </c>
      <c r="F190449">
        <v>1</v>
      </c>
      <c r="G190449">
        <v>0</v>
      </c>
      <c r="H190449">
        <v>0</v>
      </c>
      <c r="I190449">
        <v>0</v>
      </c>
      <c r="J190449">
        <v>0</v>
      </c>
    </row>
    <row r="190450" spans="1:10" x14ac:dyDescent="0.25">
      <c r="A190450">
        <v>2</v>
      </c>
      <c r="B190450">
        <v>0</v>
      </c>
      <c r="C190450">
        <v>1</v>
      </c>
      <c r="D190450">
        <v>1</v>
      </c>
      <c r="E190450">
        <v>1</v>
      </c>
      <c r="F190450">
        <v>1</v>
      </c>
      <c r="G190450">
        <v>0</v>
      </c>
      <c r="H190450">
        <v>0</v>
      </c>
      <c r="I190450">
        <v>0</v>
      </c>
      <c r="J190450">
        <v>1</v>
      </c>
    </row>
    <row r="190451" spans="1:10" x14ac:dyDescent="0.25">
      <c r="A190451">
        <v>0</v>
      </c>
      <c r="B190451">
        <v>0</v>
      </c>
      <c r="C190451">
        <v>1</v>
      </c>
      <c r="D190451">
        <v>0</v>
      </c>
      <c r="E190451">
        <v>0</v>
      </c>
      <c r="F190451">
        <v>0</v>
      </c>
      <c r="G190451">
        <v>0</v>
      </c>
      <c r="H190451">
        <v>0</v>
      </c>
      <c r="I190451">
        <v>0</v>
      </c>
      <c r="J190451">
        <v>0</v>
      </c>
    </row>
    <row r="190452" spans="1:10" x14ac:dyDescent="0.25">
      <c r="A190452">
        <v>0</v>
      </c>
      <c r="B190452">
        <v>0</v>
      </c>
      <c r="C190452">
        <v>3</v>
      </c>
      <c r="D190452">
        <v>0</v>
      </c>
      <c r="E190452">
        <v>0</v>
      </c>
      <c r="F190452">
        <v>0</v>
      </c>
      <c r="G190452">
        <v>0</v>
      </c>
      <c r="H190452">
        <v>0</v>
      </c>
      <c r="I190452">
        <v>0</v>
      </c>
      <c r="J190452">
        <v>0</v>
      </c>
    </row>
    <row r="190453" spans="1:10" x14ac:dyDescent="0.25">
      <c r="A190453">
        <v>2</v>
      </c>
      <c r="B190453">
        <v>0</v>
      </c>
      <c r="C190453">
        <v>1</v>
      </c>
      <c r="D190453">
        <v>0</v>
      </c>
      <c r="E190453">
        <v>2</v>
      </c>
      <c r="F190453">
        <v>1</v>
      </c>
      <c r="G190453">
        <v>0</v>
      </c>
      <c r="H190453">
        <v>1</v>
      </c>
      <c r="I190453">
        <v>0</v>
      </c>
      <c r="J190453">
        <v>0</v>
      </c>
    </row>
    <row r="190454" spans="1:10" x14ac:dyDescent="0.25">
      <c r="A190454">
        <v>9</v>
      </c>
      <c r="B190454">
        <v>0</v>
      </c>
      <c r="C190454">
        <v>1</v>
      </c>
      <c r="D190454">
        <v>5</v>
      </c>
      <c r="E190454">
        <v>4</v>
      </c>
      <c r="F190454">
        <v>5</v>
      </c>
      <c r="G190454">
        <v>0</v>
      </c>
      <c r="H190454">
        <v>1</v>
      </c>
      <c r="I190454">
        <v>0</v>
      </c>
      <c r="J190454">
        <v>0</v>
      </c>
    </row>
    <row r="190455" spans="1:10" x14ac:dyDescent="0.25">
      <c r="A190455">
        <v>1</v>
      </c>
      <c r="B190455">
        <v>0</v>
      </c>
      <c r="C190455">
        <v>2</v>
      </c>
      <c r="D190455">
        <v>0</v>
      </c>
      <c r="E190455">
        <v>1</v>
      </c>
      <c r="F190455">
        <v>0</v>
      </c>
      <c r="G190455">
        <v>1</v>
      </c>
      <c r="H190455">
        <v>0</v>
      </c>
      <c r="I190455">
        <v>0</v>
      </c>
      <c r="J190455">
        <v>0</v>
      </c>
    </row>
    <row r="190456" spans="1:10" x14ac:dyDescent="0.25">
      <c r="A190456">
        <v>1</v>
      </c>
      <c r="B190456">
        <v>0</v>
      </c>
      <c r="C190456">
        <v>1</v>
      </c>
      <c r="D190456">
        <v>1</v>
      </c>
      <c r="E190456">
        <v>0</v>
      </c>
      <c r="F190456">
        <v>0</v>
      </c>
      <c r="G190456">
        <v>0</v>
      </c>
      <c r="H190456">
        <v>0</v>
      </c>
      <c r="I190456">
        <v>1</v>
      </c>
      <c r="J190456">
        <v>0</v>
      </c>
    </row>
    <row r="190457" spans="1:10" x14ac:dyDescent="0.25">
      <c r="A190457">
        <v>0</v>
      </c>
      <c r="B190457">
        <v>0</v>
      </c>
      <c r="C190457">
        <v>3</v>
      </c>
      <c r="D190457">
        <v>0</v>
      </c>
      <c r="E190457">
        <v>0</v>
      </c>
      <c r="F190457">
        <v>0</v>
      </c>
      <c r="G190457">
        <v>0</v>
      </c>
      <c r="H190457">
        <v>0</v>
      </c>
      <c r="I190457">
        <v>0</v>
      </c>
      <c r="J190457">
        <v>0</v>
      </c>
    </row>
    <row r="190458" spans="1:10" x14ac:dyDescent="0.25">
      <c r="A190458">
        <v>1</v>
      </c>
      <c r="B190458">
        <v>0</v>
      </c>
      <c r="C190458">
        <v>3</v>
      </c>
      <c r="D190458">
        <v>0</v>
      </c>
      <c r="E190458">
        <v>1</v>
      </c>
      <c r="F190458">
        <v>0</v>
      </c>
      <c r="G190458">
        <v>0</v>
      </c>
      <c r="H190458">
        <v>1</v>
      </c>
      <c r="I190458">
        <v>0</v>
      </c>
      <c r="J190458">
        <v>0</v>
      </c>
    </row>
    <row r="190459" spans="1:10" x14ac:dyDescent="0.25">
      <c r="A190459">
        <v>0</v>
      </c>
      <c r="B190459">
        <v>0</v>
      </c>
      <c r="C190459">
        <v>2</v>
      </c>
      <c r="D190459">
        <v>0</v>
      </c>
      <c r="E190459">
        <v>0</v>
      </c>
      <c r="F190459">
        <v>0</v>
      </c>
      <c r="G190459">
        <v>0</v>
      </c>
      <c r="H190459">
        <v>0</v>
      </c>
      <c r="I190459">
        <v>0</v>
      </c>
      <c r="J190459">
        <v>0</v>
      </c>
    </row>
    <row r="190460" spans="1:10" x14ac:dyDescent="0.25">
      <c r="A190460">
        <v>2</v>
      </c>
      <c r="B190460">
        <v>0</v>
      </c>
      <c r="C190460">
        <v>3</v>
      </c>
      <c r="D190460">
        <v>1</v>
      </c>
      <c r="E190460">
        <v>1</v>
      </c>
      <c r="F190460">
        <v>1</v>
      </c>
      <c r="G190460">
        <v>0</v>
      </c>
      <c r="H190460">
        <v>1</v>
      </c>
      <c r="I190460">
        <v>0</v>
      </c>
      <c r="J190460">
        <v>0</v>
      </c>
    </row>
    <row r="190461" spans="1:10" x14ac:dyDescent="0.25">
      <c r="A190461">
        <v>3</v>
      </c>
      <c r="B190461">
        <v>0</v>
      </c>
      <c r="C190461">
        <v>3</v>
      </c>
      <c r="D190461">
        <v>2</v>
      </c>
      <c r="E190461">
        <v>1</v>
      </c>
      <c r="F190461">
        <v>1</v>
      </c>
      <c r="G190461">
        <v>0</v>
      </c>
      <c r="H190461">
        <v>2</v>
      </c>
      <c r="I190461">
        <v>0</v>
      </c>
      <c r="J190461">
        <v>0</v>
      </c>
    </row>
    <row r="190462" spans="1:10" x14ac:dyDescent="0.25">
      <c r="A190462">
        <v>1</v>
      </c>
      <c r="B190462">
        <v>0</v>
      </c>
      <c r="C190462">
        <v>3</v>
      </c>
      <c r="D190462">
        <v>1</v>
      </c>
      <c r="E190462">
        <v>0</v>
      </c>
      <c r="F190462">
        <v>1</v>
      </c>
      <c r="G190462">
        <v>0</v>
      </c>
      <c r="H190462">
        <v>0</v>
      </c>
      <c r="I190462">
        <v>0</v>
      </c>
      <c r="J190462">
        <v>0</v>
      </c>
    </row>
    <row r="190463" spans="1:10" x14ac:dyDescent="0.25">
      <c r="A190463">
        <v>1</v>
      </c>
      <c r="B190463">
        <v>0</v>
      </c>
      <c r="C190463">
        <v>3</v>
      </c>
      <c r="D190463">
        <v>0</v>
      </c>
      <c r="E190463">
        <v>1</v>
      </c>
      <c r="F190463">
        <v>1</v>
      </c>
      <c r="G190463">
        <v>0</v>
      </c>
      <c r="H190463">
        <v>0</v>
      </c>
      <c r="I190463">
        <v>0</v>
      </c>
      <c r="J190463">
        <v>0</v>
      </c>
    </row>
    <row r="190464" spans="1:10" x14ac:dyDescent="0.25">
      <c r="A190464">
        <v>10</v>
      </c>
      <c r="B190464">
        <v>0</v>
      </c>
      <c r="C190464">
        <v>3</v>
      </c>
      <c r="D190464">
        <v>9</v>
      </c>
      <c r="E190464">
        <v>1</v>
      </c>
      <c r="F190464">
        <v>8</v>
      </c>
      <c r="G190464">
        <v>0</v>
      </c>
      <c r="H190464">
        <v>2</v>
      </c>
      <c r="I190464">
        <v>0</v>
      </c>
      <c r="J190464">
        <v>0</v>
      </c>
    </row>
    <row r="190465" spans="1:10" x14ac:dyDescent="0.25">
      <c r="A190465">
        <v>1</v>
      </c>
      <c r="B190465">
        <v>0</v>
      </c>
      <c r="C190465">
        <v>3</v>
      </c>
      <c r="D190465">
        <v>1</v>
      </c>
      <c r="E190465">
        <v>0</v>
      </c>
      <c r="F190465">
        <v>0</v>
      </c>
      <c r="G190465">
        <v>0</v>
      </c>
      <c r="H190465">
        <v>0</v>
      </c>
      <c r="I190465">
        <v>0</v>
      </c>
      <c r="J190465">
        <v>0</v>
      </c>
    </row>
    <row r="190466" spans="1:10" x14ac:dyDescent="0.25">
      <c r="A190466">
        <v>0</v>
      </c>
      <c r="B190466">
        <v>1</v>
      </c>
      <c r="C190466">
        <v>3</v>
      </c>
      <c r="D190466">
        <v>0</v>
      </c>
      <c r="E190466">
        <v>0</v>
      </c>
      <c r="F190466">
        <v>0</v>
      </c>
      <c r="G190466">
        <v>0</v>
      </c>
      <c r="H190466">
        <v>0</v>
      </c>
      <c r="I190466">
        <v>0</v>
      </c>
      <c r="J190466">
        <v>0</v>
      </c>
    </row>
    <row r="190467" spans="1:10" x14ac:dyDescent="0.25">
      <c r="A190467">
        <v>0</v>
      </c>
      <c r="B190467">
        <v>0</v>
      </c>
      <c r="C190467">
        <v>3</v>
      </c>
      <c r="D190467">
        <v>0</v>
      </c>
      <c r="E190467">
        <v>0</v>
      </c>
      <c r="F190467">
        <v>0</v>
      </c>
      <c r="G190467">
        <v>0</v>
      </c>
      <c r="H190467">
        <v>0</v>
      </c>
      <c r="I190467">
        <v>0</v>
      </c>
      <c r="J190467">
        <v>0</v>
      </c>
    </row>
    <row r="190468" spans="1:10" x14ac:dyDescent="0.25">
      <c r="A190468">
        <v>1</v>
      </c>
      <c r="B190468">
        <v>0</v>
      </c>
      <c r="C190468">
        <v>3</v>
      </c>
      <c r="D190468">
        <v>1</v>
      </c>
      <c r="E190468">
        <v>0</v>
      </c>
      <c r="F190468">
        <v>0</v>
      </c>
      <c r="G190468">
        <v>0</v>
      </c>
      <c r="H190468">
        <v>1</v>
      </c>
      <c r="I190468">
        <v>0</v>
      </c>
      <c r="J190468">
        <v>0</v>
      </c>
    </row>
    <row r="190469" spans="1:10" x14ac:dyDescent="0.25">
      <c r="A190469">
        <v>1</v>
      </c>
      <c r="B190469">
        <v>0</v>
      </c>
      <c r="C190469">
        <v>3</v>
      </c>
      <c r="D190469">
        <v>1</v>
      </c>
      <c r="E190469">
        <v>0</v>
      </c>
      <c r="F190469">
        <v>0</v>
      </c>
      <c r="G190469">
        <v>0</v>
      </c>
      <c r="H190469">
        <v>1</v>
      </c>
      <c r="I190469">
        <v>0</v>
      </c>
      <c r="J190469">
        <v>0</v>
      </c>
    </row>
    <row r="190470" spans="1:10" x14ac:dyDescent="0.25">
      <c r="A190470">
        <v>0</v>
      </c>
      <c r="B190470">
        <v>0</v>
      </c>
      <c r="C190470">
        <v>2</v>
      </c>
      <c r="D190470">
        <v>0</v>
      </c>
      <c r="E190470">
        <v>0</v>
      </c>
      <c r="F190470">
        <v>0</v>
      </c>
      <c r="G190470">
        <v>0</v>
      </c>
      <c r="H190470">
        <v>0</v>
      </c>
      <c r="I190470">
        <v>0</v>
      </c>
      <c r="J190470">
        <v>0</v>
      </c>
    </row>
    <row r="190471" spans="1:10" x14ac:dyDescent="0.25">
      <c r="A190471">
        <v>0</v>
      </c>
      <c r="B190471">
        <v>0</v>
      </c>
      <c r="C190471">
        <v>2</v>
      </c>
      <c r="D190471">
        <v>0</v>
      </c>
      <c r="E190471">
        <v>0</v>
      </c>
      <c r="F190471">
        <v>0</v>
      </c>
      <c r="G190471">
        <v>0</v>
      </c>
      <c r="H190471">
        <v>0</v>
      </c>
      <c r="I190471">
        <v>0</v>
      </c>
      <c r="J190471">
        <v>0</v>
      </c>
    </row>
    <row r="190472" spans="1:10" x14ac:dyDescent="0.25">
      <c r="A190472">
        <v>3</v>
      </c>
      <c r="B190472">
        <v>0</v>
      </c>
      <c r="C190472">
        <v>2</v>
      </c>
      <c r="D190472">
        <v>3</v>
      </c>
      <c r="E190472">
        <v>0</v>
      </c>
      <c r="F190472">
        <v>1</v>
      </c>
      <c r="G190472">
        <v>0</v>
      </c>
      <c r="H190472">
        <v>2</v>
      </c>
      <c r="I190472">
        <v>0</v>
      </c>
      <c r="J190472">
        <v>0</v>
      </c>
    </row>
    <row r="190473" spans="1:10" x14ac:dyDescent="0.25">
      <c r="A190473">
        <v>4</v>
      </c>
      <c r="B190473">
        <v>0</v>
      </c>
      <c r="C190473">
        <v>3</v>
      </c>
      <c r="D190473">
        <v>2</v>
      </c>
      <c r="E190473">
        <v>2</v>
      </c>
      <c r="F190473">
        <v>1</v>
      </c>
      <c r="G190473">
        <v>0</v>
      </c>
      <c r="H190473">
        <v>0</v>
      </c>
      <c r="I190473">
        <v>0</v>
      </c>
      <c r="J190473">
        <v>0</v>
      </c>
    </row>
    <row r="190474" spans="1:10" x14ac:dyDescent="0.25">
      <c r="A190474">
        <v>2</v>
      </c>
      <c r="B190474">
        <v>1</v>
      </c>
      <c r="C190474">
        <v>3</v>
      </c>
      <c r="D190474">
        <v>1</v>
      </c>
      <c r="E190474">
        <v>1</v>
      </c>
      <c r="F190474">
        <v>0</v>
      </c>
      <c r="G190474">
        <v>0</v>
      </c>
      <c r="H190474">
        <v>0</v>
      </c>
      <c r="I190474">
        <v>0</v>
      </c>
      <c r="J190474">
        <v>0</v>
      </c>
    </row>
    <row r="190475" spans="1:10" x14ac:dyDescent="0.25">
      <c r="A190475">
        <v>0</v>
      </c>
      <c r="B190475">
        <v>0</v>
      </c>
      <c r="C190475">
        <v>2</v>
      </c>
      <c r="D190475">
        <v>0</v>
      </c>
      <c r="E190475">
        <v>0</v>
      </c>
      <c r="F190475">
        <v>0</v>
      </c>
      <c r="G190475">
        <v>0</v>
      </c>
      <c r="H190475">
        <v>0</v>
      </c>
      <c r="I190475">
        <v>0</v>
      </c>
      <c r="J190475">
        <v>0</v>
      </c>
    </row>
    <row r="190476" spans="1:10" x14ac:dyDescent="0.25">
      <c r="A190476">
        <v>0</v>
      </c>
      <c r="B190476">
        <v>0</v>
      </c>
      <c r="C190476">
        <v>3</v>
      </c>
      <c r="D190476">
        <v>0</v>
      </c>
      <c r="E190476">
        <v>0</v>
      </c>
      <c r="F190476">
        <v>0</v>
      </c>
      <c r="G190476">
        <v>0</v>
      </c>
      <c r="H190476">
        <v>0</v>
      </c>
      <c r="I190476">
        <v>0</v>
      </c>
      <c r="J190476">
        <v>0</v>
      </c>
    </row>
    <row r="190477" spans="1:10" x14ac:dyDescent="0.25">
      <c r="A190477">
        <v>7</v>
      </c>
      <c r="B190477">
        <v>0</v>
      </c>
      <c r="C190477">
        <v>2</v>
      </c>
      <c r="D190477">
        <v>7</v>
      </c>
      <c r="E190477">
        <v>0</v>
      </c>
      <c r="F190477">
        <v>3</v>
      </c>
      <c r="G190477">
        <v>1</v>
      </c>
      <c r="H190477">
        <v>2</v>
      </c>
      <c r="I190477">
        <v>0</v>
      </c>
      <c r="J190477">
        <v>0</v>
      </c>
    </row>
    <row r="190478" spans="1:10" x14ac:dyDescent="0.25">
      <c r="A190478">
        <v>0</v>
      </c>
      <c r="B190478">
        <v>0</v>
      </c>
      <c r="C190478">
        <v>3</v>
      </c>
      <c r="D190478">
        <v>0</v>
      </c>
      <c r="E190478">
        <v>0</v>
      </c>
      <c r="F190478">
        <v>0</v>
      </c>
      <c r="G190478">
        <v>0</v>
      </c>
      <c r="H190478">
        <v>0</v>
      </c>
      <c r="I190478">
        <v>0</v>
      </c>
      <c r="J190478">
        <v>0</v>
      </c>
    </row>
    <row r="190479" spans="1:10" x14ac:dyDescent="0.25">
      <c r="A190479">
        <v>0</v>
      </c>
      <c r="B190479">
        <v>0</v>
      </c>
      <c r="C190479">
        <v>3</v>
      </c>
      <c r="D190479">
        <v>0</v>
      </c>
      <c r="E190479">
        <v>0</v>
      </c>
      <c r="F190479">
        <v>0</v>
      </c>
      <c r="G190479">
        <v>0</v>
      </c>
      <c r="H190479">
        <v>0</v>
      </c>
      <c r="I190479">
        <v>0</v>
      </c>
      <c r="J190479">
        <v>0</v>
      </c>
    </row>
    <row r="190480" spans="1:10" x14ac:dyDescent="0.25">
      <c r="A190480">
        <v>6</v>
      </c>
      <c r="B190480">
        <v>0</v>
      </c>
      <c r="C190480">
        <v>3</v>
      </c>
      <c r="D190480">
        <v>4</v>
      </c>
      <c r="E190480">
        <v>2</v>
      </c>
      <c r="F190480">
        <v>5</v>
      </c>
      <c r="G190480">
        <v>0</v>
      </c>
      <c r="H190480">
        <v>0</v>
      </c>
      <c r="I190480">
        <v>0</v>
      </c>
      <c r="J190480">
        <v>0</v>
      </c>
    </row>
    <row r="190481" spans="1:10" x14ac:dyDescent="0.25">
      <c r="A190481">
        <v>1</v>
      </c>
      <c r="B190481">
        <v>0</v>
      </c>
      <c r="C190481">
        <v>2</v>
      </c>
      <c r="D190481">
        <v>1</v>
      </c>
      <c r="E190481">
        <v>0</v>
      </c>
      <c r="F190481">
        <v>1</v>
      </c>
      <c r="G190481">
        <v>0</v>
      </c>
      <c r="H190481">
        <v>0</v>
      </c>
      <c r="I190481">
        <v>0</v>
      </c>
      <c r="J190481">
        <v>0</v>
      </c>
    </row>
    <row r="190482" spans="1:10" x14ac:dyDescent="0.25">
      <c r="A190482">
        <v>1</v>
      </c>
      <c r="B190482">
        <v>0</v>
      </c>
      <c r="C190482">
        <v>1</v>
      </c>
      <c r="D190482">
        <v>1</v>
      </c>
      <c r="E190482">
        <v>0</v>
      </c>
      <c r="F190482">
        <v>0</v>
      </c>
      <c r="G190482">
        <v>0</v>
      </c>
      <c r="H190482">
        <v>0</v>
      </c>
      <c r="I190482">
        <v>1</v>
      </c>
      <c r="J190482">
        <v>0</v>
      </c>
    </row>
    <row r="190483" spans="1:10" x14ac:dyDescent="0.25">
      <c r="A190483">
        <v>1</v>
      </c>
      <c r="B190483">
        <v>0</v>
      </c>
      <c r="C190483">
        <v>3</v>
      </c>
      <c r="D190483">
        <v>1</v>
      </c>
      <c r="E190483">
        <v>0</v>
      </c>
      <c r="F190483">
        <v>0</v>
      </c>
      <c r="G190483">
        <v>0</v>
      </c>
      <c r="H190483">
        <v>0</v>
      </c>
      <c r="I190483">
        <v>0</v>
      </c>
      <c r="J190483">
        <v>0</v>
      </c>
    </row>
    <row r="190484" spans="1:10" x14ac:dyDescent="0.25">
      <c r="A190484">
        <v>1</v>
      </c>
      <c r="B190484">
        <v>0</v>
      </c>
      <c r="C190484">
        <v>1</v>
      </c>
      <c r="D190484">
        <v>0</v>
      </c>
      <c r="E190484">
        <v>1</v>
      </c>
      <c r="F190484">
        <v>0</v>
      </c>
      <c r="G190484">
        <v>0</v>
      </c>
      <c r="H190484">
        <v>1</v>
      </c>
      <c r="I190484">
        <v>0</v>
      </c>
      <c r="J190484">
        <v>0</v>
      </c>
    </row>
    <row r="190485" spans="1:10" x14ac:dyDescent="0.25">
      <c r="A190485">
        <v>1</v>
      </c>
      <c r="B190485">
        <v>0</v>
      </c>
      <c r="C190485">
        <v>1</v>
      </c>
      <c r="D190485">
        <v>0</v>
      </c>
      <c r="E190485">
        <v>1</v>
      </c>
      <c r="F190485">
        <v>1</v>
      </c>
      <c r="G190485">
        <v>0</v>
      </c>
      <c r="H190485">
        <v>0</v>
      </c>
      <c r="I190485">
        <v>0</v>
      </c>
      <c r="J190485">
        <v>0</v>
      </c>
    </row>
    <row r="190486" spans="1:10" x14ac:dyDescent="0.25">
      <c r="A190486">
        <v>0</v>
      </c>
      <c r="B190486">
        <v>0</v>
      </c>
      <c r="C190486">
        <v>3</v>
      </c>
      <c r="D190486">
        <v>0</v>
      </c>
      <c r="E190486">
        <v>0</v>
      </c>
      <c r="F190486">
        <v>0</v>
      </c>
      <c r="G190486">
        <v>0</v>
      </c>
      <c r="H190486">
        <v>0</v>
      </c>
      <c r="I190486">
        <v>0</v>
      </c>
      <c r="J190486">
        <v>0</v>
      </c>
    </row>
    <row r="190487" spans="1:10" x14ac:dyDescent="0.25">
      <c r="A190487">
        <v>1</v>
      </c>
      <c r="B190487">
        <v>0</v>
      </c>
      <c r="C190487">
        <v>3</v>
      </c>
      <c r="D190487">
        <v>0</v>
      </c>
      <c r="E190487">
        <v>1</v>
      </c>
      <c r="F190487">
        <v>0</v>
      </c>
      <c r="G190487">
        <v>0</v>
      </c>
      <c r="H190487">
        <v>0</v>
      </c>
      <c r="I190487">
        <v>0</v>
      </c>
      <c r="J190487">
        <v>0</v>
      </c>
    </row>
    <row r="190488" spans="1:10" x14ac:dyDescent="0.25">
      <c r="A190488">
        <v>2</v>
      </c>
      <c r="B190488">
        <v>0</v>
      </c>
      <c r="C190488">
        <v>3</v>
      </c>
      <c r="D190488">
        <v>0</v>
      </c>
      <c r="E190488">
        <v>2</v>
      </c>
      <c r="F190488">
        <v>0</v>
      </c>
      <c r="G190488">
        <v>1</v>
      </c>
      <c r="H190488">
        <v>0</v>
      </c>
      <c r="I190488">
        <v>0</v>
      </c>
      <c r="J190488">
        <v>0</v>
      </c>
    </row>
    <row r="190489" spans="1:10" x14ac:dyDescent="0.25">
      <c r="A190489">
        <v>0</v>
      </c>
      <c r="B190489">
        <v>0</v>
      </c>
      <c r="C190489">
        <v>3</v>
      </c>
      <c r="D190489">
        <v>0</v>
      </c>
      <c r="E190489">
        <v>0</v>
      </c>
      <c r="F190489">
        <v>0</v>
      </c>
      <c r="G190489">
        <v>0</v>
      </c>
      <c r="H190489">
        <v>0</v>
      </c>
      <c r="I190489">
        <v>0</v>
      </c>
      <c r="J190489">
        <v>0</v>
      </c>
    </row>
    <row r="190490" spans="1:10" x14ac:dyDescent="0.25">
      <c r="A190490">
        <v>0</v>
      </c>
      <c r="B190490">
        <v>0</v>
      </c>
      <c r="C190490">
        <v>3</v>
      </c>
      <c r="D190490">
        <v>0</v>
      </c>
      <c r="E190490">
        <v>0</v>
      </c>
      <c r="F190490">
        <v>0</v>
      </c>
      <c r="G190490">
        <v>0</v>
      </c>
      <c r="H190490">
        <v>0</v>
      </c>
      <c r="I190490">
        <v>0</v>
      </c>
      <c r="J190490">
        <v>0</v>
      </c>
    </row>
    <row r="190491" spans="1:10" x14ac:dyDescent="0.25">
      <c r="A190491">
        <v>0</v>
      </c>
      <c r="B190491">
        <v>0</v>
      </c>
      <c r="C190491">
        <v>1</v>
      </c>
      <c r="D190491">
        <v>0</v>
      </c>
      <c r="E190491">
        <v>0</v>
      </c>
      <c r="F190491">
        <v>0</v>
      </c>
      <c r="G190491">
        <v>0</v>
      </c>
      <c r="H190491">
        <v>0</v>
      </c>
      <c r="I190491">
        <v>0</v>
      </c>
      <c r="J190491">
        <v>0</v>
      </c>
    </row>
    <row r="190492" spans="1:10" x14ac:dyDescent="0.25">
      <c r="A190492">
        <v>0</v>
      </c>
      <c r="B190492">
        <v>1</v>
      </c>
      <c r="C190492">
        <v>3</v>
      </c>
      <c r="D190492">
        <v>0</v>
      </c>
      <c r="E190492">
        <v>0</v>
      </c>
      <c r="F190492">
        <v>0</v>
      </c>
      <c r="G190492">
        <v>0</v>
      </c>
      <c r="H190492">
        <v>0</v>
      </c>
      <c r="I190492">
        <v>0</v>
      </c>
      <c r="J190492">
        <v>0</v>
      </c>
    </row>
    <row r="190493" spans="1:10" x14ac:dyDescent="0.25">
      <c r="A190493">
        <v>1</v>
      </c>
      <c r="B190493">
        <v>0</v>
      </c>
      <c r="C190493">
        <v>1</v>
      </c>
      <c r="D190493">
        <v>0</v>
      </c>
      <c r="E190493">
        <v>1</v>
      </c>
      <c r="F190493">
        <v>0</v>
      </c>
      <c r="G190493">
        <v>0</v>
      </c>
      <c r="H190493">
        <v>0</v>
      </c>
      <c r="I190493">
        <v>0</v>
      </c>
      <c r="J190493">
        <v>0</v>
      </c>
    </row>
    <row r="190494" spans="1:10" x14ac:dyDescent="0.25">
      <c r="A190494">
        <v>1</v>
      </c>
      <c r="B190494">
        <v>0</v>
      </c>
      <c r="C190494">
        <v>3</v>
      </c>
      <c r="D190494">
        <v>0</v>
      </c>
      <c r="E190494">
        <v>1</v>
      </c>
      <c r="F190494">
        <v>0</v>
      </c>
      <c r="G190494">
        <v>0</v>
      </c>
      <c r="H190494">
        <v>0</v>
      </c>
      <c r="I190494">
        <v>0</v>
      </c>
      <c r="J190494">
        <v>0</v>
      </c>
    </row>
    <row r="190495" spans="1:10" x14ac:dyDescent="0.25">
      <c r="A190495">
        <v>0</v>
      </c>
      <c r="B190495">
        <v>1</v>
      </c>
      <c r="C190495">
        <v>3</v>
      </c>
      <c r="D190495">
        <v>0</v>
      </c>
      <c r="E190495">
        <v>0</v>
      </c>
      <c r="F190495">
        <v>0</v>
      </c>
      <c r="G190495">
        <v>0</v>
      </c>
      <c r="H190495">
        <v>0</v>
      </c>
      <c r="I190495">
        <v>0</v>
      </c>
      <c r="J190495">
        <v>0</v>
      </c>
    </row>
    <row r="190496" spans="1:10" x14ac:dyDescent="0.25">
      <c r="A190496">
        <v>0</v>
      </c>
      <c r="B190496">
        <v>0</v>
      </c>
      <c r="C190496">
        <v>2</v>
      </c>
      <c r="D190496">
        <v>0</v>
      </c>
      <c r="E190496">
        <v>0</v>
      </c>
      <c r="F190496">
        <v>0</v>
      </c>
      <c r="G190496">
        <v>0</v>
      </c>
      <c r="H190496">
        <v>0</v>
      </c>
      <c r="I190496">
        <v>0</v>
      </c>
      <c r="J190496">
        <v>0</v>
      </c>
    </row>
    <row r="190497" spans="1:10" x14ac:dyDescent="0.25">
      <c r="A190497">
        <v>1</v>
      </c>
      <c r="B190497">
        <v>0</v>
      </c>
      <c r="C190497">
        <v>3</v>
      </c>
      <c r="D190497">
        <v>0</v>
      </c>
      <c r="E190497">
        <v>1</v>
      </c>
      <c r="F190497">
        <v>0</v>
      </c>
      <c r="G190497">
        <v>0</v>
      </c>
      <c r="H190497">
        <v>0</v>
      </c>
      <c r="I190497">
        <v>0</v>
      </c>
      <c r="J190497">
        <v>0</v>
      </c>
    </row>
    <row r="190498" spans="1:10" x14ac:dyDescent="0.25">
      <c r="A190498">
        <v>1</v>
      </c>
      <c r="B190498">
        <v>0</v>
      </c>
      <c r="C190498">
        <v>1</v>
      </c>
      <c r="D190498">
        <v>0</v>
      </c>
      <c r="E190498">
        <v>1</v>
      </c>
      <c r="F190498">
        <v>1</v>
      </c>
      <c r="G190498">
        <v>0</v>
      </c>
      <c r="H190498">
        <v>0</v>
      </c>
      <c r="I190498">
        <v>0</v>
      </c>
      <c r="J190498">
        <v>0</v>
      </c>
    </row>
    <row r="190499" spans="1:10" x14ac:dyDescent="0.25">
      <c r="A190499">
        <v>0</v>
      </c>
      <c r="B190499">
        <v>0</v>
      </c>
      <c r="C190499">
        <v>2</v>
      </c>
      <c r="D190499">
        <v>0</v>
      </c>
      <c r="E190499">
        <v>0</v>
      </c>
      <c r="F190499">
        <v>0</v>
      </c>
      <c r="G190499">
        <v>0</v>
      </c>
      <c r="H190499">
        <v>0</v>
      </c>
      <c r="I190499">
        <v>0</v>
      </c>
      <c r="J190499">
        <v>0</v>
      </c>
    </row>
    <row r="190500" spans="1:10" x14ac:dyDescent="0.25">
      <c r="A190500">
        <v>0</v>
      </c>
      <c r="B190500">
        <v>1</v>
      </c>
      <c r="C190500">
        <v>2</v>
      </c>
      <c r="D190500">
        <v>0</v>
      </c>
      <c r="E190500">
        <v>0</v>
      </c>
      <c r="F190500">
        <v>0</v>
      </c>
      <c r="G190500">
        <v>0</v>
      </c>
      <c r="H190500">
        <v>0</v>
      </c>
      <c r="I190500">
        <v>0</v>
      </c>
      <c r="J190500">
        <v>0</v>
      </c>
    </row>
    <row r="190501" spans="1:10" x14ac:dyDescent="0.25">
      <c r="A190501">
        <v>5</v>
      </c>
      <c r="B190501">
        <v>0</v>
      </c>
      <c r="C190501">
        <v>1</v>
      </c>
      <c r="D190501">
        <v>1</v>
      </c>
      <c r="E190501">
        <v>4</v>
      </c>
      <c r="F190501">
        <v>2</v>
      </c>
      <c r="G190501">
        <v>0</v>
      </c>
      <c r="H190501">
        <v>1</v>
      </c>
      <c r="I190501">
        <v>0</v>
      </c>
      <c r="J190501">
        <v>0</v>
      </c>
    </row>
    <row r="190502" spans="1:10" x14ac:dyDescent="0.25">
      <c r="A190502">
        <v>0</v>
      </c>
      <c r="B190502">
        <v>0</v>
      </c>
      <c r="C190502">
        <v>2</v>
      </c>
      <c r="D190502">
        <v>0</v>
      </c>
      <c r="E190502">
        <v>0</v>
      </c>
      <c r="F190502">
        <v>0</v>
      </c>
      <c r="G190502">
        <v>0</v>
      </c>
      <c r="H190502">
        <v>0</v>
      </c>
      <c r="I190502">
        <v>0</v>
      </c>
      <c r="J190502">
        <v>0</v>
      </c>
    </row>
    <row r="190503" spans="1:10" x14ac:dyDescent="0.25">
      <c r="A190503">
        <v>0</v>
      </c>
      <c r="B190503">
        <v>0</v>
      </c>
      <c r="C190503">
        <v>1</v>
      </c>
      <c r="D190503">
        <v>0</v>
      </c>
      <c r="E190503">
        <v>0</v>
      </c>
      <c r="F190503">
        <v>0</v>
      </c>
      <c r="G190503">
        <v>0</v>
      </c>
      <c r="H190503">
        <v>0</v>
      </c>
      <c r="I190503">
        <v>0</v>
      </c>
      <c r="J190503">
        <v>0</v>
      </c>
    </row>
    <row r="190504" spans="1:10" x14ac:dyDescent="0.25">
      <c r="A190504">
        <v>0</v>
      </c>
      <c r="B190504">
        <v>0</v>
      </c>
      <c r="C190504">
        <v>2</v>
      </c>
      <c r="D190504">
        <v>0</v>
      </c>
      <c r="E190504">
        <v>0</v>
      </c>
      <c r="F190504">
        <v>0</v>
      </c>
      <c r="G190504">
        <v>0</v>
      </c>
      <c r="H190504">
        <v>0</v>
      </c>
      <c r="I190504">
        <v>0</v>
      </c>
      <c r="J190504">
        <v>0</v>
      </c>
    </row>
    <row r="190505" spans="1:10" x14ac:dyDescent="0.25">
      <c r="A190505">
        <v>0</v>
      </c>
      <c r="B190505">
        <v>0</v>
      </c>
      <c r="C190505">
        <v>2</v>
      </c>
      <c r="D190505">
        <v>0</v>
      </c>
      <c r="E190505">
        <v>0</v>
      </c>
      <c r="F190505">
        <v>0</v>
      </c>
      <c r="G190505">
        <v>0</v>
      </c>
      <c r="H190505">
        <v>0</v>
      </c>
      <c r="I190505">
        <v>0</v>
      </c>
      <c r="J190505">
        <v>0</v>
      </c>
    </row>
    <row r="190506" spans="1:10" x14ac:dyDescent="0.25">
      <c r="A190506">
        <v>3</v>
      </c>
      <c r="B190506">
        <v>3</v>
      </c>
      <c r="C190506">
        <v>3</v>
      </c>
      <c r="D190506">
        <v>2</v>
      </c>
      <c r="E190506">
        <v>1</v>
      </c>
      <c r="F190506">
        <v>0</v>
      </c>
      <c r="G190506">
        <v>0</v>
      </c>
      <c r="H190506">
        <v>1</v>
      </c>
      <c r="I190506">
        <v>0</v>
      </c>
      <c r="J190506">
        <v>0</v>
      </c>
    </row>
    <row r="190507" spans="1:10" x14ac:dyDescent="0.25">
      <c r="A190507">
        <v>3</v>
      </c>
      <c r="B190507">
        <v>0</v>
      </c>
      <c r="C190507">
        <v>3</v>
      </c>
      <c r="D190507">
        <v>0</v>
      </c>
      <c r="E190507">
        <v>3</v>
      </c>
      <c r="F190507">
        <v>0</v>
      </c>
      <c r="G190507">
        <v>0</v>
      </c>
      <c r="H190507">
        <v>0</v>
      </c>
      <c r="I190507">
        <v>0</v>
      </c>
      <c r="J190507">
        <v>0</v>
      </c>
    </row>
    <row r="190508" spans="1:10" x14ac:dyDescent="0.25">
      <c r="A190508">
        <v>0</v>
      </c>
      <c r="B190508">
        <v>0</v>
      </c>
      <c r="C190508">
        <v>3</v>
      </c>
      <c r="D190508">
        <v>0</v>
      </c>
      <c r="E190508">
        <v>0</v>
      </c>
      <c r="F190508">
        <v>0</v>
      </c>
      <c r="G190508">
        <v>0</v>
      </c>
      <c r="H190508">
        <v>0</v>
      </c>
      <c r="I190508">
        <v>0</v>
      </c>
      <c r="J190508">
        <v>0</v>
      </c>
    </row>
    <row r="190509" spans="1:10" x14ac:dyDescent="0.25">
      <c r="A190509">
        <v>0</v>
      </c>
      <c r="B190509">
        <v>4</v>
      </c>
      <c r="C190509">
        <v>3</v>
      </c>
      <c r="D190509">
        <v>0</v>
      </c>
      <c r="E190509">
        <v>0</v>
      </c>
      <c r="F190509">
        <v>0</v>
      </c>
      <c r="G190509">
        <v>0</v>
      </c>
      <c r="H190509">
        <v>0</v>
      </c>
      <c r="I190509">
        <v>0</v>
      </c>
      <c r="J190509">
        <v>0</v>
      </c>
    </row>
    <row r="190510" spans="1:10" x14ac:dyDescent="0.25">
      <c r="A190510">
        <v>0</v>
      </c>
      <c r="B190510">
        <v>0</v>
      </c>
      <c r="C190510">
        <v>2</v>
      </c>
      <c r="D190510">
        <v>0</v>
      </c>
      <c r="E190510">
        <v>0</v>
      </c>
      <c r="F190510">
        <v>0</v>
      </c>
      <c r="G190510">
        <v>0</v>
      </c>
      <c r="H190510">
        <v>0</v>
      </c>
      <c r="I190510">
        <v>0</v>
      </c>
      <c r="J190510">
        <v>0</v>
      </c>
    </row>
    <row r="190511" spans="1:10" x14ac:dyDescent="0.25">
      <c r="A190511">
        <v>1</v>
      </c>
      <c r="B190511">
        <v>0</v>
      </c>
      <c r="C190511">
        <v>2</v>
      </c>
      <c r="D190511">
        <v>1</v>
      </c>
      <c r="E190511">
        <v>0</v>
      </c>
      <c r="F190511">
        <v>0</v>
      </c>
      <c r="G190511">
        <v>0</v>
      </c>
      <c r="H190511">
        <v>0</v>
      </c>
      <c r="I190511">
        <v>0</v>
      </c>
      <c r="J190511">
        <v>0</v>
      </c>
    </row>
    <row r="190512" spans="1:10" x14ac:dyDescent="0.25">
      <c r="A190512">
        <v>0</v>
      </c>
      <c r="B190512">
        <v>0</v>
      </c>
      <c r="C190512">
        <v>3</v>
      </c>
      <c r="D190512">
        <v>0</v>
      </c>
      <c r="E190512">
        <v>0</v>
      </c>
      <c r="F190512">
        <v>0</v>
      </c>
      <c r="G190512">
        <v>0</v>
      </c>
      <c r="H190512">
        <v>0</v>
      </c>
      <c r="I190512">
        <v>0</v>
      </c>
      <c r="J190512">
        <v>0</v>
      </c>
    </row>
    <row r="190513" spans="1:10" x14ac:dyDescent="0.25">
      <c r="A190513">
        <v>11</v>
      </c>
      <c r="B190513">
        <v>0</v>
      </c>
      <c r="C190513">
        <v>2</v>
      </c>
      <c r="D190513">
        <v>11</v>
      </c>
      <c r="E190513">
        <v>0</v>
      </c>
      <c r="F190513">
        <v>0</v>
      </c>
      <c r="G190513">
        <v>1</v>
      </c>
      <c r="H190513">
        <v>1</v>
      </c>
      <c r="I190513">
        <v>0</v>
      </c>
      <c r="J190513">
        <v>0</v>
      </c>
    </row>
    <row r="190514" spans="1:10" x14ac:dyDescent="0.25">
      <c r="A190514">
        <v>0</v>
      </c>
      <c r="B190514">
        <v>2</v>
      </c>
      <c r="C190514">
        <v>3</v>
      </c>
      <c r="D190514">
        <v>0</v>
      </c>
      <c r="E190514">
        <v>0</v>
      </c>
      <c r="F190514">
        <v>0</v>
      </c>
      <c r="G190514">
        <v>0</v>
      </c>
      <c r="H190514">
        <v>0</v>
      </c>
      <c r="I190514">
        <v>0</v>
      </c>
      <c r="J190514">
        <v>0</v>
      </c>
    </row>
    <row r="190515" spans="1:10" x14ac:dyDescent="0.25">
      <c r="A190515">
        <v>0</v>
      </c>
      <c r="B190515">
        <v>0</v>
      </c>
      <c r="C190515">
        <v>3</v>
      </c>
      <c r="D190515">
        <v>0</v>
      </c>
      <c r="E190515">
        <v>0</v>
      </c>
      <c r="F190515">
        <v>0</v>
      </c>
      <c r="G190515">
        <v>0</v>
      </c>
      <c r="H190515">
        <v>0</v>
      </c>
      <c r="I190515">
        <v>0</v>
      </c>
      <c r="J190515">
        <v>0</v>
      </c>
    </row>
    <row r="190516" spans="1:10" x14ac:dyDescent="0.25">
      <c r="A190516">
        <v>0</v>
      </c>
      <c r="B190516">
        <v>0</v>
      </c>
      <c r="C190516">
        <v>3</v>
      </c>
      <c r="D190516">
        <v>0</v>
      </c>
      <c r="E190516">
        <v>0</v>
      </c>
      <c r="F190516">
        <v>0</v>
      </c>
      <c r="G190516">
        <v>0</v>
      </c>
      <c r="H190516">
        <v>0</v>
      </c>
      <c r="I190516">
        <v>0</v>
      </c>
      <c r="J190516">
        <v>0</v>
      </c>
    </row>
    <row r="190517" spans="1:10" x14ac:dyDescent="0.25">
      <c r="A190517">
        <v>0</v>
      </c>
      <c r="B190517">
        <v>0</v>
      </c>
      <c r="C190517">
        <v>1</v>
      </c>
      <c r="D190517">
        <v>0</v>
      </c>
      <c r="E190517">
        <v>0</v>
      </c>
      <c r="F190517">
        <v>0</v>
      </c>
      <c r="G190517">
        <v>0</v>
      </c>
      <c r="H190517">
        <v>0</v>
      </c>
      <c r="I190517">
        <v>0</v>
      </c>
      <c r="J190517">
        <v>0</v>
      </c>
    </row>
    <row r="190518" spans="1:10" x14ac:dyDescent="0.25">
      <c r="A190518">
        <v>0</v>
      </c>
      <c r="B190518">
        <v>0</v>
      </c>
      <c r="C190518">
        <v>2</v>
      </c>
      <c r="D190518">
        <v>0</v>
      </c>
      <c r="E190518">
        <v>0</v>
      </c>
      <c r="F190518">
        <v>0</v>
      </c>
      <c r="G190518">
        <v>0</v>
      </c>
      <c r="H190518">
        <v>0</v>
      </c>
      <c r="I190518">
        <v>0</v>
      </c>
      <c r="J190518">
        <v>0</v>
      </c>
    </row>
    <row r="190519" spans="1:10" x14ac:dyDescent="0.25">
      <c r="A190519">
        <v>0</v>
      </c>
      <c r="B190519">
        <v>0</v>
      </c>
      <c r="C190519">
        <v>3</v>
      </c>
      <c r="D190519">
        <v>0</v>
      </c>
      <c r="E190519">
        <v>0</v>
      </c>
      <c r="F190519">
        <v>0</v>
      </c>
      <c r="G190519">
        <v>0</v>
      </c>
      <c r="H190519">
        <v>0</v>
      </c>
      <c r="I190519">
        <v>0</v>
      </c>
      <c r="J190519">
        <v>0</v>
      </c>
    </row>
    <row r="190520" spans="1:10" x14ac:dyDescent="0.25">
      <c r="A190520">
        <v>0</v>
      </c>
      <c r="B190520">
        <v>1</v>
      </c>
      <c r="C190520">
        <v>3</v>
      </c>
      <c r="D190520">
        <v>0</v>
      </c>
      <c r="E190520">
        <v>0</v>
      </c>
      <c r="F190520">
        <v>0</v>
      </c>
      <c r="G190520">
        <v>0</v>
      </c>
      <c r="H190520">
        <v>0</v>
      </c>
      <c r="I190520">
        <v>0</v>
      </c>
      <c r="J190520">
        <v>0</v>
      </c>
    </row>
    <row r="190521" spans="1:10" x14ac:dyDescent="0.25">
      <c r="A190521">
        <v>0</v>
      </c>
      <c r="B190521">
        <v>0</v>
      </c>
      <c r="C190521">
        <v>2</v>
      </c>
      <c r="D190521">
        <v>0</v>
      </c>
      <c r="E190521">
        <v>0</v>
      </c>
      <c r="F190521">
        <v>0</v>
      </c>
      <c r="G190521">
        <v>0</v>
      </c>
      <c r="H190521">
        <v>0</v>
      </c>
      <c r="I190521">
        <v>0</v>
      </c>
      <c r="J190521">
        <v>0</v>
      </c>
    </row>
    <row r="190522" spans="1:10" x14ac:dyDescent="0.25">
      <c r="A190522">
        <v>0</v>
      </c>
      <c r="B190522">
        <v>0</v>
      </c>
      <c r="C190522">
        <v>2</v>
      </c>
      <c r="D190522">
        <v>0</v>
      </c>
      <c r="E190522">
        <v>0</v>
      </c>
      <c r="F190522">
        <v>0</v>
      </c>
      <c r="G190522">
        <v>0</v>
      </c>
      <c r="H190522">
        <v>0</v>
      </c>
      <c r="I190522">
        <v>0</v>
      </c>
      <c r="J190522">
        <v>0</v>
      </c>
    </row>
    <row r="190523" spans="1:10" x14ac:dyDescent="0.25">
      <c r="A190523">
        <v>5</v>
      </c>
      <c r="B190523">
        <v>0</v>
      </c>
      <c r="C190523">
        <v>3</v>
      </c>
      <c r="D190523">
        <v>3</v>
      </c>
      <c r="E190523">
        <v>2</v>
      </c>
      <c r="F190523">
        <v>3</v>
      </c>
      <c r="G190523">
        <v>1</v>
      </c>
      <c r="H190523">
        <v>1</v>
      </c>
      <c r="I190523">
        <v>0</v>
      </c>
      <c r="J190523">
        <v>0</v>
      </c>
    </row>
    <row r="190524" spans="1:10" x14ac:dyDescent="0.25">
      <c r="A190524">
        <v>4</v>
      </c>
      <c r="B190524">
        <v>0</v>
      </c>
      <c r="C190524">
        <v>1</v>
      </c>
      <c r="D190524">
        <v>4</v>
      </c>
      <c r="E190524">
        <v>0</v>
      </c>
      <c r="F190524">
        <v>2</v>
      </c>
      <c r="G190524">
        <v>0</v>
      </c>
      <c r="H190524">
        <v>0</v>
      </c>
      <c r="I190524">
        <v>0</v>
      </c>
      <c r="J190524">
        <v>0</v>
      </c>
    </row>
    <row r="190525" spans="1:10" x14ac:dyDescent="0.25">
      <c r="A190525">
        <v>2</v>
      </c>
      <c r="B190525">
        <v>0</v>
      </c>
      <c r="C190525">
        <v>1</v>
      </c>
      <c r="D190525">
        <v>2</v>
      </c>
      <c r="E190525">
        <v>0</v>
      </c>
      <c r="F190525">
        <v>1</v>
      </c>
      <c r="G190525">
        <v>0</v>
      </c>
      <c r="H190525">
        <v>0</v>
      </c>
      <c r="I190525">
        <v>0</v>
      </c>
      <c r="J190525">
        <v>0</v>
      </c>
    </row>
    <row r="190526" spans="1:10" x14ac:dyDescent="0.25">
      <c r="A190526">
        <v>1</v>
      </c>
      <c r="B190526">
        <v>0</v>
      </c>
      <c r="C190526">
        <v>1</v>
      </c>
      <c r="D190526">
        <v>1</v>
      </c>
      <c r="E190526">
        <v>0</v>
      </c>
      <c r="F190526">
        <v>0</v>
      </c>
      <c r="G190526">
        <v>0</v>
      </c>
      <c r="H190526">
        <v>1</v>
      </c>
      <c r="I190526">
        <v>0</v>
      </c>
      <c r="J190526">
        <v>0</v>
      </c>
    </row>
    <row r="190527" spans="1:10" x14ac:dyDescent="0.25">
      <c r="A190527">
        <v>1</v>
      </c>
      <c r="B190527">
        <v>0</v>
      </c>
      <c r="C190527">
        <v>1</v>
      </c>
      <c r="D190527">
        <v>0</v>
      </c>
      <c r="E190527">
        <v>1</v>
      </c>
      <c r="F190527">
        <v>0</v>
      </c>
      <c r="G190527">
        <v>0</v>
      </c>
      <c r="H190527">
        <v>0</v>
      </c>
      <c r="I190527">
        <v>0</v>
      </c>
      <c r="J190527">
        <v>0</v>
      </c>
    </row>
    <row r="190528" spans="1:10" x14ac:dyDescent="0.25">
      <c r="A190528">
        <v>0</v>
      </c>
      <c r="B190528">
        <v>0</v>
      </c>
      <c r="C190528">
        <v>1</v>
      </c>
      <c r="D190528">
        <v>0</v>
      </c>
      <c r="E190528">
        <v>0</v>
      </c>
      <c r="F190528">
        <v>0</v>
      </c>
      <c r="G190528">
        <v>0</v>
      </c>
      <c r="H190528">
        <v>0</v>
      </c>
      <c r="I190528">
        <v>0</v>
      </c>
      <c r="J190528">
        <v>0</v>
      </c>
    </row>
    <row r="190529" spans="1:10" x14ac:dyDescent="0.25">
      <c r="A190529">
        <v>1</v>
      </c>
      <c r="B190529">
        <v>0</v>
      </c>
      <c r="C190529">
        <v>3</v>
      </c>
      <c r="D190529">
        <v>0</v>
      </c>
      <c r="E190529">
        <v>1</v>
      </c>
      <c r="F190529">
        <v>1</v>
      </c>
      <c r="G190529">
        <v>0</v>
      </c>
      <c r="H190529">
        <v>0</v>
      </c>
      <c r="I190529">
        <v>0</v>
      </c>
      <c r="J190529">
        <v>0</v>
      </c>
    </row>
    <row r="190530" spans="1:10" x14ac:dyDescent="0.25">
      <c r="A190530">
        <v>1</v>
      </c>
      <c r="B190530">
        <v>0</v>
      </c>
      <c r="C190530">
        <v>3</v>
      </c>
      <c r="D190530">
        <v>0</v>
      </c>
      <c r="E190530">
        <v>1</v>
      </c>
      <c r="F190530">
        <v>1</v>
      </c>
      <c r="G190530">
        <v>0</v>
      </c>
      <c r="H190530">
        <v>0</v>
      </c>
      <c r="I190530">
        <v>0</v>
      </c>
      <c r="J190530">
        <v>0</v>
      </c>
    </row>
    <row r="190531" spans="1:10" x14ac:dyDescent="0.25">
      <c r="A190531">
        <v>1</v>
      </c>
      <c r="B190531">
        <v>0</v>
      </c>
      <c r="C190531">
        <v>3</v>
      </c>
      <c r="D190531">
        <v>0</v>
      </c>
      <c r="E190531">
        <v>1</v>
      </c>
      <c r="F190531">
        <v>1</v>
      </c>
      <c r="G190531">
        <v>0</v>
      </c>
      <c r="H190531">
        <v>0</v>
      </c>
      <c r="I190531">
        <v>0</v>
      </c>
      <c r="J190531">
        <v>0</v>
      </c>
    </row>
    <row r="190532" spans="1:10" x14ac:dyDescent="0.25">
      <c r="A190532">
        <v>1</v>
      </c>
      <c r="B190532">
        <v>0</v>
      </c>
      <c r="C190532">
        <v>1</v>
      </c>
      <c r="D190532">
        <v>1</v>
      </c>
      <c r="E190532">
        <v>0</v>
      </c>
      <c r="F190532">
        <v>0</v>
      </c>
      <c r="G190532">
        <v>0</v>
      </c>
      <c r="H190532">
        <v>1</v>
      </c>
      <c r="I190532">
        <v>0</v>
      </c>
      <c r="J190532">
        <v>0</v>
      </c>
    </row>
    <row r="190533" spans="1:10" x14ac:dyDescent="0.25">
      <c r="A190533">
        <v>0</v>
      </c>
      <c r="B190533">
        <v>0</v>
      </c>
      <c r="C190533">
        <v>1</v>
      </c>
      <c r="D190533">
        <v>0</v>
      </c>
      <c r="E190533">
        <v>0</v>
      </c>
      <c r="F190533">
        <v>0</v>
      </c>
      <c r="G190533">
        <v>0</v>
      </c>
      <c r="H190533">
        <v>0</v>
      </c>
      <c r="I190533">
        <v>0</v>
      </c>
      <c r="J190533">
        <v>0</v>
      </c>
    </row>
    <row r="190534" spans="1:10" x14ac:dyDescent="0.25">
      <c r="A190534">
        <v>2</v>
      </c>
      <c r="B190534">
        <v>0</v>
      </c>
      <c r="C190534">
        <v>1</v>
      </c>
      <c r="D190534">
        <v>0</v>
      </c>
      <c r="E190534">
        <v>2</v>
      </c>
      <c r="F190534">
        <v>1</v>
      </c>
      <c r="G190534">
        <v>0</v>
      </c>
      <c r="H190534">
        <v>0</v>
      </c>
      <c r="I190534">
        <v>0</v>
      </c>
      <c r="J190534">
        <v>0</v>
      </c>
    </row>
    <row r="190535" spans="1:10" x14ac:dyDescent="0.25">
      <c r="A190535">
        <v>0</v>
      </c>
      <c r="B190535">
        <v>0</v>
      </c>
      <c r="C190535">
        <v>1</v>
      </c>
      <c r="D190535">
        <v>0</v>
      </c>
      <c r="E190535">
        <v>0</v>
      </c>
      <c r="F190535">
        <v>0</v>
      </c>
      <c r="G190535">
        <v>0</v>
      </c>
      <c r="H190535">
        <v>0</v>
      </c>
      <c r="I190535">
        <v>0</v>
      </c>
      <c r="J190535">
        <v>0</v>
      </c>
    </row>
    <row r="190536" spans="1:10" x14ac:dyDescent="0.25">
      <c r="A190536">
        <v>1</v>
      </c>
      <c r="B190536">
        <v>0</v>
      </c>
      <c r="C190536">
        <v>3</v>
      </c>
      <c r="D190536">
        <v>1</v>
      </c>
      <c r="E190536">
        <v>0</v>
      </c>
      <c r="F190536">
        <v>0</v>
      </c>
      <c r="G190536">
        <v>0</v>
      </c>
      <c r="H190536">
        <v>1</v>
      </c>
      <c r="I190536">
        <v>0</v>
      </c>
      <c r="J190536">
        <v>0</v>
      </c>
    </row>
    <row r="190537" spans="1:10" x14ac:dyDescent="0.25">
      <c r="A190537">
        <v>2</v>
      </c>
      <c r="B190537">
        <v>0</v>
      </c>
      <c r="C190537">
        <v>1</v>
      </c>
      <c r="D190537">
        <v>1</v>
      </c>
      <c r="E190537">
        <v>1</v>
      </c>
      <c r="F190537">
        <v>1</v>
      </c>
      <c r="G190537">
        <v>0</v>
      </c>
      <c r="H190537">
        <v>1</v>
      </c>
      <c r="I190537">
        <v>0</v>
      </c>
      <c r="J190537">
        <v>0</v>
      </c>
    </row>
    <row r="190538" spans="1:10" x14ac:dyDescent="0.25">
      <c r="A190538">
        <v>1</v>
      </c>
      <c r="B190538">
        <v>0</v>
      </c>
      <c r="C190538">
        <v>2</v>
      </c>
      <c r="D190538">
        <v>1</v>
      </c>
      <c r="E190538">
        <v>0</v>
      </c>
      <c r="F190538">
        <v>1</v>
      </c>
      <c r="G190538">
        <v>0</v>
      </c>
      <c r="H190538">
        <v>0</v>
      </c>
      <c r="I190538">
        <v>0</v>
      </c>
      <c r="J190538">
        <v>0</v>
      </c>
    </row>
    <row r="190539" spans="1:10" x14ac:dyDescent="0.25">
      <c r="A190539">
        <v>0</v>
      </c>
      <c r="B190539">
        <v>0</v>
      </c>
      <c r="C190539">
        <v>3</v>
      </c>
      <c r="D190539">
        <v>0</v>
      </c>
      <c r="E190539">
        <v>0</v>
      </c>
      <c r="F190539">
        <v>0</v>
      </c>
      <c r="G190539">
        <v>0</v>
      </c>
      <c r="H190539">
        <v>0</v>
      </c>
      <c r="I190539">
        <v>0</v>
      </c>
      <c r="J190539">
        <v>0</v>
      </c>
    </row>
    <row r="190540" spans="1:10" x14ac:dyDescent="0.25">
      <c r="A190540">
        <v>2</v>
      </c>
      <c r="B190540">
        <v>0</v>
      </c>
      <c r="C190540">
        <v>3</v>
      </c>
      <c r="D190540">
        <v>1</v>
      </c>
      <c r="E190540">
        <v>1</v>
      </c>
      <c r="F190540">
        <v>0</v>
      </c>
      <c r="G190540">
        <v>0</v>
      </c>
      <c r="H190540">
        <v>0</v>
      </c>
      <c r="I190540">
        <v>0</v>
      </c>
      <c r="J190540">
        <v>0</v>
      </c>
    </row>
    <row r="190541" spans="1:10" x14ac:dyDescent="0.25">
      <c r="A190541">
        <v>2</v>
      </c>
      <c r="B190541">
        <v>0</v>
      </c>
      <c r="C190541">
        <v>3</v>
      </c>
      <c r="D190541">
        <v>1</v>
      </c>
      <c r="E190541">
        <v>1</v>
      </c>
      <c r="F190541">
        <v>2</v>
      </c>
      <c r="G190541">
        <v>0</v>
      </c>
      <c r="H190541">
        <v>0</v>
      </c>
      <c r="I190541">
        <v>0</v>
      </c>
      <c r="J190541">
        <v>0</v>
      </c>
    </row>
    <row r="190542" spans="1:10" x14ac:dyDescent="0.25">
      <c r="A190542">
        <v>1</v>
      </c>
      <c r="B190542">
        <v>0</v>
      </c>
      <c r="C190542">
        <v>3</v>
      </c>
      <c r="D190542">
        <v>0</v>
      </c>
      <c r="E190542">
        <v>1</v>
      </c>
      <c r="F190542">
        <v>0</v>
      </c>
      <c r="G190542">
        <v>0</v>
      </c>
      <c r="H190542">
        <v>0</v>
      </c>
      <c r="I190542">
        <v>0</v>
      </c>
      <c r="J190542">
        <v>0</v>
      </c>
    </row>
    <row r="190543" spans="1:10" x14ac:dyDescent="0.25">
      <c r="A190543">
        <v>0</v>
      </c>
      <c r="B190543">
        <v>0</v>
      </c>
      <c r="C190543">
        <v>3</v>
      </c>
      <c r="D190543">
        <v>0</v>
      </c>
      <c r="E190543">
        <v>0</v>
      </c>
      <c r="F190543">
        <v>0</v>
      </c>
      <c r="G190543">
        <v>0</v>
      </c>
      <c r="H190543">
        <v>0</v>
      </c>
      <c r="I190543">
        <v>0</v>
      </c>
      <c r="J190543">
        <v>0</v>
      </c>
    </row>
    <row r="190544" spans="1:10" x14ac:dyDescent="0.25">
      <c r="A190544">
        <v>2</v>
      </c>
      <c r="B190544">
        <v>0</v>
      </c>
      <c r="C190544">
        <v>3</v>
      </c>
      <c r="D190544">
        <v>0</v>
      </c>
      <c r="E190544">
        <v>2</v>
      </c>
      <c r="F190544">
        <v>0</v>
      </c>
      <c r="G190544">
        <v>0</v>
      </c>
      <c r="H190544">
        <v>1</v>
      </c>
      <c r="I190544">
        <v>0</v>
      </c>
      <c r="J190544">
        <v>0</v>
      </c>
    </row>
    <row r="190545" spans="1:10" x14ac:dyDescent="0.25">
      <c r="A190545">
        <v>1</v>
      </c>
      <c r="B190545">
        <v>0</v>
      </c>
      <c r="C190545">
        <v>3</v>
      </c>
      <c r="D190545">
        <v>1</v>
      </c>
      <c r="E190545">
        <v>0</v>
      </c>
      <c r="F190545">
        <v>0</v>
      </c>
      <c r="G190545">
        <v>0</v>
      </c>
      <c r="H190545">
        <v>0</v>
      </c>
      <c r="I190545">
        <v>0</v>
      </c>
      <c r="J190545">
        <v>0</v>
      </c>
    </row>
    <row r="190546" spans="1:10" x14ac:dyDescent="0.25">
      <c r="A190546">
        <v>0</v>
      </c>
      <c r="B190546">
        <v>0</v>
      </c>
      <c r="C190546">
        <v>3</v>
      </c>
      <c r="D190546">
        <v>0</v>
      </c>
      <c r="E190546">
        <v>0</v>
      </c>
      <c r="F190546">
        <v>0</v>
      </c>
      <c r="G190546">
        <v>0</v>
      </c>
      <c r="H190546">
        <v>0</v>
      </c>
      <c r="I190546">
        <v>0</v>
      </c>
      <c r="J190546">
        <v>0</v>
      </c>
    </row>
    <row r="190547" spans="1:10" x14ac:dyDescent="0.25">
      <c r="A190547">
        <v>1</v>
      </c>
      <c r="B190547">
        <v>0</v>
      </c>
      <c r="C190547">
        <v>3</v>
      </c>
      <c r="D190547">
        <v>0</v>
      </c>
      <c r="E190547">
        <v>1</v>
      </c>
      <c r="F190547">
        <v>1</v>
      </c>
      <c r="G190547">
        <v>0</v>
      </c>
      <c r="H190547">
        <v>0</v>
      </c>
      <c r="I190547">
        <v>0</v>
      </c>
      <c r="J190547">
        <v>0</v>
      </c>
    </row>
    <row r="190548" spans="1:10" x14ac:dyDescent="0.25">
      <c r="A190548">
        <v>2</v>
      </c>
      <c r="B190548">
        <v>0</v>
      </c>
      <c r="C190548">
        <v>3</v>
      </c>
      <c r="D190548">
        <v>1</v>
      </c>
      <c r="E190548">
        <v>1</v>
      </c>
      <c r="F190548">
        <v>0</v>
      </c>
      <c r="G190548">
        <v>0</v>
      </c>
      <c r="H190548">
        <v>1</v>
      </c>
      <c r="I190548">
        <v>0</v>
      </c>
      <c r="J190548">
        <v>0</v>
      </c>
    </row>
    <row r="190549" spans="1:10" x14ac:dyDescent="0.25">
      <c r="A190549">
        <v>0</v>
      </c>
      <c r="B190549">
        <v>0</v>
      </c>
      <c r="C190549">
        <v>2</v>
      </c>
      <c r="D190549">
        <v>0</v>
      </c>
      <c r="E190549">
        <v>0</v>
      </c>
      <c r="F190549">
        <v>0</v>
      </c>
      <c r="G190549">
        <v>0</v>
      </c>
      <c r="H190549">
        <v>0</v>
      </c>
      <c r="I190549">
        <v>0</v>
      </c>
      <c r="J190549">
        <v>0</v>
      </c>
    </row>
    <row r="190550" spans="1:10" x14ac:dyDescent="0.25">
      <c r="A190550">
        <v>2</v>
      </c>
      <c r="B190550">
        <v>0</v>
      </c>
      <c r="C190550">
        <v>2</v>
      </c>
      <c r="D190550">
        <v>2</v>
      </c>
      <c r="E190550">
        <v>0</v>
      </c>
      <c r="F190550">
        <v>1</v>
      </c>
      <c r="G190550">
        <v>0</v>
      </c>
      <c r="H190550">
        <v>1</v>
      </c>
      <c r="I190550">
        <v>0</v>
      </c>
      <c r="J190550">
        <v>0</v>
      </c>
    </row>
    <row r="190551" spans="1:10" x14ac:dyDescent="0.25">
      <c r="A190551">
        <v>2</v>
      </c>
      <c r="B190551">
        <v>0</v>
      </c>
      <c r="C190551">
        <v>2</v>
      </c>
      <c r="D190551">
        <v>0</v>
      </c>
      <c r="E190551">
        <v>2</v>
      </c>
      <c r="F190551">
        <v>1</v>
      </c>
      <c r="G190551">
        <v>0</v>
      </c>
      <c r="H190551">
        <v>1</v>
      </c>
      <c r="I190551">
        <v>0</v>
      </c>
      <c r="J190551">
        <v>0</v>
      </c>
    </row>
    <row r="190552" spans="1:10" x14ac:dyDescent="0.25">
      <c r="A190552">
        <v>1</v>
      </c>
      <c r="B190552">
        <v>0</v>
      </c>
      <c r="C190552">
        <v>3</v>
      </c>
      <c r="D190552">
        <v>1</v>
      </c>
      <c r="E190552">
        <v>0</v>
      </c>
      <c r="F190552">
        <v>0</v>
      </c>
      <c r="G190552">
        <v>1</v>
      </c>
      <c r="H190552">
        <v>0</v>
      </c>
      <c r="I190552">
        <v>0</v>
      </c>
      <c r="J190552">
        <v>0</v>
      </c>
    </row>
    <row r="190553" spans="1:10" x14ac:dyDescent="0.25">
      <c r="A190553">
        <v>1</v>
      </c>
      <c r="B190553">
        <v>0</v>
      </c>
      <c r="C190553">
        <v>3</v>
      </c>
      <c r="D190553">
        <v>0</v>
      </c>
      <c r="E190553">
        <v>1</v>
      </c>
      <c r="F190553">
        <v>1</v>
      </c>
      <c r="G190553">
        <v>0</v>
      </c>
      <c r="H190553">
        <v>0</v>
      </c>
      <c r="I190553">
        <v>0</v>
      </c>
      <c r="J190553">
        <v>0</v>
      </c>
    </row>
    <row r="190554" spans="1:10" x14ac:dyDescent="0.25">
      <c r="A190554">
        <v>3</v>
      </c>
      <c r="B190554">
        <v>0</v>
      </c>
      <c r="C190554">
        <v>3</v>
      </c>
      <c r="D190554">
        <v>2</v>
      </c>
      <c r="E190554">
        <v>1</v>
      </c>
      <c r="F190554">
        <v>2</v>
      </c>
      <c r="G190554">
        <v>0</v>
      </c>
      <c r="H190554">
        <v>0</v>
      </c>
      <c r="I190554">
        <v>0</v>
      </c>
      <c r="J190554">
        <v>0</v>
      </c>
    </row>
    <row r="190555" spans="1:10" x14ac:dyDescent="0.25">
      <c r="A190555">
        <v>1</v>
      </c>
      <c r="B190555">
        <v>0</v>
      </c>
      <c r="C190555">
        <v>2</v>
      </c>
      <c r="D190555">
        <v>1</v>
      </c>
      <c r="E190555">
        <v>0</v>
      </c>
      <c r="F190555">
        <v>1</v>
      </c>
      <c r="G190555">
        <v>0</v>
      </c>
      <c r="H190555">
        <v>0</v>
      </c>
      <c r="I190555">
        <v>0</v>
      </c>
      <c r="J190555">
        <v>0</v>
      </c>
    </row>
    <row r="190556" spans="1:10" x14ac:dyDescent="0.25">
      <c r="A190556">
        <v>4</v>
      </c>
      <c r="B190556">
        <v>0</v>
      </c>
      <c r="C190556">
        <v>3</v>
      </c>
      <c r="D190556">
        <v>2</v>
      </c>
      <c r="E190556">
        <v>2</v>
      </c>
      <c r="F190556">
        <v>1</v>
      </c>
      <c r="G190556">
        <v>0</v>
      </c>
      <c r="H190556">
        <v>0</v>
      </c>
      <c r="I190556">
        <v>0</v>
      </c>
      <c r="J190556">
        <v>0</v>
      </c>
    </row>
    <row r="190557" spans="1:10" x14ac:dyDescent="0.25">
      <c r="A190557">
        <v>2</v>
      </c>
      <c r="B190557">
        <v>0</v>
      </c>
      <c r="C190557">
        <v>3</v>
      </c>
      <c r="D190557">
        <v>1</v>
      </c>
      <c r="E190557">
        <v>1</v>
      </c>
      <c r="F190557">
        <v>1</v>
      </c>
      <c r="G190557">
        <v>0</v>
      </c>
      <c r="H190557">
        <v>1</v>
      </c>
      <c r="I190557">
        <v>0</v>
      </c>
      <c r="J190557">
        <v>0</v>
      </c>
    </row>
    <row r="190558" spans="1:10" x14ac:dyDescent="0.25">
      <c r="A190558">
        <v>1</v>
      </c>
      <c r="B190558">
        <v>0</v>
      </c>
      <c r="C190558">
        <v>1</v>
      </c>
      <c r="D190558">
        <v>1</v>
      </c>
      <c r="E190558">
        <v>0</v>
      </c>
      <c r="F190558">
        <v>1</v>
      </c>
      <c r="G190558">
        <v>0</v>
      </c>
      <c r="H190558">
        <v>0</v>
      </c>
      <c r="I190558">
        <v>0</v>
      </c>
      <c r="J190558">
        <v>0</v>
      </c>
    </row>
    <row r="190559" spans="1:10" x14ac:dyDescent="0.25">
      <c r="A190559">
        <v>1</v>
      </c>
      <c r="B190559">
        <v>0</v>
      </c>
      <c r="C190559">
        <v>1</v>
      </c>
      <c r="D190559">
        <v>0</v>
      </c>
      <c r="E190559">
        <v>1</v>
      </c>
      <c r="F190559">
        <v>0</v>
      </c>
      <c r="G190559">
        <v>0</v>
      </c>
      <c r="H190559">
        <v>0</v>
      </c>
      <c r="I190559">
        <v>0</v>
      </c>
      <c r="J190559">
        <v>0</v>
      </c>
    </row>
    <row r="190560" spans="1:10" x14ac:dyDescent="0.25">
      <c r="A190560">
        <v>0</v>
      </c>
      <c r="B190560">
        <v>0</v>
      </c>
      <c r="C190560">
        <v>1</v>
      </c>
      <c r="D190560">
        <v>0</v>
      </c>
      <c r="E190560">
        <v>0</v>
      </c>
      <c r="F190560">
        <v>0</v>
      </c>
      <c r="G190560">
        <v>0</v>
      </c>
      <c r="H190560">
        <v>0</v>
      </c>
      <c r="I190560">
        <v>0</v>
      </c>
      <c r="J190560">
        <v>0</v>
      </c>
    </row>
    <row r="190561" spans="1:10" x14ac:dyDescent="0.25">
      <c r="A190561">
        <v>1</v>
      </c>
      <c r="B190561">
        <v>0</v>
      </c>
      <c r="C190561">
        <v>3</v>
      </c>
      <c r="D190561">
        <v>0</v>
      </c>
      <c r="E190561">
        <v>1</v>
      </c>
      <c r="F190561">
        <v>0</v>
      </c>
      <c r="G190561">
        <v>0</v>
      </c>
      <c r="H190561">
        <v>0</v>
      </c>
      <c r="I190561">
        <v>0</v>
      </c>
      <c r="J190561">
        <v>0</v>
      </c>
    </row>
    <row r="190562" spans="1:10" x14ac:dyDescent="0.25">
      <c r="A190562">
        <v>1</v>
      </c>
      <c r="B190562">
        <v>0</v>
      </c>
      <c r="C190562">
        <v>3</v>
      </c>
      <c r="D190562">
        <v>0</v>
      </c>
      <c r="E190562">
        <v>1</v>
      </c>
      <c r="F190562">
        <v>1</v>
      </c>
      <c r="G190562">
        <v>0</v>
      </c>
      <c r="H190562">
        <v>0</v>
      </c>
      <c r="I190562">
        <v>0</v>
      </c>
      <c r="J190562">
        <v>0</v>
      </c>
    </row>
    <row r="190563" spans="1:10" x14ac:dyDescent="0.25">
      <c r="A190563">
        <v>2</v>
      </c>
      <c r="B190563">
        <v>0</v>
      </c>
      <c r="C190563">
        <v>3</v>
      </c>
      <c r="D190563">
        <v>0</v>
      </c>
      <c r="E190563">
        <v>2</v>
      </c>
      <c r="F190563">
        <v>2</v>
      </c>
      <c r="G190563">
        <v>0</v>
      </c>
      <c r="H190563">
        <v>0</v>
      </c>
      <c r="I190563">
        <v>0</v>
      </c>
      <c r="J190563">
        <v>0</v>
      </c>
    </row>
    <row r="190564" spans="1:10" x14ac:dyDescent="0.25">
      <c r="A190564">
        <v>1</v>
      </c>
      <c r="B190564">
        <v>0</v>
      </c>
      <c r="C190564">
        <v>1</v>
      </c>
      <c r="D190564">
        <v>1</v>
      </c>
      <c r="E190564">
        <v>0</v>
      </c>
      <c r="F190564">
        <v>0</v>
      </c>
      <c r="G190564">
        <v>0</v>
      </c>
      <c r="H190564">
        <v>0</v>
      </c>
      <c r="I190564">
        <v>0</v>
      </c>
      <c r="J190564">
        <v>0</v>
      </c>
    </row>
    <row r="190565" spans="1:10" x14ac:dyDescent="0.25">
      <c r="A190565">
        <v>0</v>
      </c>
      <c r="B190565">
        <v>0</v>
      </c>
      <c r="C190565">
        <v>2</v>
      </c>
      <c r="D190565">
        <v>0</v>
      </c>
      <c r="E190565">
        <v>0</v>
      </c>
      <c r="F190565">
        <v>0</v>
      </c>
      <c r="G190565">
        <v>0</v>
      </c>
      <c r="H190565">
        <v>0</v>
      </c>
      <c r="I190565">
        <v>0</v>
      </c>
      <c r="J190565">
        <v>0</v>
      </c>
    </row>
    <row r="190566" spans="1:10" x14ac:dyDescent="0.25">
      <c r="A190566">
        <v>2</v>
      </c>
      <c r="B190566">
        <v>0</v>
      </c>
      <c r="C190566">
        <v>0</v>
      </c>
      <c r="D190566">
        <v>1</v>
      </c>
      <c r="E190566">
        <v>1</v>
      </c>
      <c r="F190566">
        <v>0</v>
      </c>
      <c r="G190566">
        <v>0</v>
      </c>
      <c r="H190566">
        <v>2</v>
      </c>
      <c r="I190566">
        <v>0</v>
      </c>
      <c r="J190566">
        <v>0</v>
      </c>
    </row>
    <row r="190567" spans="1:10" x14ac:dyDescent="0.25">
      <c r="A190567">
        <v>6</v>
      </c>
      <c r="B190567">
        <v>0</v>
      </c>
      <c r="C190567">
        <v>1</v>
      </c>
      <c r="D190567">
        <v>2</v>
      </c>
      <c r="E190567">
        <v>4</v>
      </c>
      <c r="F190567">
        <v>3</v>
      </c>
      <c r="G190567">
        <v>0</v>
      </c>
      <c r="H190567">
        <v>2</v>
      </c>
      <c r="I190567">
        <v>0</v>
      </c>
      <c r="J190567">
        <v>0</v>
      </c>
    </row>
    <row r="190568" spans="1:10" x14ac:dyDescent="0.25">
      <c r="A190568">
        <v>1</v>
      </c>
      <c r="B190568">
        <v>0</v>
      </c>
      <c r="C190568">
        <v>3</v>
      </c>
      <c r="D190568">
        <v>0</v>
      </c>
      <c r="E190568">
        <v>1</v>
      </c>
      <c r="F190568">
        <v>0</v>
      </c>
      <c r="G190568">
        <v>0</v>
      </c>
      <c r="H190568">
        <v>1</v>
      </c>
      <c r="I190568">
        <v>0</v>
      </c>
      <c r="J190568">
        <v>0</v>
      </c>
    </row>
    <row r="190569" spans="1:10" x14ac:dyDescent="0.25">
      <c r="A190569">
        <v>0</v>
      </c>
      <c r="B190569">
        <v>1</v>
      </c>
      <c r="C190569">
        <v>2</v>
      </c>
      <c r="D190569">
        <v>0</v>
      </c>
      <c r="E190569">
        <v>0</v>
      </c>
      <c r="F190569">
        <v>0</v>
      </c>
      <c r="G190569">
        <v>0</v>
      </c>
      <c r="H190569">
        <v>0</v>
      </c>
      <c r="I190569">
        <v>0</v>
      </c>
      <c r="J190569">
        <v>0</v>
      </c>
    </row>
    <row r="190570" spans="1:10" x14ac:dyDescent="0.25">
      <c r="A190570">
        <v>0</v>
      </c>
      <c r="B190570">
        <v>0</v>
      </c>
      <c r="C190570">
        <v>3</v>
      </c>
      <c r="D190570">
        <v>0</v>
      </c>
      <c r="E190570">
        <v>0</v>
      </c>
      <c r="F190570">
        <v>0</v>
      </c>
      <c r="G190570">
        <v>0</v>
      </c>
      <c r="H190570">
        <v>0</v>
      </c>
      <c r="I190570">
        <v>0</v>
      </c>
      <c r="J190570">
        <v>0</v>
      </c>
    </row>
    <row r="190571" spans="1:10" x14ac:dyDescent="0.25">
      <c r="A190571">
        <v>1</v>
      </c>
      <c r="B190571">
        <v>0</v>
      </c>
      <c r="C190571">
        <v>1</v>
      </c>
      <c r="D190571">
        <v>1</v>
      </c>
      <c r="E190571">
        <v>0</v>
      </c>
      <c r="F190571">
        <v>1</v>
      </c>
      <c r="G190571">
        <v>0</v>
      </c>
      <c r="H190571">
        <v>0</v>
      </c>
      <c r="I190571">
        <v>0</v>
      </c>
      <c r="J190571">
        <v>0</v>
      </c>
    </row>
    <row r="190572" spans="1:10" x14ac:dyDescent="0.25">
      <c r="A190572">
        <v>1</v>
      </c>
      <c r="B190572">
        <v>1</v>
      </c>
      <c r="C190572">
        <v>1</v>
      </c>
      <c r="D190572">
        <v>1</v>
      </c>
      <c r="E190572">
        <v>0</v>
      </c>
      <c r="F190572">
        <v>1</v>
      </c>
      <c r="G190572">
        <v>0</v>
      </c>
      <c r="H190572">
        <v>0</v>
      </c>
      <c r="I190572">
        <v>0</v>
      </c>
      <c r="J190572">
        <v>0</v>
      </c>
    </row>
    <row r="190573" spans="1:10" x14ac:dyDescent="0.25">
      <c r="A190573">
        <v>0</v>
      </c>
      <c r="B190573">
        <v>1</v>
      </c>
      <c r="C190573">
        <v>1</v>
      </c>
      <c r="D190573">
        <v>0</v>
      </c>
      <c r="E190573">
        <v>0</v>
      </c>
      <c r="F190573">
        <v>0</v>
      </c>
      <c r="G190573">
        <v>0</v>
      </c>
      <c r="H190573">
        <v>0</v>
      </c>
      <c r="I190573">
        <v>0</v>
      </c>
      <c r="J190573">
        <v>0</v>
      </c>
    </row>
    <row r="190574" spans="1:10" x14ac:dyDescent="0.25">
      <c r="A190574">
        <v>1</v>
      </c>
      <c r="B190574">
        <v>1</v>
      </c>
      <c r="C190574">
        <v>3</v>
      </c>
      <c r="D190574">
        <v>1</v>
      </c>
      <c r="E190574">
        <v>0</v>
      </c>
      <c r="F190574">
        <v>1</v>
      </c>
      <c r="G190574">
        <v>0</v>
      </c>
      <c r="H190574">
        <v>0</v>
      </c>
      <c r="I190574">
        <v>0</v>
      </c>
      <c r="J190574">
        <v>0</v>
      </c>
    </row>
    <row r="190575" spans="1:10" x14ac:dyDescent="0.25">
      <c r="A190575">
        <v>0</v>
      </c>
      <c r="B190575">
        <v>0</v>
      </c>
      <c r="C190575">
        <v>3</v>
      </c>
      <c r="D190575">
        <v>0</v>
      </c>
      <c r="E190575">
        <v>0</v>
      </c>
      <c r="F190575">
        <v>0</v>
      </c>
      <c r="G190575">
        <v>0</v>
      </c>
      <c r="H190575">
        <v>0</v>
      </c>
      <c r="I190575">
        <v>0</v>
      </c>
      <c r="J190575">
        <v>0</v>
      </c>
    </row>
    <row r="190576" spans="1:10" x14ac:dyDescent="0.25">
      <c r="A190576">
        <v>2</v>
      </c>
      <c r="B190576">
        <v>0</v>
      </c>
      <c r="C190576">
        <v>3</v>
      </c>
      <c r="D190576">
        <v>0</v>
      </c>
      <c r="E190576">
        <v>2</v>
      </c>
      <c r="F190576">
        <v>1</v>
      </c>
      <c r="G190576">
        <v>0</v>
      </c>
      <c r="H190576">
        <v>1</v>
      </c>
      <c r="I190576">
        <v>0</v>
      </c>
      <c r="J190576">
        <v>0</v>
      </c>
    </row>
    <row r="190577" spans="1:10" x14ac:dyDescent="0.25">
      <c r="A190577">
        <v>0</v>
      </c>
      <c r="B190577">
        <v>1</v>
      </c>
      <c r="C190577">
        <v>2</v>
      </c>
      <c r="D190577">
        <v>0</v>
      </c>
      <c r="E190577">
        <v>0</v>
      </c>
      <c r="F190577">
        <v>0</v>
      </c>
      <c r="G190577">
        <v>0</v>
      </c>
      <c r="H190577">
        <v>0</v>
      </c>
      <c r="I190577">
        <v>0</v>
      </c>
      <c r="J190577">
        <v>0</v>
      </c>
    </row>
    <row r="190578" spans="1:10" x14ac:dyDescent="0.25">
      <c r="A190578">
        <v>0</v>
      </c>
      <c r="B190578">
        <v>0</v>
      </c>
      <c r="C190578">
        <v>1</v>
      </c>
      <c r="D190578">
        <v>0</v>
      </c>
      <c r="E190578">
        <v>0</v>
      </c>
      <c r="F190578">
        <v>0</v>
      </c>
      <c r="G190578">
        <v>0</v>
      </c>
      <c r="H190578">
        <v>0</v>
      </c>
      <c r="I190578">
        <v>0</v>
      </c>
      <c r="J190578">
        <v>0</v>
      </c>
    </row>
    <row r="190579" spans="1:10" x14ac:dyDescent="0.25">
      <c r="A190579">
        <v>0</v>
      </c>
      <c r="B190579">
        <v>1</v>
      </c>
      <c r="C190579">
        <v>3</v>
      </c>
      <c r="D190579">
        <v>0</v>
      </c>
      <c r="E190579">
        <v>0</v>
      </c>
      <c r="F190579">
        <v>0</v>
      </c>
      <c r="G190579">
        <v>0</v>
      </c>
      <c r="H190579">
        <v>0</v>
      </c>
      <c r="I190579">
        <v>0</v>
      </c>
      <c r="J190579">
        <v>0</v>
      </c>
    </row>
    <row r="190580" spans="1:10" x14ac:dyDescent="0.25">
      <c r="A190580">
        <v>1</v>
      </c>
      <c r="B190580">
        <v>1</v>
      </c>
      <c r="C190580">
        <v>1</v>
      </c>
      <c r="D190580">
        <v>1</v>
      </c>
      <c r="E190580">
        <v>0</v>
      </c>
      <c r="F190580">
        <v>0</v>
      </c>
      <c r="G190580">
        <v>0</v>
      </c>
      <c r="H190580">
        <v>1</v>
      </c>
      <c r="I190580">
        <v>0</v>
      </c>
      <c r="J190580">
        <v>0</v>
      </c>
    </row>
    <row r="190581" spans="1:10" x14ac:dyDescent="0.25">
      <c r="A190581">
        <v>0</v>
      </c>
      <c r="B190581">
        <v>0</v>
      </c>
      <c r="C190581">
        <v>1</v>
      </c>
      <c r="D190581">
        <v>0</v>
      </c>
      <c r="E190581">
        <v>0</v>
      </c>
      <c r="F190581">
        <v>0</v>
      </c>
      <c r="G190581">
        <v>0</v>
      </c>
      <c r="H190581">
        <v>0</v>
      </c>
      <c r="I190581">
        <v>0</v>
      </c>
      <c r="J190581">
        <v>0</v>
      </c>
    </row>
    <row r="190582" spans="1:10" x14ac:dyDescent="0.25">
      <c r="A190582">
        <v>0</v>
      </c>
      <c r="B190582">
        <v>0</v>
      </c>
      <c r="C190582">
        <v>1</v>
      </c>
      <c r="D190582">
        <v>0</v>
      </c>
      <c r="E190582">
        <v>0</v>
      </c>
      <c r="F190582">
        <v>0</v>
      </c>
      <c r="G190582">
        <v>0</v>
      </c>
      <c r="H190582">
        <v>0</v>
      </c>
      <c r="I190582">
        <v>0</v>
      </c>
      <c r="J190582">
        <v>0</v>
      </c>
    </row>
    <row r="190583" spans="1:10" x14ac:dyDescent="0.25">
      <c r="A190583">
        <v>2</v>
      </c>
      <c r="B190583">
        <v>0</v>
      </c>
      <c r="C190583">
        <v>1</v>
      </c>
      <c r="D190583">
        <v>0</v>
      </c>
      <c r="E190583">
        <v>2</v>
      </c>
      <c r="F190583">
        <v>1</v>
      </c>
      <c r="G190583">
        <v>0</v>
      </c>
      <c r="H190583">
        <v>0</v>
      </c>
      <c r="I190583">
        <v>0</v>
      </c>
      <c r="J190583">
        <v>0</v>
      </c>
    </row>
    <row r="190584" spans="1:10" x14ac:dyDescent="0.25">
      <c r="A190584">
        <v>0</v>
      </c>
      <c r="B190584">
        <v>0</v>
      </c>
      <c r="C190584">
        <v>1</v>
      </c>
      <c r="D190584">
        <v>0</v>
      </c>
      <c r="E190584">
        <v>0</v>
      </c>
      <c r="F190584">
        <v>0</v>
      </c>
      <c r="G190584">
        <v>0</v>
      </c>
      <c r="H190584">
        <v>0</v>
      </c>
      <c r="I190584">
        <v>0</v>
      </c>
      <c r="J190584">
        <v>0</v>
      </c>
    </row>
    <row r="190585" spans="1:10" x14ac:dyDescent="0.25">
      <c r="A190585">
        <v>0</v>
      </c>
      <c r="B190585">
        <v>0</v>
      </c>
      <c r="C190585">
        <v>1</v>
      </c>
      <c r="D190585">
        <v>0</v>
      </c>
      <c r="E190585">
        <v>0</v>
      </c>
      <c r="F190585">
        <v>0</v>
      </c>
      <c r="G190585">
        <v>0</v>
      </c>
      <c r="H190585">
        <v>0</v>
      </c>
      <c r="I190585">
        <v>0</v>
      </c>
      <c r="J190585">
        <v>0</v>
      </c>
    </row>
    <row r="190586" spans="1:10" x14ac:dyDescent="0.25">
      <c r="A190586">
        <v>2</v>
      </c>
      <c r="B190586">
        <v>1</v>
      </c>
      <c r="C190586">
        <v>3</v>
      </c>
      <c r="D190586">
        <v>2</v>
      </c>
      <c r="E190586">
        <v>0</v>
      </c>
      <c r="F190586">
        <v>2</v>
      </c>
      <c r="G190586">
        <v>0</v>
      </c>
      <c r="H190586">
        <v>0</v>
      </c>
      <c r="I190586">
        <v>0</v>
      </c>
      <c r="J190586">
        <v>0</v>
      </c>
    </row>
    <row r="190587" spans="1:10" x14ac:dyDescent="0.25">
      <c r="A190587">
        <v>0</v>
      </c>
      <c r="B190587">
        <v>1</v>
      </c>
      <c r="C190587">
        <v>2</v>
      </c>
      <c r="D190587">
        <v>0</v>
      </c>
      <c r="E190587">
        <v>0</v>
      </c>
      <c r="F190587">
        <v>0</v>
      </c>
      <c r="G190587">
        <v>0</v>
      </c>
      <c r="H190587">
        <v>0</v>
      </c>
      <c r="I190587">
        <v>0</v>
      </c>
      <c r="J190587">
        <v>0</v>
      </c>
    </row>
    <row r="190588" spans="1:10" x14ac:dyDescent="0.25">
      <c r="A190588">
        <v>1</v>
      </c>
      <c r="B190588">
        <v>0</v>
      </c>
      <c r="C190588">
        <v>3</v>
      </c>
      <c r="D190588">
        <v>1</v>
      </c>
      <c r="E190588">
        <v>0</v>
      </c>
      <c r="F190588">
        <v>0</v>
      </c>
      <c r="G190588">
        <v>0</v>
      </c>
      <c r="H190588">
        <v>1</v>
      </c>
      <c r="I190588">
        <v>0</v>
      </c>
      <c r="J190588">
        <v>0</v>
      </c>
    </row>
    <row r="190589" spans="1:10" x14ac:dyDescent="0.25">
      <c r="A190589">
        <v>1</v>
      </c>
      <c r="B190589">
        <v>0</v>
      </c>
      <c r="C190589">
        <v>3</v>
      </c>
      <c r="D190589">
        <v>1</v>
      </c>
      <c r="E190589">
        <v>0</v>
      </c>
      <c r="F190589">
        <v>1</v>
      </c>
      <c r="G190589">
        <v>0</v>
      </c>
      <c r="H190589">
        <v>0</v>
      </c>
      <c r="I190589">
        <v>0</v>
      </c>
      <c r="J190589">
        <v>0</v>
      </c>
    </row>
    <row r="190590" spans="1:10" x14ac:dyDescent="0.25">
      <c r="A190590">
        <v>1</v>
      </c>
      <c r="B190590">
        <v>1</v>
      </c>
      <c r="C190590">
        <v>3</v>
      </c>
      <c r="D190590">
        <v>1</v>
      </c>
      <c r="E190590">
        <v>0</v>
      </c>
      <c r="F190590">
        <v>0</v>
      </c>
      <c r="G190590">
        <v>0</v>
      </c>
      <c r="H190590">
        <v>1</v>
      </c>
      <c r="I190590">
        <v>0</v>
      </c>
      <c r="J190590">
        <v>0</v>
      </c>
    </row>
    <row r="190591" spans="1:10" x14ac:dyDescent="0.25">
      <c r="A190591">
        <v>3</v>
      </c>
      <c r="B190591">
        <v>1</v>
      </c>
      <c r="C190591">
        <v>3</v>
      </c>
      <c r="D190591">
        <v>3</v>
      </c>
      <c r="E190591">
        <v>0</v>
      </c>
      <c r="F190591">
        <v>3</v>
      </c>
      <c r="G190591">
        <v>0</v>
      </c>
      <c r="H190591">
        <v>0</v>
      </c>
      <c r="I190591">
        <v>0</v>
      </c>
      <c r="J190591">
        <v>0</v>
      </c>
    </row>
    <row r="190592" spans="1:10" x14ac:dyDescent="0.25">
      <c r="A190592">
        <v>1</v>
      </c>
      <c r="B190592">
        <v>1</v>
      </c>
      <c r="C190592">
        <v>3</v>
      </c>
      <c r="D190592">
        <v>0</v>
      </c>
      <c r="E190592">
        <v>1</v>
      </c>
      <c r="F190592">
        <v>0</v>
      </c>
      <c r="G190592">
        <v>0</v>
      </c>
      <c r="H190592">
        <v>1</v>
      </c>
      <c r="I190592">
        <v>0</v>
      </c>
      <c r="J190592">
        <v>0</v>
      </c>
    </row>
    <row r="190593" spans="1:10" x14ac:dyDescent="0.25">
      <c r="A190593">
        <v>2</v>
      </c>
      <c r="B190593">
        <v>1</v>
      </c>
      <c r="C190593">
        <v>3</v>
      </c>
      <c r="D190593">
        <v>2</v>
      </c>
      <c r="E190593">
        <v>0</v>
      </c>
      <c r="F190593">
        <v>2</v>
      </c>
      <c r="G190593">
        <v>0</v>
      </c>
      <c r="H190593">
        <v>0</v>
      </c>
      <c r="I190593">
        <v>0</v>
      </c>
      <c r="J190593">
        <v>0</v>
      </c>
    </row>
    <row r="190594" spans="1:10" x14ac:dyDescent="0.25">
      <c r="A190594">
        <v>0</v>
      </c>
      <c r="B190594">
        <v>0</v>
      </c>
      <c r="C190594">
        <v>3</v>
      </c>
      <c r="D190594">
        <v>0</v>
      </c>
      <c r="E190594">
        <v>0</v>
      </c>
      <c r="F190594">
        <v>0</v>
      </c>
      <c r="G190594">
        <v>0</v>
      </c>
      <c r="H190594">
        <v>0</v>
      </c>
      <c r="I190594">
        <v>0</v>
      </c>
      <c r="J190594">
        <v>0</v>
      </c>
    </row>
    <row r="190595" spans="1:10" x14ac:dyDescent="0.25">
      <c r="A190595">
        <v>2</v>
      </c>
      <c r="B190595">
        <v>2</v>
      </c>
      <c r="C190595">
        <v>3</v>
      </c>
      <c r="D190595">
        <v>1</v>
      </c>
      <c r="E190595">
        <v>1</v>
      </c>
      <c r="F190595">
        <v>0</v>
      </c>
      <c r="G190595">
        <v>0</v>
      </c>
      <c r="H190595">
        <v>1</v>
      </c>
      <c r="I190595">
        <v>0</v>
      </c>
      <c r="J190595">
        <v>0</v>
      </c>
    </row>
    <row r="190596" spans="1:10" x14ac:dyDescent="0.25">
      <c r="A190596">
        <v>0</v>
      </c>
      <c r="B190596">
        <v>0</v>
      </c>
      <c r="C190596">
        <v>3</v>
      </c>
      <c r="D190596">
        <v>0</v>
      </c>
      <c r="E190596">
        <v>0</v>
      </c>
      <c r="F190596">
        <v>0</v>
      </c>
      <c r="G190596">
        <v>0</v>
      </c>
      <c r="H190596">
        <v>0</v>
      </c>
      <c r="I190596">
        <v>0</v>
      </c>
      <c r="J190596">
        <v>0</v>
      </c>
    </row>
    <row r="190597" spans="1:10" x14ac:dyDescent="0.25">
      <c r="A190597">
        <v>0</v>
      </c>
      <c r="B190597">
        <v>0</v>
      </c>
      <c r="C190597">
        <v>3</v>
      </c>
      <c r="D190597">
        <v>0</v>
      </c>
      <c r="E190597">
        <v>0</v>
      </c>
      <c r="F190597">
        <v>0</v>
      </c>
      <c r="G190597">
        <v>0</v>
      </c>
      <c r="H190597">
        <v>0</v>
      </c>
      <c r="I190597">
        <v>0</v>
      </c>
      <c r="J190597">
        <v>0</v>
      </c>
    </row>
    <row r="190598" spans="1:10" x14ac:dyDescent="0.25">
      <c r="A190598">
        <v>1</v>
      </c>
      <c r="B190598">
        <v>0</v>
      </c>
      <c r="C190598">
        <v>3</v>
      </c>
      <c r="D190598">
        <v>1</v>
      </c>
      <c r="E190598">
        <v>0</v>
      </c>
      <c r="F190598">
        <v>1</v>
      </c>
      <c r="G190598">
        <v>0</v>
      </c>
      <c r="H190598">
        <v>0</v>
      </c>
      <c r="I190598">
        <v>0</v>
      </c>
      <c r="J190598">
        <v>0</v>
      </c>
    </row>
    <row r="190599" spans="1:10" x14ac:dyDescent="0.25">
      <c r="A190599">
        <v>3</v>
      </c>
      <c r="B190599">
        <v>0</v>
      </c>
      <c r="C190599">
        <v>2</v>
      </c>
      <c r="D190599">
        <v>1</v>
      </c>
      <c r="E190599">
        <v>2</v>
      </c>
      <c r="F190599">
        <v>0</v>
      </c>
      <c r="G190599">
        <v>0</v>
      </c>
      <c r="H190599">
        <v>1</v>
      </c>
      <c r="I190599">
        <v>0</v>
      </c>
      <c r="J190599">
        <v>0</v>
      </c>
    </row>
    <row r="190600" spans="1:10" x14ac:dyDescent="0.25">
      <c r="A190600">
        <v>1</v>
      </c>
      <c r="B190600">
        <v>1</v>
      </c>
      <c r="C190600">
        <v>2</v>
      </c>
      <c r="D190600">
        <v>1</v>
      </c>
      <c r="E190600">
        <v>0</v>
      </c>
      <c r="F190600">
        <v>1</v>
      </c>
      <c r="G190600">
        <v>0</v>
      </c>
      <c r="H190600">
        <v>0</v>
      </c>
      <c r="I190600">
        <v>0</v>
      </c>
      <c r="J190600">
        <v>0</v>
      </c>
    </row>
    <row r="190601" spans="1:10" x14ac:dyDescent="0.25">
      <c r="A190601">
        <v>1</v>
      </c>
      <c r="B190601">
        <v>0</v>
      </c>
      <c r="C190601">
        <v>3</v>
      </c>
      <c r="D190601">
        <v>0</v>
      </c>
      <c r="E190601">
        <v>1</v>
      </c>
      <c r="F190601">
        <v>0</v>
      </c>
      <c r="G190601">
        <v>0</v>
      </c>
      <c r="H190601">
        <v>0</v>
      </c>
      <c r="I190601">
        <v>0</v>
      </c>
      <c r="J190601">
        <v>0</v>
      </c>
    </row>
    <row r="190602" spans="1:10" x14ac:dyDescent="0.25">
      <c r="A190602">
        <v>1</v>
      </c>
      <c r="B190602">
        <v>0</v>
      </c>
      <c r="C190602">
        <v>3</v>
      </c>
      <c r="D190602">
        <v>1</v>
      </c>
      <c r="E190602">
        <v>0</v>
      </c>
      <c r="F190602">
        <v>1</v>
      </c>
      <c r="G190602">
        <v>0</v>
      </c>
      <c r="H190602">
        <v>0</v>
      </c>
      <c r="I190602">
        <v>0</v>
      </c>
      <c r="J190602">
        <v>0</v>
      </c>
    </row>
    <row r="190603" spans="1:10" x14ac:dyDescent="0.25">
      <c r="A190603">
        <v>1</v>
      </c>
      <c r="B190603">
        <v>0</v>
      </c>
      <c r="C190603">
        <v>2</v>
      </c>
      <c r="D190603">
        <v>0</v>
      </c>
      <c r="E190603">
        <v>1</v>
      </c>
      <c r="F190603">
        <v>0</v>
      </c>
      <c r="G190603">
        <v>0</v>
      </c>
      <c r="H190603">
        <v>1</v>
      </c>
      <c r="I190603">
        <v>0</v>
      </c>
      <c r="J190603">
        <v>0</v>
      </c>
    </row>
    <row r="190604" spans="1:10" x14ac:dyDescent="0.25">
      <c r="A190604">
        <v>8</v>
      </c>
      <c r="B190604">
        <v>0</v>
      </c>
      <c r="C190604">
        <v>2</v>
      </c>
      <c r="D190604">
        <v>7</v>
      </c>
      <c r="E190604">
        <v>1</v>
      </c>
      <c r="F190604">
        <v>3</v>
      </c>
      <c r="G190604">
        <v>0</v>
      </c>
      <c r="H190604">
        <v>4</v>
      </c>
      <c r="I190604">
        <v>0</v>
      </c>
      <c r="J190604">
        <v>0</v>
      </c>
    </row>
    <row r="190605" spans="1:10" x14ac:dyDescent="0.25">
      <c r="A190605">
        <v>1</v>
      </c>
      <c r="B190605">
        <v>0</v>
      </c>
      <c r="C190605">
        <v>3</v>
      </c>
      <c r="D190605">
        <v>1</v>
      </c>
      <c r="E190605">
        <v>0</v>
      </c>
      <c r="F190605">
        <v>0</v>
      </c>
      <c r="G190605">
        <v>0</v>
      </c>
      <c r="H190605">
        <v>1</v>
      </c>
      <c r="I190605">
        <v>0</v>
      </c>
      <c r="J190605">
        <v>0</v>
      </c>
    </row>
    <row r="190606" spans="1:10" x14ac:dyDescent="0.25">
      <c r="A190606">
        <v>0</v>
      </c>
      <c r="B190606">
        <v>0</v>
      </c>
      <c r="C190606">
        <v>2</v>
      </c>
      <c r="D190606">
        <v>0</v>
      </c>
      <c r="E190606">
        <v>0</v>
      </c>
      <c r="F190606">
        <v>0</v>
      </c>
      <c r="G190606">
        <v>0</v>
      </c>
      <c r="H190606">
        <v>0</v>
      </c>
      <c r="I190606">
        <v>0</v>
      </c>
      <c r="J190606">
        <v>0</v>
      </c>
    </row>
    <row r="190607" spans="1:10" x14ac:dyDescent="0.25">
      <c r="A190607">
        <v>2</v>
      </c>
      <c r="B190607">
        <v>0</v>
      </c>
      <c r="C190607">
        <v>2</v>
      </c>
      <c r="D190607">
        <v>1</v>
      </c>
      <c r="E190607">
        <v>1</v>
      </c>
      <c r="F190607">
        <v>1</v>
      </c>
      <c r="G190607">
        <v>0</v>
      </c>
      <c r="H190607">
        <v>1</v>
      </c>
      <c r="I190607">
        <v>0</v>
      </c>
      <c r="J190607">
        <v>0</v>
      </c>
    </row>
    <row r="190608" spans="1:10" x14ac:dyDescent="0.25">
      <c r="A190608">
        <v>0</v>
      </c>
      <c r="B190608">
        <v>0</v>
      </c>
      <c r="C190608">
        <v>2</v>
      </c>
      <c r="D190608">
        <v>0</v>
      </c>
      <c r="E190608">
        <v>0</v>
      </c>
      <c r="F190608">
        <v>0</v>
      </c>
      <c r="G190608">
        <v>0</v>
      </c>
      <c r="H190608">
        <v>0</v>
      </c>
      <c r="I190608">
        <v>0</v>
      </c>
      <c r="J190608">
        <v>0</v>
      </c>
    </row>
    <row r="190609" spans="1:10" x14ac:dyDescent="0.25">
      <c r="A190609">
        <v>2</v>
      </c>
      <c r="B190609">
        <v>0</v>
      </c>
      <c r="C190609">
        <v>1</v>
      </c>
      <c r="D190609">
        <v>1</v>
      </c>
      <c r="E190609">
        <v>1</v>
      </c>
      <c r="F190609">
        <v>0</v>
      </c>
      <c r="G190609">
        <v>1</v>
      </c>
      <c r="H190609">
        <v>1</v>
      </c>
      <c r="I190609">
        <v>0</v>
      </c>
      <c r="J190609">
        <v>0</v>
      </c>
    </row>
    <row r="190610" spans="1:10" x14ac:dyDescent="0.25">
      <c r="A190610">
        <v>0</v>
      </c>
      <c r="B190610">
        <v>1</v>
      </c>
      <c r="C190610">
        <v>3</v>
      </c>
      <c r="D190610">
        <v>0</v>
      </c>
      <c r="E190610">
        <v>0</v>
      </c>
      <c r="F190610">
        <v>0</v>
      </c>
      <c r="G190610">
        <v>0</v>
      </c>
      <c r="H190610">
        <v>0</v>
      </c>
      <c r="I190610">
        <v>0</v>
      </c>
      <c r="J190610">
        <v>0</v>
      </c>
    </row>
    <row r="190611" spans="1:10" x14ac:dyDescent="0.25">
      <c r="A190611">
        <v>1</v>
      </c>
      <c r="B190611">
        <v>0</v>
      </c>
      <c r="C190611">
        <v>1</v>
      </c>
      <c r="D190611">
        <v>1</v>
      </c>
      <c r="E190611">
        <v>0</v>
      </c>
      <c r="F190611">
        <v>0</v>
      </c>
      <c r="G190611">
        <v>0</v>
      </c>
      <c r="H190611">
        <v>0</v>
      </c>
      <c r="I190611">
        <v>0</v>
      </c>
      <c r="J190611">
        <v>0</v>
      </c>
    </row>
    <row r="190612" spans="1:10" x14ac:dyDescent="0.25">
      <c r="A190612">
        <v>0</v>
      </c>
      <c r="B190612">
        <v>0</v>
      </c>
      <c r="C190612">
        <v>3</v>
      </c>
      <c r="D190612">
        <v>0</v>
      </c>
      <c r="E190612">
        <v>0</v>
      </c>
      <c r="F190612">
        <v>0</v>
      </c>
      <c r="G190612">
        <v>0</v>
      </c>
      <c r="H190612">
        <v>0</v>
      </c>
      <c r="I190612">
        <v>0</v>
      </c>
      <c r="J190612">
        <v>0</v>
      </c>
    </row>
    <row r="190613" spans="1:10" x14ac:dyDescent="0.25">
      <c r="A190613">
        <v>2</v>
      </c>
      <c r="B190613">
        <v>0</v>
      </c>
      <c r="C190613">
        <v>3</v>
      </c>
      <c r="D190613">
        <v>2</v>
      </c>
      <c r="E190613">
        <v>0</v>
      </c>
      <c r="F190613">
        <v>0</v>
      </c>
      <c r="G190613">
        <v>0</v>
      </c>
      <c r="H190613">
        <v>2</v>
      </c>
      <c r="I190613">
        <v>0</v>
      </c>
      <c r="J190613">
        <v>0</v>
      </c>
    </row>
    <row r="190614" spans="1:10" x14ac:dyDescent="0.25">
      <c r="A190614">
        <v>1</v>
      </c>
      <c r="B190614">
        <v>0</v>
      </c>
      <c r="C190614">
        <v>1</v>
      </c>
      <c r="D190614">
        <v>1</v>
      </c>
      <c r="E190614">
        <v>0</v>
      </c>
      <c r="F190614">
        <v>1</v>
      </c>
      <c r="G190614">
        <v>0</v>
      </c>
      <c r="H190614">
        <v>0</v>
      </c>
      <c r="I190614">
        <v>0</v>
      </c>
      <c r="J190614">
        <v>0</v>
      </c>
    </row>
    <row r="190615" spans="1:10" x14ac:dyDescent="0.25">
      <c r="A190615">
        <v>0</v>
      </c>
      <c r="B190615">
        <v>0</v>
      </c>
      <c r="C190615">
        <v>3</v>
      </c>
      <c r="D190615">
        <v>0</v>
      </c>
      <c r="E190615">
        <v>0</v>
      </c>
      <c r="F190615">
        <v>0</v>
      </c>
      <c r="G190615">
        <v>0</v>
      </c>
      <c r="H190615">
        <v>0</v>
      </c>
      <c r="I190615">
        <v>0</v>
      </c>
      <c r="J190615">
        <v>0</v>
      </c>
    </row>
    <row r="190616" spans="1:10" x14ac:dyDescent="0.25">
      <c r="A190616">
        <v>1</v>
      </c>
      <c r="B190616">
        <v>0</v>
      </c>
      <c r="C190616">
        <v>1</v>
      </c>
      <c r="D190616">
        <v>0</v>
      </c>
      <c r="E190616">
        <v>1</v>
      </c>
      <c r="F190616">
        <v>1</v>
      </c>
      <c r="G190616">
        <v>0</v>
      </c>
      <c r="H190616">
        <v>0</v>
      </c>
      <c r="I190616">
        <v>0</v>
      </c>
      <c r="J190616">
        <v>0</v>
      </c>
    </row>
    <row r="190617" spans="1:10" x14ac:dyDescent="0.25">
      <c r="A190617">
        <v>4</v>
      </c>
      <c r="B190617">
        <v>5</v>
      </c>
      <c r="C190617">
        <v>1</v>
      </c>
      <c r="D190617">
        <v>2</v>
      </c>
      <c r="E190617">
        <v>2</v>
      </c>
      <c r="F190617">
        <v>3</v>
      </c>
      <c r="G190617">
        <v>0</v>
      </c>
      <c r="H190617">
        <v>0</v>
      </c>
      <c r="I190617">
        <v>0</v>
      </c>
      <c r="J190617">
        <v>0</v>
      </c>
    </row>
    <row r="190618" spans="1:10" x14ac:dyDescent="0.25">
      <c r="A190618">
        <v>3</v>
      </c>
      <c r="B190618">
        <v>2</v>
      </c>
      <c r="C190618">
        <v>3</v>
      </c>
      <c r="D190618">
        <v>0</v>
      </c>
      <c r="E190618">
        <v>3</v>
      </c>
      <c r="F190618">
        <v>2</v>
      </c>
      <c r="G190618">
        <v>1</v>
      </c>
      <c r="H190618">
        <v>0</v>
      </c>
      <c r="I190618">
        <v>0</v>
      </c>
      <c r="J190618">
        <v>0</v>
      </c>
    </row>
    <row r="190619" spans="1:10" x14ac:dyDescent="0.25">
      <c r="A190619">
        <v>0</v>
      </c>
      <c r="B190619">
        <v>0</v>
      </c>
      <c r="C190619">
        <v>2</v>
      </c>
      <c r="D190619">
        <v>0</v>
      </c>
      <c r="E190619">
        <v>0</v>
      </c>
      <c r="F190619">
        <v>0</v>
      </c>
      <c r="G190619">
        <v>0</v>
      </c>
      <c r="H190619">
        <v>0</v>
      </c>
      <c r="I190619">
        <v>0</v>
      </c>
      <c r="J190619">
        <v>0</v>
      </c>
    </row>
    <row r="190620" spans="1:10" x14ac:dyDescent="0.25">
      <c r="A190620">
        <v>6</v>
      </c>
      <c r="B190620">
        <v>0</v>
      </c>
      <c r="C190620">
        <v>1</v>
      </c>
      <c r="D190620">
        <v>3</v>
      </c>
      <c r="E190620">
        <v>3</v>
      </c>
      <c r="F190620">
        <v>3</v>
      </c>
      <c r="G190620">
        <v>0</v>
      </c>
      <c r="H190620">
        <v>1</v>
      </c>
      <c r="I190620">
        <v>0</v>
      </c>
      <c r="J190620">
        <v>0</v>
      </c>
    </row>
    <row r="190621" spans="1:10" x14ac:dyDescent="0.25">
      <c r="A190621">
        <v>0</v>
      </c>
      <c r="B190621">
        <v>0</v>
      </c>
      <c r="C190621">
        <v>1</v>
      </c>
      <c r="D190621">
        <v>0</v>
      </c>
      <c r="E190621">
        <v>0</v>
      </c>
      <c r="F190621">
        <v>0</v>
      </c>
      <c r="G190621">
        <v>0</v>
      </c>
      <c r="H190621">
        <v>0</v>
      </c>
      <c r="I190621">
        <v>0</v>
      </c>
      <c r="J190621">
        <v>0</v>
      </c>
    </row>
    <row r="190622" spans="1:10" x14ac:dyDescent="0.25">
      <c r="A190622">
        <v>0</v>
      </c>
      <c r="B190622">
        <v>0</v>
      </c>
      <c r="C190622">
        <v>1</v>
      </c>
      <c r="D190622">
        <v>0</v>
      </c>
      <c r="E190622">
        <v>0</v>
      </c>
      <c r="F190622">
        <v>0</v>
      </c>
      <c r="G190622">
        <v>0</v>
      </c>
      <c r="H190622">
        <v>0</v>
      </c>
      <c r="I190622">
        <v>0</v>
      </c>
      <c r="J190622">
        <v>0</v>
      </c>
    </row>
    <row r="190623" spans="1:10" x14ac:dyDescent="0.25">
      <c r="A190623">
        <v>1</v>
      </c>
      <c r="B190623">
        <v>0</v>
      </c>
      <c r="C190623">
        <v>3</v>
      </c>
      <c r="D190623">
        <v>1</v>
      </c>
      <c r="E190623">
        <v>0</v>
      </c>
      <c r="F190623">
        <v>1</v>
      </c>
      <c r="G190623">
        <v>0</v>
      </c>
      <c r="H190623">
        <v>0</v>
      </c>
      <c r="I190623">
        <v>0</v>
      </c>
      <c r="J190623">
        <v>0</v>
      </c>
    </row>
    <row r="190624" spans="1:10" x14ac:dyDescent="0.25">
      <c r="A190624">
        <v>0</v>
      </c>
      <c r="B190624">
        <v>3</v>
      </c>
      <c r="C190624">
        <v>1</v>
      </c>
      <c r="D190624">
        <v>0</v>
      </c>
      <c r="E190624">
        <v>0</v>
      </c>
      <c r="F190624">
        <v>0</v>
      </c>
      <c r="G190624">
        <v>0</v>
      </c>
      <c r="H190624">
        <v>0</v>
      </c>
      <c r="I190624">
        <v>0</v>
      </c>
      <c r="J190624">
        <v>0</v>
      </c>
    </row>
    <row r="190625" spans="1:10" x14ac:dyDescent="0.25">
      <c r="A190625">
        <v>0</v>
      </c>
      <c r="B190625">
        <v>0</v>
      </c>
      <c r="C190625">
        <v>2</v>
      </c>
      <c r="D190625">
        <v>0</v>
      </c>
      <c r="E190625">
        <v>0</v>
      </c>
      <c r="F190625">
        <v>0</v>
      </c>
      <c r="G190625">
        <v>0</v>
      </c>
      <c r="H190625">
        <v>0</v>
      </c>
      <c r="I190625">
        <v>0</v>
      </c>
      <c r="J190625">
        <v>0</v>
      </c>
    </row>
    <row r="190626" spans="1:10" x14ac:dyDescent="0.25">
      <c r="A190626">
        <v>0</v>
      </c>
      <c r="B190626">
        <v>0</v>
      </c>
      <c r="C190626">
        <v>3</v>
      </c>
      <c r="D190626">
        <v>0</v>
      </c>
      <c r="E190626">
        <v>0</v>
      </c>
      <c r="F190626">
        <v>0</v>
      </c>
      <c r="G190626">
        <v>0</v>
      </c>
      <c r="H190626">
        <v>0</v>
      </c>
      <c r="I190626">
        <v>0</v>
      </c>
      <c r="J190626">
        <v>0</v>
      </c>
    </row>
    <row r="190627" spans="1:10" x14ac:dyDescent="0.25">
      <c r="A190627">
        <v>0</v>
      </c>
      <c r="B190627">
        <v>0</v>
      </c>
      <c r="C190627">
        <v>2</v>
      </c>
      <c r="D190627">
        <v>0</v>
      </c>
      <c r="E190627">
        <v>0</v>
      </c>
      <c r="F190627">
        <v>0</v>
      </c>
      <c r="G190627">
        <v>0</v>
      </c>
      <c r="H190627">
        <v>0</v>
      </c>
      <c r="I190627">
        <v>0</v>
      </c>
      <c r="J190627">
        <v>0</v>
      </c>
    </row>
    <row r="190628" spans="1:10" x14ac:dyDescent="0.25">
      <c r="A190628">
        <v>1</v>
      </c>
      <c r="B190628">
        <v>1</v>
      </c>
      <c r="C190628">
        <v>3</v>
      </c>
      <c r="D190628">
        <v>1</v>
      </c>
      <c r="E190628">
        <v>0</v>
      </c>
      <c r="F190628">
        <v>0</v>
      </c>
      <c r="G190628">
        <v>1</v>
      </c>
      <c r="H190628">
        <v>0</v>
      </c>
      <c r="I190628">
        <v>0</v>
      </c>
      <c r="J190628">
        <v>0</v>
      </c>
    </row>
    <row r="190629" spans="1:10" x14ac:dyDescent="0.25">
      <c r="A190629">
        <v>4</v>
      </c>
      <c r="B190629">
        <v>1</v>
      </c>
      <c r="C190629">
        <v>3</v>
      </c>
      <c r="D190629">
        <v>0</v>
      </c>
      <c r="E190629">
        <v>4</v>
      </c>
      <c r="F190629">
        <v>0</v>
      </c>
      <c r="G190629">
        <v>0</v>
      </c>
      <c r="H190629">
        <v>4</v>
      </c>
      <c r="I190629">
        <v>0</v>
      </c>
      <c r="J190629">
        <v>0</v>
      </c>
    </row>
    <row r="190630" spans="1:10" x14ac:dyDescent="0.25">
      <c r="A190630">
        <v>2</v>
      </c>
      <c r="B190630">
        <v>1</v>
      </c>
      <c r="C190630">
        <v>3</v>
      </c>
      <c r="D190630">
        <v>1</v>
      </c>
      <c r="E190630">
        <v>1</v>
      </c>
      <c r="F190630">
        <v>0</v>
      </c>
      <c r="G190630">
        <v>1</v>
      </c>
      <c r="H190630">
        <v>0</v>
      </c>
      <c r="I190630">
        <v>0</v>
      </c>
      <c r="J190630">
        <v>0</v>
      </c>
    </row>
    <row r="190631" spans="1:10" x14ac:dyDescent="0.25">
      <c r="A190631">
        <v>0</v>
      </c>
      <c r="B190631">
        <v>0</v>
      </c>
      <c r="C190631">
        <v>3</v>
      </c>
      <c r="D190631">
        <v>0</v>
      </c>
      <c r="E190631">
        <v>0</v>
      </c>
      <c r="F190631">
        <v>0</v>
      </c>
      <c r="G190631">
        <v>0</v>
      </c>
      <c r="H190631">
        <v>0</v>
      </c>
      <c r="I190631">
        <v>0</v>
      </c>
      <c r="J190631">
        <v>0</v>
      </c>
    </row>
    <row r="190632" spans="1:10" x14ac:dyDescent="0.25">
      <c r="A190632">
        <v>1</v>
      </c>
      <c r="B190632">
        <v>0</v>
      </c>
      <c r="C190632">
        <v>3</v>
      </c>
      <c r="D190632">
        <v>1</v>
      </c>
      <c r="E190632">
        <v>0</v>
      </c>
      <c r="F190632">
        <v>1</v>
      </c>
      <c r="G190632">
        <v>0</v>
      </c>
      <c r="H190632">
        <v>0</v>
      </c>
      <c r="I190632">
        <v>0</v>
      </c>
      <c r="J190632">
        <v>0</v>
      </c>
    </row>
    <row r="190633" spans="1:10" x14ac:dyDescent="0.25">
      <c r="A190633">
        <v>2</v>
      </c>
      <c r="B190633">
        <v>3</v>
      </c>
      <c r="C190633">
        <v>3</v>
      </c>
      <c r="D190633">
        <v>1</v>
      </c>
      <c r="E190633">
        <v>1</v>
      </c>
      <c r="F190633">
        <v>1</v>
      </c>
      <c r="G190633">
        <v>0</v>
      </c>
      <c r="H190633">
        <v>1</v>
      </c>
      <c r="I190633">
        <v>0</v>
      </c>
      <c r="J190633">
        <v>0</v>
      </c>
    </row>
    <row r="190634" spans="1:10" x14ac:dyDescent="0.25">
      <c r="A190634">
        <v>0</v>
      </c>
      <c r="B190634">
        <v>0</v>
      </c>
      <c r="C190634">
        <v>3</v>
      </c>
      <c r="D190634">
        <v>0</v>
      </c>
      <c r="E190634">
        <v>0</v>
      </c>
      <c r="F190634">
        <v>0</v>
      </c>
      <c r="G190634">
        <v>0</v>
      </c>
      <c r="H190634">
        <v>0</v>
      </c>
      <c r="I190634">
        <v>0</v>
      </c>
      <c r="J190634">
        <v>0</v>
      </c>
    </row>
    <row r="190635" spans="1:10" x14ac:dyDescent="0.25">
      <c r="A190635">
        <v>0</v>
      </c>
      <c r="B190635">
        <v>0</v>
      </c>
      <c r="C190635">
        <v>3</v>
      </c>
      <c r="D190635">
        <v>0</v>
      </c>
      <c r="E190635">
        <v>0</v>
      </c>
      <c r="F190635">
        <v>0</v>
      </c>
      <c r="G190635">
        <v>0</v>
      </c>
      <c r="H190635">
        <v>0</v>
      </c>
      <c r="I190635">
        <v>0</v>
      </c>
      <c r="J190635">
        <v>0</v>
      </c>
    </row>
    <row r="190636" spans="1:10" x14ac:dyDescent="0.25">
      <c r="A190636">
        <v>6</v>
      </c>
      <c r="B190636">
        <v>0</v>
      </c>
      <c r="C190636">
        <v>3</v>
      </c>
      <c r="D190636">
        <v>5</v>
      </c>
      <c r="E190636">
        <v>1</v>
      </c>
      <c r="F190636">
        <v>1</v>
      </c>
      <c r="G190636">
        <v>2</v>
      </c>
      <c r="H190636">
        <v>2</v>
      </c>
      <c r="I190636">
        <v>0</v>
      </c>
      <c r="J190636">
        <v>0</v>
      </c>
    </row>
    <row r="190637" spans="1:10" x14ac:dyDescent="0.25">
      <c r="A190637">
        <v>1</v>
      </c>
      <c r="B190637">
        <v>1</v>
      </c>
      <c r="C190637">
        <v>3</v>
      </c>
      <c r="D190637">
        <v>1</v>
      </c>
      <c r="E190637">
        <v>0</v>
      </c>
      <c r="F190637">
        <v>0</v>
      </c>
      <c r="G190637">
        <v>0</v>
      </c>
      <c r="H190637">
        <v>1</v>
      </c>
      <c r="I190637">
        <v>0</v>
      </c>
      <c r="J190637">
        <v>0</v>
      </c>
    </row>
    <row r="190638" spans="1:10" x14ac:dyDescent="0.25">
      <c r="A190638">
        <v>1</v>
      </c>
      <c r="B190638">
        <v>0</v>
      </c>
      <c r="C190638">
        <v>2</v>
      </c>
      <c r="D190638">
        <v>0</v>
      </c>
      <c r="E190638">
        <v>1</v>
      </c>
      <c r="F190638">
        <v>0</v>
      </c>
      <c r="G190638">
        <v>0</v>
      </c>
      <c r="H190638">
        <v>1</v>
      </c>
      <c r="I190638">
        <v>0</v>
      </c>
      <c r="J190638">
        <v>0</v>
      </c>
    </row>
    <row r="190639" spans="1:10" x14ac:dyDescent="0.25">
      <c r="A190639">
        <v>1</v>
      </c>
      <c r="B190639">
        <v>0</v>
      </c>
      <c r="C190639">
        <v>1</v>
      </c>
      <c r="D190639">
        <v>0</v>
      </c>
      <c r="E190639">
        <v>1</v>
      </c>
      <c r="F190639">
        <v>1</v>
      </c>
      <c r="G190639">
        <v>0</v>
      </c>
      <c r="H190639">
        <v>0</v>
      </c>
      <c r="I190639">
        <v>0</v>
      </c>
      <c r="J190639">
        <v>0</v>
      </c>
    </row>
    <row r="190640" spans="1:10" x14ac:dyDescent="0.25">
      <c r="A190640">
        <v>1</v>
      </c>
      <c r="B190640">
        <v>0</v>
      </c>
      <c r="C190640">
        <v>2</v>
      </c>
      <c r="D190640">
        <v>0</v>
      </c>
      <c r="E190640">
        <v>1</v>
      </c>
      <c r="F190640">
        <v>0</v>
      </c>
      <c r="G190640">
        <v>1</v>
      </c>
      <c r="H190640">
        <v>0</v>
      </c>
      <c r="I190640">
        <v>0</v>
      </c>
      <c r="J190640">
        <v>0</v>
      </c>
    </row>
    <row r="190641" spans="1:10" x14ac:dyDescent="0.25">
      <c r="A190641">
        <v>2</v>
      </c>
      <c r="B190641">
        <v>0</v>
      </c>
      <c r="C190641">
        <v>2</v>
      </c>
      <c r="D190641">
        <v>1</v>
      </c>
      <c r="E190641">
        <v>1</v>
      </c>
      <c r="F190641">
        <v>2</v>
      </c>
      <c r="G190641">
        <v>0</v>
      </c>
      <c r="H190641">
        <v>0</v>
      </c>
      <c r="I190641">
        <v>0</v>
      </c>
      <c r="J190641">
        <v>0</v>
      </c>
    </row>
    <row r="190642" spans="1:10" x14ac:dyDescent="0.25">
      <c r="A190642">
        <v>2</v>
      </c>
      <c r="B190642">
        <v>1</v>
      </c>
      <c r="C190642">
        <v>3</v>
      </c>
      <c r="D190642">
        <v>0</v>
      </c>
      <c r="E190642">
        <v>2</v>
      </c>
      <c r="F190642">
        <v>1</v>
      </c>
      <c r="G190642">
        <v>0</v>
      </c>
      <c r="H190642">
        <v>1</v>
      </c>
      <c r="I190642">
        <v>0</v>
      </c>
      <c r="J190642">
        <v>0</v>
      </c>
    </row>
    <row r="190643" spans="1:10" x14ac:dyDescent="0.25">
      <c r="A190643">
        <v>0</v>
      </c>
      <c r="B190643">
        <v>0</v>
      </c>
      <c r="C190643">
        <v>3</v>
      </c>
      <c r="D190643">
        <v>0</v>
      </c>
      <c r="E190643">
        <v>0</v>
      </c>
      <c r="F190643">
        <v>0</v>
      </c>
      <c r="G190643">
        <v>0</v>
      </c>
      <c r="H190643">
        <v>0</v>
      </c>
      <c r="I190643">
        <v>0</v>
      </c>
      <c r="J190643">
        <v>0</v>
      </c>
    </row>
    <row r="190644" spans="1:10" x14ac:dyDescent="0.25">
      <c r="A190644">
        <v>1</v>
      </c>
      <c r="B190644">
        <v>0</v>
      </c>
      <c r="C190644">
        <v>2</v>
      </c>
      <c r="D190644">
        <v>0</v>
      </c>
      <c r="E190644">
        <v>1</v>
      </c>
      <c r="F190644">
        <v>0</v>
      </c>
      <c r="G190644">
        <v>0</v>
      </c>
      <c r="H190644">
        <v>1</v>
      </c>
      <c r="I190644">
        <v>0</v>
      </c>
      <c r="J190644">
        <v>0</v>
      </c>
    </row>
    <row r="190645" spans="1:10" x14ac:dyDescent="0.25">
      <c r="A190645">
        <v>8</v>
      </c>
      <c r="B190645">
        <v>17</v>
      </c>
      <c r="C190645">
        <v>2</v>
      </c>
      <c r="D190645">
        <v>8</v>
      </c>
      <c r="E190645">
        <v>0</v>
      </c>
      <c r="F190645">
        <v>3</v>
      </c>
      <c r="G190645">
        <v>0</v>
      </c>
      <c r="H190645">
        <v>3</v>
      </c>
      <c r="I190645">
        <v>0</v>
      </c>
      <c r="J190645">
        <v>0</v>
      </c>
    </row>
    <row r="190646" spans="1:10" x14ac:dyDescent="0.25">
      <c r="A190646">
        <v>5</v>
      </c>
      <c r="B190646">
        <v>1</v>
      </c>
      <c r="C190646">
        <v>3</v>
      </c>
      <c r="D190646">
        <v>4</v>
      </c>
      <c r="E190646">
        <v>1</v>
      </c>
      <c r="F190646">
        <v>2</v>
      </c>
      <c r="G190646">
        <v>1</v>
      </c>
      <c r="H190646">
        <v>2</v>
      </c>
      <c r="I190646">
        <v>0</v>
      </c>
      <c r="J190646">
        <v>0</v>
      </c>
    </row>
    <row r="190647" spans="1:10" x14ac:dyDescent="0.25">
      <c r="A190647">
        <v>2</v>
      </c>
      <c r="B190647">
        <v>1</v>
      </c>
      <c r="C190647">
        <v>3</v>
      </c>
      <c r="D190647">
        <v>0</v>
      </c>
      <c r="E190647">
        <v>2</v>
      </c>
      <c r="F190647">
        <v>2</v>
      </c>
      <c r="G190647">
        <v>0</v>
      </c>
      <c r="H190647">
        <v>0</v>
      </c>
      <c r="I190647">
        <v>0</v>
      </c>
      <c r="J190647">
        <v>0</v>
      </c>
    </row>
    <row r="190648" spans="1:10" x14ac:dyDescent="0.25">
      <c r="A190648">
        <v>0</v>
      </c>
      <c r="B190648">
        <v>1</v>
      </c>
      <c r="C190648">
        <v>3</v>
      </c>
      <c r="D190648">
        <v>0</v>
      </c>
      <c r="E190648">
        <v>0</v>
      </c>
      <c r="F190648">
        <v>0</v>
      </c>
      <c r="G190648">
        <v>0</v>
      </c>
      <c r="H190648">
        <v>0</v>
      </c>
      <c r="I190648">
        <v>0</v>
      </c>
      <c r="J190648">
        <v>0</v>
      </c>
    </row>
    <row r="190649" spans="1:10" x14ac:dyDescent="0.25">
      <c r="A190649">
        <v>4</v>
      </c>
      <c r="B190649">
        <v>1</v>
      </c>
      <c r="C190649">
        <v>1</v>
      </c>
      <c r="D190649">
        <v>4</v>
      </c>
      <c r="E190649">
        <v>0</v>
      </c>
      <c r="F190649">
        <v>2</v>
      </c>
      <c r="G190649">
        <v>0</v>
      </c>
      <c r="H190649">
        <v>1</v>
      </c>
      <c r="I190649">
        <v>0</v>
      </c>
      <c r="J190649">
        <v>0</v>
      </c>
    </row>
    <row r="190650" spans="1:10" x14ac:dyDescent="0.25">
      <c r="A190650">
        <v>1</v>
      </c>
      <c r="B190650">
        <v>0</v>
      </c>
      <c r="C190650">
        <v>2</v>
      </c>
      <c r="D190650">
        <v>0</v>
      </c>
      <c r="E190650">
        <v>1</v>
      </c>
      <c r="F190650">
        <v>0</v>
      </c>
      <c r="G190650">
        <v>0</v>
      </c>
      <c r="H190650">
        <v>1</v>
      </c>
      <c r="I190650">
        <v>0</v>
      </c>
      <c r="J190650">
        <v>0</v>
      </c>
    </row>
    <row r="190651" spans="1:10" x14ac:dyDescent="0.25">
      <c r="A190651">
        <v>7</v>
      </c>
      <c r="B190651">
        <v>0</v>
      </c>
      <c r="C190651">
        <v>1</v>
      </c>
      <c r="D190651">
        <v>2</v>
      </c>
      <c r="E190651">
        <v>5</v>
      </c>
      <c r="F190651">
        <v>1</v>
      </c>
      <c r="G190651">
        <v>0</v>
      </c>
      <c r="H190651">
        <v>1</v>
      </c>
      <c r="I190651">
        <v>0</v>
      </c>
      <c r="J190651">
        <v>0</v>
      </c>
    </row>
    <row r="190652" spans="1:10" x14ac:dyDescent="0.25">
      <c r="A190652">
        <v>2</v>
      </c>
      <c r="B190652">
        <v>0</v>
      </c>
      <c r="C190652">
        <v>3</v>
      </c>
      <c r="D190652">
        <v>1</v>
      </c>
      <c r="E190652">
        <v>1</v>
      </c>
      <c r="F190652">
        <v>1</v>
      </c>
      <c r="G190652">
        <v>0</v>
      </c>
      <c r="H190652">
        <v>1</v>
      </c>
      <c r="I190652">
        <v>0</v>
      </c>
      <c r="J190652">
        <v>0</v>
      </c>
    </row>
    <row r="190653" spans="1:10" x14ac:dyDescent="0.25">
      <c r="A190653">
        <v>3</v>
      </c>
      <c r="B190653">
        <v>0</v>
      </c>
      <c r="C190653">
        <v>1</v>
      </c>
      <c r="D190653">
        <v>2</v>
      </c>
      <c r="E190653">
        <v>1</v>
      </c>
      <c r="F190653">
        <v>0</v>
      </c>
      <c r="G190653">
        <v>0</v>
      </c>
      <c r="H190653">
        <v>0</v>
      </c>
      <c r="I190653">
        <v>0</v>
      </c>
      <c r="J190653">
        <v>0</v>
      </c>
    </row>
    <row r="190654" spans="1:10" x14ac:dyDescent="0.25">
      <c r="A190654">
        <v>0</v>
      </c>
      <c r="B190654">
        <v>1</v>
      </c>
      <c r="C190654">
        <v>2</v>
      </c>
      <c r="D190654">
        <v>0</v>
      </c>
      <c r="E190654">
        <v>0</v>
      </c>
      <c r="F190654">
        <v>0</v>
      </c>
      <c r="G190654">
        <v>0</v>
      </c>
      <c r="H190654">
        <v>0</v>
      </c>
      <c r="I190654">
        <v>0</v>
      </c>
      <c r="J190654">
        <v>0</v>
      </c>
    </row>
    <row r="190655" spans="1:10" x14ac:dyDescent="0.25">
      <c r="A190655">
        <v>0</v>
      </c>
      <c r="B190655">
        <v>0</v>
      </c>
      <c r="C190655">
        <v>3</v>
      </c>
      <c r="D190655">
        <v>0</v>
      </c>
      <c r="E190655">
        <v>0</v>
      </c>
      <c r="F190655">
        <v>0</v>
      </c>
      <c r="G190655">
        <v>0</v>
      </c>
      <c r="H190655">
        <v>0</v>
      </c>
      <c r="I190655">
        <v>0</v>
      </c>
      <c r="J190655">
        <v>0</v>
      </c>
    </row>
    <row r="190656" spans="1:10" x14ac:dyDescent="0.25">
      <c r="A190656">
        <v>0</v>
      </c>
      <c r="B190656">
        <v>1</v>
      </c>
      <c r="C190656">
        <v>3</v>
      </c>
      <c r="D190656">
        <v>0</v>
      </c>
      <c r="E190656">
        <v>0</v>
      </c>
      <c r="F190656">
        <v>0</v>
      </c>
      <c r="G190656">
        <v>0</v>
      </c>
      <c r="H190656">
        <v>0</v>
      </c>
      <c r="I190656">
        <v>0</v>
      </c>
      <c r="J190656">
        <v>0</v>
      </c>
    </row>
    <row r="190657" spans="1:10" x14ac:dyDescent="0.25">
      <c r="A190657">
        <v>0</v>
      </c>
      <c r="B190657">
        <v>0</v>
      </c>
      <c r="C190657">
        <v>3</v>
      </c>
      <c r="D190657">
        <v>0</v>
      </c>
      <c r="E190657">
        <v>0</v>
      </c>
      <c r="F190657">
        <v>0</v>
      </c>
      <c r="G190657">
        <v>0</v>
      </c>
      <c r="H190657">
        <v>0</v>
      </c>
      <c r="I190657">
        <v>0</v>
      </c>
      <c r="J190657">
        <v>0</v>
      </c>
    </row>
    <row r="190658" spans="1:10" x14ac:dyDescent="0.25">
      <c r="A190658">
        <v>1</v>
      </c>
      <c r="B190658">
        <v>1</v>
      </c>
      <c r="C190658">
        <v>3</v>
      </c>
      <c r="D190658">
        <v>0</v>
      </c>
      <c r="E190658">
        <v>1</v>
      </c>
      <c r="F190658">
        <v>0</v>
      </c>
      <c r="G190658">
        <v>0</v>
      </c>
      <c r="H190658">
        <v>0</v>
      </c>
      <c r="I190658">
        <v>0</v>
      </c>
      <c r="J190658">
        <v>0</v>
      </c>
    </row>
    <row r="190659" spans="1:10" x14ac:dyDescent="0.25">
      <c r="A190659">
        <v>0</v>
      </c>
      <c r="B190659">
        <v>0</v>
      </c>
      <c r="C190659">
        <v>3</v>
      </c>
      <c r="D190659">
        <v>0</v>
      </c>
      <c r="E190659">
        <v>0</v>
      </c>
      <c r="F190659">
        <v>0</v>
      </c>
      <c r="G190659">
        <v>0</v>
      </c>
      <c r="H190659">
        <v>0</v>
      </c>
      <c r="I190659">
        <v>0</v>
      </c>
      <c r="J190659">
        <v>0</v>
      </c>
    </row>
    <row r="190660" spans="1:10" x14ac:dyDescent="0.25">
      <c r="A190660">
        <v>2</v>
      </c>
      <c r="B190660">
        <v>0</v>
      </c>
      <c r="C190660">
        <v>3</v>
      </c>
      <c r="D190660">
        <v>1</v>
      </c>
      <c r="E190660">
        <v>1</v>
      </c>
      <c r="F190660">
        <v>0</v>
      </c>
      <c r="G190660">
        <v>0</v>
      </c>
      <c r="H190660">
        <v>0</v>
      </c>
      <c r="I190660">
        <v>0</v>
      </c>
      <c r="J190660">
        <v>0</v>
      </c>
    </row>
    <row r="190661" spans="1:10" x14ac:dyDescent="0.25">
      <c r="A190661">
        <v>0</v>
      </c>
      <c r="B190661">
        <v>0</v>
      </c>
      <c r="C190661">
        <v>3</v>
      </c>
      <c r="D190661">
        <v>0</v>
      </c>
      <c r="E190661">
        <v>0</v>
      </c>
      <c r="F190661">
        <v>0</v>
      </c>
      <c r="G190661">
        <v>0</v>
      </c>
      <c r="H190661">
        <v>0</v>
      </c>
      <c r="I190661">
        <v>0</v>
      </c>
      <c r="J190661">
        <v>0</v>
      </c>
    </row>
    <row r="190662" spans="1:10" x14ac:dyDescent="0.25">
      <c r="A190662">
        <v>3</v>
      </c>
      <c r="B190662">
        <v>0</v>
      </c>
      <c r="C190662">
        <v>3</v>
      </c>
      <c r="D190662">
        <v>1</v>
      </c>
      <c r="E190662">
        <v>2</v>
      </c>
      <c r="F190662">
        <v>0</v>
      </c>
      <c r="G190662">
        <v>0</v>
      </c>
      <c r="H190662">
        <v>0</v>
      </c>
      <c r="I190662">
        <v>0</v>
      </c>
      <c r="J190662">
        <v>0</v>
      </c>
    </row>
    <row r="190663" spans="1:10" x14ac:dyDescent="0.25">
      <c r="A190663">
        <v>0</v>
      </c>
      <c r="B190663">
        <v>0</v>
      </c>
      <c r="C190663">
        <v>2</v>
      </c>
      <c r="D190663">
        <v>0</v>
      </c>
      <c r="E190663">
        <v>0</v>
      </c>
      <c r="F190663">
        <v>0</v>
      </c>
      <c r="G190663">
        <v>0</v>
      </c>
      <c r="H190663">
        <v>0</v>
      </c>
      <c r="I190663">
        <v>0</v>
      </c>
      <c r="J190663">
        <v>0</v>
      </c>
    </row>
    <row r="190664" spans="1:10" x14ac:dyDescent="0.25">
      <c r="A190664">
        <v>0</v>
      </c>
      <c r="B190664">
        <v>0</v>
      </c>
      <c r="C190664">
        <v>2</v>
      </c>
      <c r="D190664">
        <v>0</v>
      </c>
      <c r="E190664">
        <v>0</v>
      </c>
      <c r="F190664">
        <v>0</v>
      </c>
      <c r="G190664">
        <v>0</v>
      </c>
      <c r="H190664">
        <v>0</v>
      </c>
      <c r="I190664">
        <v>0</v>
      </c>
      <c r="J190664">
        <v>0</v>
      </c>
    </row>
    <row r="190665" spans="1:10" x14ac:dyDescent="0.25">
      <c r="A190665">
        <v>2</v>
      </c>
      <c r="B190665">
        <v>1</v>
      </c>
      <c r="C190665">
        <v>3</v>
      </c>
      <c r="D190665">
        <v>0</v>
      </c>
      <c r="E190665">
        <v>2</v>
      </c>
      <c r="F190665">
        <v>0</v>
      </c>
      <c r="G190665">
        <v>0</v>
      </c>
      <c r="H190665">
        <v>1</v>
      </c>
      <c r="I190665">
        <v>0</v>
      </c>
      <c r="J190665">
        <v>0</v>
      </c>
    </row>
    <row r="190666" spans="1:10" x14ac:dyDescent="0.25">
      <c r="A190666">
        <v>2</v>
      </c>
      <c r="B190666">
        <v>0</v>
      </c>
      <c r="C190666">
        <v>3</v>
      </c>
      <c r="D190666">
        <v>1</v>
      </c>
      <c r="E190666">
        <v>1</v>
      </c>
      <c r="F190666">
        <v>0</v>
      </c>
      <c r="G190666">
        <v>0</v>
      </c>
      <c r="H190666">
        <v>0</v>
      </c>
      <c r="I190666">
        <v>0</v>
      </c>
      <c r="J190666">
        <v>0</v>
      </c>
    </row>
    <row r="190667" spans="1:10" x14ac:dyDescent="0.25">
      <c r="A190667">
        <v>10</v>
      </c>
      <c r="B190667">
        <v>1</v>
      </c>
      <c r="C190667">
        <v>2</v>
      </c>
      <c r="D190667">
        <v>9</v>
      </c>
      <c r="E190667">
        <v>1</v>
      </c>
      <c r="F190667">
        <v>0</v>
      </c>
      <c r="G190667">
        <v>0</v>
      </c>
      <c r="H190667">
        <v>0</v>
      </c>
      <c r="I190667">
        <v>0</v>
      </c>
      <c r="J190667">
        <v>0</v>
      </c>
    </row>
    <row r="190668" spans="1:10" x14ac:dyDescent="0.25">
      <c r="A190668">
        <v>3</v>
      </c>
      <c r="B190668">
        <v>0</v>
      </c>
      <c r="C190668">
        <v>3</v>
      </c>
      <c r="D190668">
        <v>1</v>
      </c>
      <c r="E190668">
        <v>2</v>
      </c>
      <c r="F190668">
        <v>0</v>
      </c>
      <c r="G190668">
        <v>0</v>
      </c>
      <c r="H190668">
        <v>0</v>
      </c>
      <c r="I190668">
        <v>0</v>
      </c>
      <c r="J190668">
        <v>0</v>
      </c>
    </row>
    <row r="190669" spans="1:10" x14ac:dyDescent="0.25">
      <c r="A190669">
        <v>0</v>
      </c>
      <c r="B190669">
        <v>0</v>
      </c>
      <c r="C190669">
        <v>2</v>
      </c>
      <c r="D190669">
        <v>0</v>
      </c>
      <c r="E190669">
        <v>0</v>
      </c>
      <c r="F190669">
        <v>0</v>
      </c>
      <c r="G190669">
        <v>0</v>
      </c>
      <c r="H190669">
        <v>0</v>
      </c>
      <c r="I190669">
        <v>0</v>
      </c>
      <c r="J190669">
        <v>0</v>
      </c>
    </row>
    <row r="190670" spans="1:10" x14ac:dyDescent="0.25">
      <c r="A190670">
        <v>0</v>
      </c>
      <c r="B190670">
        <v>0</v>
      </c>
      <c r="C190670">
        <v>3</v>
      </c>
      <c r="D190670">
        <v>0</v>
      </c>
      <c r="E190670">
        <v>0</v>
      </c>
      <c r="F190670">
        <v>0</v>
      </c>
      <c r="G190670">
        <v>0</v>
      </c>
      <c r="H190670">
        <v>0</v>
      </c>
      <c r="I190670">
        <v>0</v>
      </c>
      <c r="J190670">
        <v>0</v>
      </c>
    </row>
    <row r="190671" spans="1:10" x14ac:dyDescent="0.25">
      <c r="A190671">
        <v>1</v>
      </c>
      <c r="B190671">
        <v>0</v>
      </c>
      <c r="C190671">
        <v>3</v>
      </c>
      <c r="D190671">
        <v>0</v>
      </c>
      <c r="E190671">
        <v>1</v>
      </c>
      <c r="F190671">
        <v>1</v>
      </c>
      <c r="G190671">
        <v>0</v>
      </c>
      <c r="H190671">
        <v>0</v>
      </c>
      <c r="I190671">
        <v>0</v>
      </c>
      <c r="J190671">
        <v>0</v>
      </c>
    </row>
    <row r="190672" spans="1:10" x14ac:dyDescent="0.25">
      <c r="A190672">
        <v>0</v>
      </c>
      <c r="B190672">
        <v>0</v>
      </c>
      <c r="C190672">
        <v>3</v>
      </c>
      <c r="D190672">
        <v>0</v>
      </c>
      <c r="E190672">
        <v>0</v>
      </c>
      <c r="F190672">
        <v>0</v>
      </c>
      <c r="G190672">
        <v>0</v>
      </c>
      <c r="H190672">
        <v>0</v>
      </c>
      <c r="I190672">
        <v>0</v>
      </c>
      <c r="J190672">
        <v>0</v>
      </c>
    </row>
    <row r="190673" spans="1:10" x14ac:dyDescent="0.25">
      <c r="A190673">
        <v>1</v>
      </c>
      <c r="B190673">
        <v>0</v>
      </c>
      <c r="C190673">
        <v>1</v>
      </c>
      <c r="D190673">
        <v>1</v>
      </c>
      <c r="E190673">
        <v>0</v>
      </c>
      <c r="F190673">
        <v>0</v>
      </c>
      <c r="G190673">
        <v>0</v>
      </c>
      <c r="H190673">
        <v>0</v>
      </c>
      <c r="I190673">
        <v>0</v>
      </c>
      <c r="J190673">
        <v>0</v>
      </c>
    </row>
    <row r="190674" spans="1:10" x14ac:dyDescent="0.25">
      <c r="A190674">
        <v>1</v>
      </c>
      <c r="B190674">
        <v>0</v>
      </c>
      <c r="C190674">
        <v>1</v>
      </c>
      <c r="D190674">
        <v>1</v>
      </c>
      <c r="E190674">
        <v>0</v>
      </c>
      <c r="F190674">
        <v>0</v>
      </c>
      <c r="G190674">
        <v>0</v>
      </c>
      <c r="H190674">
        <v>0</v>
      </c>
      <c r="I190674">
        <v>0</v>
      </c>
      <c r="J190674">
        <v>0</v>
      </c>
    </row>
    <row r="190675" spans="1:10" x14ac:dyDescent="0.25">
      <c r="A190675">
        <v>0</v>
      </c>
      <c r="B190675">
        <v>0</v>
      </c>
      <c r="C190675">
        <v>3</v>
      </c>
      <c r="D190675">
        <v>0</v>
      </c>
      <c r="E190675">
        <v>0</v>
      </c>
      <c r="F190675">
        <v>0</v>
      </c>
      <c r="G190675">
        <v>0</v>
      </c>
      <c r="H190675">
        <v>0</v>
      </c>
      <c r="I190675">
        <v>0</v>
      </c>
      <c r="J190675">
        <v>0</v>
      </c>
    </row>
    <row r="190676" spans="1:10" x14ac:dyDescent="0.25">
      <c r="A190676">
        <v>1</v>
      </c>
      <c r="B190676">
        <v>0</v>
      </c>
      <c r="C190676">
        <v>3</v>
      </c>
      <c r="D190676">
        <v>0</v>
      </c>
      <c r="E190676">
        <v>1</v>
      </c>
      <c r="F190676">
        <v>1</v>
      </c>
      <c r="G190676">
        <v>0</v>
      </c>
      <c r="H190676">
        <v>0</v>
      </c>
      <c r="I190676">
        <v>0</v>
      </c>
      <c r="J190676">
        <v>0</v>
      </c>
    </row>
    <row r="190677" spans="1:10" x14ac:dyDescent="0.25">
      <c r="A190677">
        <v>1</v>
      </c>
      <c r="B190677">
        <v>0</v>
      </c>
      <c r="C190677">
        <v>1</v>
      </c>
      <c r="D190677">
        <v>0</v>
      </c>
      <c r="E190677">
        <v>1</v>
      </c>
      <c r="F190677">
        <v>0</v>
      </c>
      <c r="G190677">
        <v>0</v>
      </c>
      <c r="H190677">
        <v>0</v>
      </c>
      <c r="I190677">
        <v>0</v>
      </c>
      <c r="J190677">
        <v>0</v>
      </c>
    </row>
    <row r="190678" spans="1:10" x14ac:dyDescent="0.25">
      <c r="A190678">
        <v>0</v>
      </c>
      <c r="B190678">
        <v>0</v>
      </c>
      <c r="C190678">
        <v>1</v>
      </c>
      <c r="D190678">
        <v>0</v>
      </c>
      <c r="E190678">
        <v>0</v>
      </c>
      <c r="F190678">
        <v>0</v>
      </c>
      <c r="G190678">
        <v>0</v>
      </c>
      <c r="H190678">
        <v>0</v>
      </c>
      <c r="I190678">
        <v>0</v>
      </c>
      <c r="J190678">
        <v>0</v>
      </c>
    </row>
    <row r="190679" spans="1:10" x14ac:dyDescent="0.25">
      <c r="A190679">
        <v>1</v>
      </c>
      <c r="B190679">
        <v>0</v>
      </c>
      <c r="C190679">
        <v>1</v>
      </c>
      <c r="D190679">
        <v>1</v>
      </c>
      <c r="E190679">
        <v>0</v>
      </c>
      <c r="F190679">
        <v>0</v>
      </c>
      <c r="G190679">
        <v>0</v>
      </c>
      <c r="H190679">
        <v>0</v>
      </c>
      <c r="I190679">
        <v>0</v>
      </c>
      <c r="J190679">
        <v>0</v>
      </c>
    </row>
    <row r="190680" spans="1:10" x14ac:dyDescent="0.25">
      <c r="A190680">
        <v>0</v>
      </c>
      <c r="B190680">
        <v>0</v>
      </c>
      <c r="C190680">
        <v>3</v>
      </c>
      <c r="D190680">
        <v>0</v>
      </c>
      <c r="E190680">
        <v>0</v>
      </c>
      <c r="F190680">
        <v>0</v>
      </c>
      <c r="G190680">
        <v>0</v>
      </c>
      <c r="H190680">
        <v>0</v>
      </c>
      <c r="I190680">
        <v>0</v>
      </c>
      <c r="J190680">
        <v>0</v>
      </c>
    </row>
    <row r="190681" spans="1:10" x14ac:dyDescent="0.25">
      <c r="A190681">
        <v>5</v>
      </c>
      <c r="B190681">
        <v>0</v>
      </c>
      <c r="C190681">
        <v>1</v>
      </c>
      <c r="D190681">
        <v>2</v>
      </c>
      <c r="E190681">
        <v>3</v>
      </c>
      <c r="F190681">
        <v>2</v>
      </c>
      <c r="G190681">
        <v>0</v>
      </c>
      <c r="H190681">
        <v>1</v>
      </c>
      <c r="I190681">
        <v>0</v>
      </c>
      <c r="J190681">
        <v>0</v>
      </c>
    </row>
    <row r="190682" spans="1:10" x14ac:dyDescent="0.25">
      <c r="A190682">
        <v>1</v>
      </c>
      <c r="B190682">
        <v>0</v>
      </c>
      <c r="C190682">
        <v>3</v>
      </c>
      <c r="D190682">
        <v>1</v>
      </c>
      <c r="E190682">
        <v>0</v>
      </c>
      <c r="F190682">
        <v>0</v>
      </c>
      <c r="G190682">
        <v>0</v>
      </c>
      <c r="H190682">
        <v>0</v>
      </c>
      <c r="I190682">
        <v>0</v>
      </c>
      <c r="J190682">
        <v>0</v>
      </c>
    </row>
    <row r="190683" spans="1:10" x14ac:dyDescent="0.25">
      <c r="A190683">
        <v>2</v>
      </c>
      <c r="B190683">
        <v>0</v>
      </c>
      <c r="C190683">
        <v>3</v>
      </c>
      <c r="D190683">
        <v>1</v>
      </c>
      <c r="E190683">
        <v>1</v>
      </c>
      <c r="F190683">
        <v>0</v>
      </c>
      <c r="G190683">
        <v>0</v>
      </c>
      <c r="H190683">
        <v>0</v>
      </c>
      <c r="I190683">
        <v>0</v>
      </c>
      <c r="J190683">
        <v>0</v>
      </c>
    </row>
    <row r="190684" spans="1:10" x14ac:dyDescent="0.25">
      <c r="A190684">
        <v>1</v>
      </c>
      <c r="B190684">
        <v>0</v>
      </c>
      <c r="C190684">
        <v>3</v>
      </c>
      <c r="D190684">
        <v>1</v>
      </c>
      <c r="E190684">
        <v>0</v>
      </c>
      <c r="F190684">
        <v>1</v>
      </c>
      <c r="G190684">
        <v>0</v>
      </c>
      <c r="H190684">
        <v>0</v>
      </c>
      <c r="I190684">
        <v>0</v>
      </c>
      <c r="J190684">
        <v>0</v>
      </c>
    </row>
    <row r="190685" spans="1:10" x14ac:dyDescent="0.25">
      <c r="A190685">
        <v>1</v>
      </c>
      <c r="B190685">
        <v>0</v>
      </c>
      <c r="C190685">
        <v>3</v>
      </c>
      <c r="D190685">
        <v>0</v>
      </c>
      <c r="E190685">
        <v>1</v>
      </c>
      <c r="F190685">
        <v>0</v>
      </c>
      <c r="G190685">
        <v>0</v>
      </c>
      <c r="H190685">
        <v>0</v>
      </c>
      <c r="I190685">
        <v>0</v>
      </c>
      <c r="J190685">
        <v>0</v>
      </c>
    </row>
    <row r="190686" spans="1:10" x14ac:dyDescent="0.25">
      <c r="A190686">
        <v>1</v>
      </c>
      <c r="B190686">
        <v>0</v>
      </c>
      <c r="C190686">
        <v>2</v>
      </c>
      <c r="D190686">
        <v>1</v>
      </c>
      <c r="E190686">
        <v>0</v>
      </c>
      <c r="F190686">
        <v>0</v>
      </c>
      <c r="G190686">
        <v>0</v>
      </c>
      <c r="H190686">
        <v>0</v>
      </c>
      <c r="I190686">
        <v>0</v>
      </c>
      <c r="J190686">
        <v>0</v>
      </c>
    </row>
    <row r="190687" spans="1:10" x14ac:dyDescent="0.25">
      <c r="A190687">
        <v>0</v>
      </c>
      <c r="B190687">
        <v>0</v>
      </c>
      <c r="C190687">
        <v>3</v>
      </c>
      <c r="D190687">
        <v>0</v>
      </c>
      <c r="E190687">
        <v>0</v>
      </c>
      <c r="F190687">
        <v>0</v>
      </c>
      <c r="G190687">
        <v>0</v>
      </c>
      <c r="H190687">
        <v>0</v>
      </c>
      <c r="I190687">
        <v>0</v>
      </c>
      <c r="J190687">
        <v>0</v>
      </c>
    </row>
    <row r="190688" spans="1:10" x14ac:dyDescent="0.25">
      <c r="A190688">
        <v>1</v>
      </c>
      <c r="B190688">
        <v>0</v>
      </c>
      <c r="C190688">
        <v>3</v>
      </c>
      <c r="D190688">
        <v>1</v>
      </c>
      <c r="E190688">
        <v>0</v>
      </c>
      <c r="F190688">
        <v>0</v>
      </c>
      <c r="G190688">
        <v>0</v>
      </c>
      <c r="H190688">
        <v>0</v>
      </c>
      <c r="I190688">
        <v>0</v>
      </c>
      <c r="J190688">
        <v>0</v>
      </c>
    </row>
    <row r="190689" spans="1:10" x14ac:dyDescent="0.25">
      <c r="A190689">
        <v>4</v>
      </c>
      <c r="B190689">
        <v>0</v>
      </c>
      <c r="C190689">
        <v>2</v>
      </c>
      <c r="D190689">
        <v>4</v>
      </c>
      <c r="E190689">
        <v>0</v>
      </c>
      <c r="F190689">
        <v>3</v>
      </c>
      <c r="G190689">
        <v>0</v>
      </c>
      <c r="H190689">
        <v>0</v>
      </c>
      <c r="I190689">
        <v>0</v>
      </c>
      <c r="J190689">
        <v>0</v>
      </c>
    </row>
    <row r="190690" spans="1:10" x14ac:dyDescent="0.25">
      <c r="A190690">
        <v>1</v>
      </c>
      <c r="B190690">
        <v>0</v>
      </c>
      <c r="C190690">
        <v>3</v>
      </c>
      <c r="D190690">
        <v>0</v>
      </c>
      <c r="E190690">
        <v>1</v>
      </c>
      <c r="F190690">
        <v>1</v>
      </c>
      <c r="G190690">
        <v>0</v>
      </c>
      <c r="H190690">
        <v>0</v>
      </c>
      <c r="I190690">
        <v>0</v>
      </c>
      <c r="J190690">
        <v>0</v>
      </c>
    </row>
    <row r="190691" spans="1:10" x14ac:dyDescent="0.25">
      <c r="A190691">
        <v>0</v>
      </c>
      <c r="B190691">
        <v>0</v>
      </c>
      <c r="C190691">
        <v>1</v>
      </c>
      <c r="D190691">
        <v>0</v>
      </c>
      <c r="E190691">
        <v>0</v>
      </c>
      <c r="F190691">
        <v>0</v>
      </c>
      <c r="G190691">
        <v>0</v>
      </c>
      <c r="H190691">
        <v>0</v>
      </c>
      <c r="I190691">
        <v>0</v>
      </c>
      <c r="J190691">
        <v>0</v>
      </c>
    </row>
    <row r="190692" spans="1:10" x14ac:dyDescent="0.25">
      <c r="A190692">
        <v>2</v>
      </c>
      <c r="B190692">
        <v>0</v>
      </c>
      <c r="C190692">
        <v>3</v>
      </c>
      <c r="D190692">
        <v>1</v>
      </c>
      <c r="E190692">
        <v>1</v>
      </c>
      <c r="F190692">
        <v>0</v>
      </c>
      <c r="G190692">
        <v>0</v>
      </c>
      <c r="H190692">
        <v>1</v>
      </c>
      <c r="I190692">
        <v>0</v>
      </c>
      <c r="J190692">
        <v>0</v>
      </c>
    </row>
    <row r="190693" spans="1:10" x14ac:dyDescent="0.25">
      <c r="A190693">
        <v>0</v>
      </c>
      <c r="B190693">
        <v>0</v>
      </c>
      <c r="C190693">
        <v>1</v>
      </c>
      <c r="D190693">
        <v>0</v>
      </c>
      <c r="E190693">
        <v>0</v>
      </c>
      <c r="F190693">
        <v>0</v>
      </c>
      <c r="G190693">
        <v>0</v>
      </c>
      <c r="H190693">
        <v>0</v>
      </c>
      <c r="I190693">
        <v>0</v>
      </c>
      <c r="J190693">
        <v>0</v>
      </c>
    </row>
    <row r="190694" spans="1:10" x14ac:dyDescent="0.25">
      <c r="A190694">
        <v>3</v>
      </c>
      <c r="B190694">
        <v>0</v>
      </c>
      <c r="C190694">
        <v>1</v>
      </c>
      <c r="D190694">
        <v>2</v>
      </c>
      <c r="E190694">
        <v>1</v>
      </c>
      <c r="F190694">
        <v>0</v>
      </c>
      <c r="G190694">
        <v>0</v>
      </c>
      <c r="H190694">
        <v>1</v>
      </c>
      <c r="I190694">
        <v>0</v>
      </c>
      <c r="J190694">
        <v>0</v>
      </c>
    </row>
    <row r="190695" spans="1:10" x14ac:dyDescent="0.25">
      <c r="A190695">
        <v>1</v>
      </c>
      <c r="B190695">
        <v>0</v>
      </c>
      <c r="C190695">
        <v>2</v>
      </c>
      <c r="D190695">
        <v>0</v>
      </c>
      <c r="E190695">
        <v>1</v>
      </c>
      <c r="F190695">
        <v>0</v>
      </c>
      <c r="G190695">
        <v>0</v>
      </c>
      <c r="H190695">
        <v>1</v>
      </c>
      <c r="I190695">
        <v>0</v>
      </c>
      <c r="J190695">
        <v>0</v>
      </c>
    </row>
    <row r="190696" spans="1:10" x14ac:dyDescent="0.25">
      <c r="A190696">
        <v>1</v>
      </c>
      <c r="B190696">
        <v>0</v>
      </c>
      <c r="C190696">
        <v>3</v>
      </c>
      <c r="D190696">
        <v>1</v>
      </c>
      <c r="E190696">
        <v>0</v>
      </c>
      <c r="F190696">
        <v>0</v>
      </c>
      <c r="G190696">
        <v>0</v>
      </c>
      <c r="H190696">
        <v>0</v>
      </c>
      <c r="I190696">
        <v>0</v>
      </c>
      <c r="J190696">
        <v>0</v>
      </c>
    </row>
    <row r="190697" spans="1:10" x14ac:dyDescent="0.25">
      <c r="A190697">
        <v>1</v>
      </c>
      <c r="B190697">
        <v>0</v>
      </c>
      <c r="C190697">
        <v>3</v>
      </c>
      <c r="D190697">
        <v>1</v>
      </c>
      <c r="E190697">
        <v>0</v>
      </c>
      <c r="F190697">
        <v>0</v>
      </c>
      <c r="G190697">
        <v>0</v>
      </c>
      <c r="H190697">
        <v>0</v>
      </c>
      <c r="I190697">
        <v>0</v>
      </c>
      <c r="J190697">
        <v>0</v>
      </c>
    </row>
    <row r="190698" spans="1:10" x14ac:dyDescent="0.25">
      <c r="A190698">
        <v>0</v>
      </c>
      <c r="B190698">
        <v>1</v>
      </c>
      <c r="C190698">
        <v>3</v>
      </c>
      <c r="D190698">
        <v>0</v>
      </c>
      <c r="E190698">
        <v>0</v>
      </c>
      <c r="F190698">
        <v>0</v>
      </c>
      <c r="G190698">
        <v>0</v>
      </c>
      <c r="H190698">
        <v>0</v>
      </c>
      <c r="I190698">
        <v>0</v>
      </c>
      <c r="J190698">
        <v>0</v>
      </c>
    </row>
    <row r="190699" spans="1:10" x14ac:dyDescent="0.25">
      <c r="A190699">
        <v>0</v>
      </c>
      <c r="B190699">
        <v>0</v>
      </c>
      <c r="C190699">
        <v>3</v>
      </c>
      <c r="D190699">
        <v>0</v>
      </c>
      <c r="E190699">
        <v>0</v>
      </c>
      <c r="F190699">
        <v>0</v>
      </c>
      <c r="G190699">
        <v>0</v>
      </c>
      <c r="H190699">
        <v>0</v>
      </c>
      <c r="I190699">
        <v>0</v>
      </c>
      <c r="J190699">
        <v>0</v>
      </c>
    </row>
    <row r="190700" spans="1:10" x14ac:dyDescent="0.25">
      <c r="A190700">
        <v>0</v>
      </c>
      <c r="B190700">
        <v>1</v>
      </c>
      <c r="C190700">
        <v>2</v>
      </c>
      <c r="D190700">
        <v>0</v>
      </c>
      <c r="E190700">
        <v>0</v>
      </c>
      <c r="F190700">
        <v>0</v>
      </c>
      <c r="G190700">
        <v>0</v>
      </c>
      <c r="H190700">
        <v>0</v>
      </c>
      <c r="I190700">
        <v>0</v>
      </c>
      <c r="J190700">
        <v>0</v>
      </c>
    </row>
    <row r="190701" spans="1:10" x14ac:dyDescent="0.25">
      <c r="A190701">
        <v>0</v>
      </c>
      <c r="B190701">
        <v>0</v>
      </c>
      <c r="C190701">
        <v>3</v>
      </c>
      <c r="D190701">
        <v>0</v>
      </c>
      <c r="E190701">
        <v>0</v>
      </c>
      <c r="F190701">
        <v>0</v>
      </c>
      <c r="G190701">
        <v>0</v>
      </c>
      <c r="H190701">
        <v>0</v>
      </c>
      <c r="I190701">
        <v>0</v>
      </c>
      <c r="J190701">
        <v>0</v>
      </c>
    </row>
    <row r="190702" spans="1:10" x14ac:dyDescent="0.25">
      <c r="A190702">
        <v>1</v>
      </c>
      <c r="B190702">
        <v>0</v>
      </c>
      <c r="C190702">
        <v>1</v>
      </c>
      <c r="D190702">
        <v>0</v>
      </c>
      <c r="E190702">
        <v>1</v>
      </c>
      <c r="F190702">
        <v>1</v>
      </c>
      <c r="G190702">
        <v>0</v>
      </c>
      <c r="H190702">
        <v>0</v>
      </c>
      <c r="I190702">
        <v>0</v>
      </c>
      <c r="J190702">
        <v>0</v>
      </c>
    </row>
    <row r="190703" spans="1:10" x14ac:dyDescent="0.25">
      <c r="A190703">
        <v>0</v>
      </c>
      <c r="B190703">
        <v>0</v>
      </c>
      <c r="C190703">
        <v>1</v>
      </c>
      <c r="D190703">
        <v>0</v>
      </c>
      <c r="E190703">
        <v>0</v>
      </c>
      <c r="F190703">
        <v>0</v>
      </c>
      <c r="G190703">
        <v>0</v>
      </c>
      <c r="H190703">
        <v>0</v>
      </c>
      <c r="I190703">
        <v>0</v>
      </c>
      <c r="J190703">
        <v>0</v>
      </c>
    </row>
    <row r="190704" spans="1:10" x14ac:dyDescent="0.25">
      <c r="A190704">
        <v>2</v>
      </c>
      <c r="B190704">
        <v>0</v>
      </c>
      <c r="C190704">
        <v>3</v>
      </c>
      <c r="D190704">
        <v>0</v>
      </c>
      <c r="E190704">
        <v>2</v>
      </c>
      <c r="F190704">
        <v>2</v>
      </c>
      <c r="G190704">
        <v>0</v>
      </c>
      <c r="H190704">
        <v>0</v>
      </c>
      <c r="I190704">
        <v>0</v>
      </c>
      <c r="J190704">
        <v>0</v>
      </c>
    </row>
    <row r="190705" spans="1:10" x14ac:dyDescent="0.25">
      <c r="A190705">
        <v>0</v>
      </c>
      <c r="B190705">
        <v>0</v>
      </c>
      <c r="C190705">
        <v>2</v>
      </c>
      <c r="D190705">
        <v>0</v>
      </c>
      <c r="E190705">
        <v>0</v>
      </c>
      <c r="F190705">
        <v>0</v>
      </c>
      <c r="G190705">
        <v>0</v>
      </c>
      <c r="H190705">
        <v>0</v>
      </c>
      <c r="I190705">
        <v>0</v>
      </c>
      <c r="J190705">
        <v>0</v>
      </c>
    </row>
    <row r="190706" spans="1:10" x14ac:dyDescent="0.25">
      <c r="A190706">
        <v>1</v>
      </c>
      <c r="B190706">
        <v>0</v>
      </c>
      <c r="C190706">
        <v>1</v>
      </c>
      <c r="D190706">
        <v>0</v>
      </c>
      <c r="E190706">
        <v>1</v>
      </c>
      <c r="F190706">
        <v>1</v>
      </c>
      <c r="G190706">
        <v>0</v>
      </c>
      <c r="H190706">
        <v>0</v>
      </c>
      <c r="I190706">
        <v>0</v>
      </c>
      <c r="J190706">
        <v>0</v>
      </c>
    </row>
    <row r="190707" spans="1:10" x14ac:dyDescent="0.25">
      <c r="A190707">
        <v>0</v>
      </c>
      <c r="B190707">
        <v>0</v>
      </c>
      <c r="C190707">
        <v>1</v>
      </c>
      <c r="D190707">
        <v>0</v>
      </c>
      <c r="E190707">
        <v>0</v>
      </c>
      <c r="F190707">
        <v>0</v>
      </c>
      <c r="G190707">
        <v>0</v>
      </c>
      <c r="H190707">
        <v>0</v>
      </c>
      <c r="I190707">
        <v>0</v>
      </c>
      <c r="J190707">
        <v>0</v>
      </c>
    </row>
    <row r="190708" spans="1:10" x14ac:dyDescent="0.25">
      <c r="A190708">
        <v>0</v>
      </c>
      <c r="B190708">
        <v>0</v>
      </c>
      <c r="C190708">
        <v>1</v>
      </c>
      <c r="D190708">
        <v>0</v>
      </c>
      <c r="E190708">
        <v>0</v>
      </c>
      <c r="F190708">
        <v>0</v>
      </c>
      <c r="G190708">
        <v>0</v>
      </c>
      <c r="H190708">
        <v>0</v>
      </c>
      <c r="I190708">
        <v>0</v>
      </c>
      <c r="J190708">
        <v>0</v>
      </c>
    </row>
    <row r="190709" spans="1:10" x14ac:dyDescent="0.25">
      <c r="A190709">
        <v>0</v>
      </c>
      <c r="B190709">
        <v>0</v>
      </c>
      <c r="C190709">
        <v>2</v>
      </c>
      <c r="D190709">
        <v>0</v>
      </c>
      <c r="E190709">
        <v>0</v>
      </c>
      <c r="F190709">
        <v>0</v>
      </c>
      <c r="G190709">
        <v>0</v>
      </c>
      <c r="H190709">
        <v>0</v>
      </c>
      <c r="I190709">
        <v>0</v>
      </c>
      <c r="J190709">
        <v>0</v>
      </c>
    </row>
    <row r="190710" spans="1:10" x14ac:dyDescent="0.25">
      <c r="A190710">
        <v>0</v>
      </c>
      <c r="B190710">
        <v>0</v>
      </c>
      <c r="C190710">
        <v>3</v>
      </c>
      <c r="D190710">
        <v>0</v>
      </c>
      <c r="E190710">
        <v>0</v>
      </c>
      <c r="F190710">
        <v>0</v>
      </c>
      <c r="G190710">
        <v>0</v>
      </c>
      <c r="H190710">
        <v>0</v>
      </c>
      <c r="I190710">
        <v>0</v>
      </c>
      <c r="J190710">
        <v>0</v>
      </c>
    </row>
    <row r="190711" spans="1:10" x14ac:dyDescent="0.25">
      <c r="A190711">
        <v>0</v>
      </c>
      <c r="B190711">
        <v>1</v>
      </c>
      <c r="C190711">
        <v>3</v>
      </c>
      <c r="D190711">
        <v>0</v>
      </c>
      <c r="E190711">
        <v>0</v>
      </c>
      <c r="F190711">
        <v>0</v>
      </c>
      <c r="G190711">
        <v>0</v>
      </c>
      <c r="H190711">
        <v>0</v>
      </c>
      <c r="I190711">
        <v>0</v>
      </c>
      <c r="J190711">
        <v>0</v>
      </c>
    </row>
    <row r="190712" spans="1:10" x14ac:dyDescent="0.25">
      <c r="A190712">
        <v>2</v>
      </c>
      <c r="B190712">
        <v>0</v>
      </c>
      <c r="C190712">
        <v>1</v>
      </c>
      <c r="D190712">
        <v>1</v>
      </c>
      <c r="E190712">
        <v>1</v>
      </c>
      <c r="F190712">
        <v>1</v>
      </c>
      <c r="G190712">
        <v>0</v>
      </c>
      <c r="H190712">
        <v>1</v>
      </c>
      <c r="I190712">
        <v>0</v>
      </c>
      <c r="J190712">
        <v>0</v>
      </c>
    </row>
    <row r="190713" spans="1:10" x14ac:dyDescent="0.25">
      <c r="A190713">
        <v>0</v>
      </c>
      <c r="B190713">
        <v>0</v>
      </c>
      <c r="C190713">
        <v>1</v>
      </c>
      <c r="D190713">
        <v>0</v>
      </c>
      <c r="E190713">
        <v>0</v>
      </c>
      <c r="F190713">
        <v>0</v>
      </c>
      <c r="G190713">
        <v>0</v>
      </c>
      <c r="H190713">
        <v>0</v>
      </c>
      <c r="I190713">
        <v>0</v>
      </c>
      <c r="J190713">
        <v>0</v>
      </c>
    </row>
    <row r="190714" spans="1:10" x14ac:dyDescent="0.25">
      <c r="A190714">
        <v>1</v>
      </c>
      <c r="B190714">
        <v>0</v>
      </c>
      <c r="C190714">
        <v>1</v>
      </c>
      <c r="D190714">
        <v>0</v>
      </c>
      <c r="E190714">
        <v>1</v>
      </c>
      <c r="F190714">
        <v>0</v>
      </c>
      <c r="G190714">
        <v>0</v>
      </c>
      <c r="H190714">
        <v>0</v>
      </c>
      <c r="I190714">
        <v>0</v>
      </c>
      <c r="J190714">
        <v>0</v>
      </c>
    </row>
    <row r="190715" spans="1:10" x14ac:dyDescent="0.25">
      <c r="A190715">
        <v>0</v>
      </c>
      <c r="B190715">
        <v>0</v>
      </c>
      <c r="C190715">
        <v>1</v>
      </c>
      <c r="D190715">
        <v>0</v>
      </c>
      <c r="E190715">
        <v>0</v>
      </c>
      <c r="F190715">
        <v>0</v>
      </c>
      <c r="G190715">
        <v>0</v>
      </c>
      <c r="H190715">
        <v>0</v>
      </c>
      <c r="I190715">
        <v>0</v>
      </c>
      <c r="J190715">
        <v>0</v>
      </c>
    </row>
    <row r="190716" spans="1:10" x14ac:dyDescent="0.25">
      <c r="A190716">
        <v>0</v>
      </c>
      <c r="B190716">
        <v>0</v>
      </c>
      <c r="C190716">
        <v>3</v>
      </c>
      <c r="D190716">
        <v>0</v>
      </c>
      <c r="E190716">
        <v>0</v>
      </c>
      <c r="F190716">
        <v>0</v>
      </c>
      <c r="G190716">
        <v>0</v>
      </c>
      <c r="H190716">
        <v>0</v>
      </c>
      <c r="I190716">
        <v>0</v>
      </c>
      <c r="J190716">
        <v>0</v>
      </c>
    </row>
    <row r="190717" spans="1:10" x14ac:dyDescent="0.25">
      <c r="A190717">
        <v>1</v>
      </c>
      <c r="B190717">
        <v>0</v>
      </c>
      <c r="C190717">
        <v>3</v>
      </c>
      <c r="D190717">
        <v>1</v>
      </c>
      <c r="E190717">
        <v>0</v>
      </c>
      <c r="F190717">
        <v>0</v>
      </c>
      <c r="G190717">
        <v>0</v>
      </c>
      <c r="H190717">
        <v>1</v>
      </c>
      <c r="I190717">
        <v>0</v>
      </c>
      <c r="J190717">
        <v>0</v>
      </c>
    </row>
    <row r="190718" spans="1:10" x14ac:dyDescent="0.25">
      <c r="A190718">
        <v>1</v>
      </c>
      <c r="B190718">
        <v>0</v>
      </c>
      <c r="C190718">
        <v>2</v>
      </c>
      <c r="D190718">
        <v>0</v>
      </c>
      <c r="E190718">
        <v>1</v>
      </c>
      <c r="F190718">
        <v>1</v>
      </c>
      <c r="G190718">
        <v>0</v>
      </c>
      <c r="H190718">
        <v>0</v>
      </c>
      <c r="I190718">
        <v>0</v>
      </c>
      <c r="J190718">
        <v>0</v>
      </c>
    </row>
    <row r="190719" spans="1:10" x14ac:dyDescent="0.25">
      <c r="A190719">
        <v>0</v>
      </c>
      <c r="B190719">
        <v>1</v>
      </c>
      <c r="C190719">
        <v>3</v>
      </c>
      <c r="D190719">
        <v>0</v>
      </c>
      <c r="E190719">
        <v>0</v>
      </c>
      <c r="F190719">
        <v>0</v>
      </c>
      <c r="G190719">
        <v>0</v>
      </c>
      <c r="H190719">
        <v>0</v>
      </c>
      <c r="I190719">
        <v>0</v>
      </c>
      <c r="J190719">
        <v>0</v>
      </c>
    </row>
    <row r="190720" spans="1:10" x14ac:dyDescent="0.25">
      <c r="A190720">
        <v>0</v>
      </c>
      <c r="B190720">
        <v>0</v>
      </c>
      <c r="C190720">
        <v>3</v>
      </c>
      <c r="D190720">
        <v>0</v>
      </c>
      <c r="E190720">
        <v>0</v>
      </c>
      <c r="F190720">
        <v>0</v>
      </c>
      <c r="G190720">
        <v>0</v>
      </c>
      <c r="H190720">
        <v>0</v>
      </c>
      <c r="I190720">
        <v>0</v>
      </c>
      <c r="J190720">
        <v>0</v>
      </c>
    </row>
    <row r="190721" spans="1:10" x14ac:dyDescent="0.25">
      <c r="A190721">
        <v>1</v>
      </c>
      <c r="B190721">
        <v>0</v>
      </c>
      <c r="C190721">
        <v>3</v>
      </c>
      <c r="D190721">
        <v>1</v>
      </c>
      <c r="E190721">
        <v>0</v>
      </c>
      <c r="F190721">
        <v>1</v>
      </c>
      <c r="G190721">
        <v>0</v>
      </c>
      <c r="H190721">
        <v>0</v>
      </c>
      <c r="I190721">
        <v>0</v>
      </c>
      <c r="J190721">
        <v>0</v>
      </c>
    </row>
    <row r="190722" spans="1:10" x14ac:dyDescent="0.25">
      <c r="A190722">
        <v>0</v>
      </c>
      <c r="B190722">
        <v>0</v>
      </c>
      <c r="C190722">
        <v>3</v>
      </c>
      <c r="D190722">
        <v>0</v>
      </c>
      <c r="E190722">
        <v>0</v>
      </c>
      <c r="F190722">
        <v>0</v>
      </c>
      <c r="G190722">
        <v>0</v>
      </c>
      <c r="H190722">
        <v>0</v>
      </c>
      <c r="I190722">
        <v>0</v>
      </c>
      <c r="J190722">
        <v>0</v>
      </c>
    </row>
    <row r="190723" spans="1:10" x14ac:dyDescent="0.25">
      <c r="A190723">
        <v>0</v>
      </c>
      <c r="B190723">
        <v>0</v>
      </c>
      <c r="C190723">
        <v>3</v>
      </c>
      <c r="D190723">
        <v>0</v>
      </c>
      <c r="E190723">
        <v>0</v>
      </c>
      <c r="F190723">
        <v>0</v>
      </c>
      <c r="G190723">
        <v>0</v>
      </c>
      <c r="H190723">
        <v>0</v>
      </c>
      <c r="I190723">
        <v>0</v>
      </c>
      <c r="J190723">
        <v>0</v>
      </c>
    </row>
    <row r="190724" spans="1:10" x14ac:dyDescent="0.25">
      <c r="A190724">
        <v>0</v>
      </c>
      <c r="B190724">
        <v>0</v>
      </c>
      <c r="C190724">
        <v>3</v>
      </c>
      <c r="D190724">
        <v>0</v>
      </c>
      <c r="E190724">
        <v>0</v>
      </c>
      <c r="F190724">
        <v>0</v>
      </c>
      <c r="G190724">
        <v>0</v>
      </c>
      <c r="H190724">
        <v>0</v>
      </c>
      <c r="I190724">
        <v>0</v>
      </c>
      <c r="J190724">
        <v>0</v>
      </c>
    </row>
    <row r="190725" spans="1:10" x14ac:dyDescent="0.25">
      <c r="A190725">
        <v>0</v>
      </c>
      <c r="B190725">
        <v>0</v>
      </c>
      <c r="C190725">
        <v>3</v>
      </c>
      <c r="D190725">
        <v>0</v>
      </c>
      <c r="E190725">
        <v>0</v>
      </c>
      <c r="F190725">
        <v>0</v>
      </c>
      <c r="G190725">
        <v>0</v>
      </c>
      <c r="H190725">
        <v>0</v>
      </c>
      <c r="I190725">
        <v>0</v>
      </c>
      <c r="J190725">
        <v>0</v>
      </c>
    </row>
    <row r="190726" spans="1:10" x14ac:dyDescent="0.25">
      <c r="A190726">
        <v>0</v>
      </c>
      <c r="B190726">
        <v>0</v>
      </c>
      <c r="C190726">
        <v>2</v>
      </c>
      <c r="D190726">
        <v>0</v>
      </c>
      <c r="E190726">
        <v>0</v>
      </c>
      <c r="F190726">
        <v>0</v>
      </c>
      <c r="G190726">
        <v>0</v>
      </c>
      <c r="H190726">
        <v>0</v>
      </c>
      <c r="I190726">
        <v>0</v>
      </c>
      <c r="J190726">
        <v>0</v>
      </c>
    </row>
    <row r="190727" spans="1:10" x14ac:dyDescent="0.25">
      <c r="A190727">
        <v>0</v>
      </c>
      <c r="B190727">
        <v>0</v>
      </c>
      <c r="C190727">
        <v>2</v>
      </c>
      <c r="D190727">
        <v>0</v>
      </c>
      <c r="E190727">
        <v>0</v>
      </c>
      <c r="F190727">
        <v>0</v>
      </c>
      <c r="G190727">
        <v>0</v>
      </c>
      <c r="H190727">
        <v>0</v>
      </c>
      <c r="I190727">
        <v>0</v>
      </c>
      <c r="J190727">
        <v>0</v>
      </c>
    </row>
    <row r="190728" spans="1:10" x14ac:dyDescent="0.25">
      <c r="A190728">
        <v>0</v>
      </c>
      <c r="B190728">
        <v>1</v>
      </c>
      <c r="C190728">
        <v>3</v>
      </c>
      <c r="D190728">
        <v>0</v>
      </c>
      <c r="E190728">
        <v>0</v>
      </c>
      <c r="F190728">
        <v>0</v>
      </c>
      <c r="G190728">
        <v>0</v>
      </c>
      <c r="H190728">
        <v>0</v>
      </c>
      <c r="I190728">
        <v>0</v>
      </c>
      <c r="J190728">
        <v>0</v>
      </c>
    </row>
    <row r="190729" spans="1:10" x14ac:dyDescent="0.25">
      <c r="A190729">
        <v>0</v>
      </c>
      <c r="B190729">
        <v>1</v>
      </c>
      <c r="C190729">
        <v>3</v>
      </c>
      <c r="D190729">
        <v>0</v>
      </c>
      <c r="E190729">
        <v>0</v>
      </c>
      <c r="F190729">
        <v>0</v>
      </c>
      <c r="G190729">
        <v>0</v>
      </c>
      <c r="H190729">
        <v>0</v>
      </c>
      <c r="I190729">
        <v>0</v>
      </c>
      <c r="J190729">
        <v>0</v>
      </c>
    </row>
    <row r="190730" spans="1:10" x14ac:dyDescent="0.25">
      <c r="A190730">
        <v>1</v>
      </c>
      <c r="B190730">
        <v>0</v>
      </c>
      <c r="C190730">
        <v>3</v>
      </c>
      <c r="D190730">
        <v>0</v>
      </c>
      <c r="E190730">
        <v>1</v>
      </c>
      <c r="F190730">
        <v>1</v>
      </c>
      <c r="G190730">
        <v>0</v>
      </c>
      <c r="H190730">
        <v>0</v>
      </c>
      <c r="I190730">
        <v>0</v>
      </c>
      <c r="J190730">
        <v>0</v>
      </c>
    </row>
    <row r="190731" spans="1:10" x14ac:dyDescent="0.25">
      <c r="A190731">
        <v>0</v>
      </c>
      <c r="B190731">
        <v>0</v>
      </c>
      <c r="C190731">
        <v>2</v>
      </c>
      <c r="D190731">
        <v>0</v>
      </c>
      <c r="E190731">
        <v>0</v>
      </c>
      <c r="F190731">
        <v>0</v>
      </c>
      <c r="G190731">
        <v>0</v>
      </c>
      <c r="H190731">
        <v>0</v>
      </c>
      <c r="I190731">
        <v>0</v>
      </c>
      <c r="J190731">
        <v>0</v>
      </c>
    </row>
    <row r="190732" spans="1:10" x14ac:dyDescent="0.25">
      <c r="A190732">
        <v>0</v>
      </c>
      <c r="B190732">
        <v>0</v>
      </c>
      <c r="C190732">
        <v>3</v>
      </c>
      <c r="D190732">
        <v>0</v>
      </c>
      <c r="E190732">
        <v>0</v>
      </c>
      <c r="F190732">
        <v>0</v>
      </c>
      <c r="G190732">
        <v>0</v>
      </c>
      <c r="H190732">
        <v>0</v>
      </c>
      <c r="I190732">
        <v>0</v>
      </c>
      <c r="J190732">
        <v>0</v>
      </c>
    </row>
    <row r="190733" spans="1:10" x14ac:dyDescent="0.25">
      <c r="A190733">
        <v>0</v>
      </c>
      <c r="B190733">
        <v>1</v>
      </c>
      <c r="C190733">
        <v>2</v>
      </c>
      <c r="D190733">
        <v>0</v>
      </c>
      <c r="E190733">
        <v>0</v>
      </c>
      <c r="F190733">
        <v>0</v>
      </c>
      <c r="G190733">
        <v>0</v>
      </c>
      <c r="H190733">
        <v>0</v>
      </c>
      <c r="I190733">
        <v>0</v>
      </c>
      <c r="J190733">
        <v>0</v>
      </c>
    </row>
    <row r="190734" spans="1:10" x14ac:dyDescent="0.25">
      <c r="A190734">
        <v>0</v>
      </c>
      <c r="B190734">
        <v>0</v>
      </c>
      <c r="C190734">
        <v>3</v>
      </c>
      <c r="D190734">
        <v>0</v>
      </c>
      <c r="E190734">
        <v>0</v>
      </c>
      <c r="F190734">
        <v>0</v>
      </c>
      <c r="G190734">
        <v>0</v>
      </c>
      <c r="H190734">
        <v>0</v>
      </c>
      <c r="I190734">
        <v>0</v>
      </c>
      <c r="J190734">
        <v>0</v>
      </c>
    </row>
    <row r="190735" spans="1:10" x14ac:dyDescent="0.25">
      <c r="A190735">
        <v>0</v>
      </c>
      <c r="B190735">
        <v>0</v>
      </c>
      <c r="C190735">
        <v>3</v>
      </c>
      <c r="D190735">
        <v>0</v>
      </c>
      <c r="E190735">
        <v>0</v>
      </c>
      <c r="F190735">
        <v>0</v>
      </c>
      <c r="G190735">
        <v>0</v>
      </c>
      <c r="H190735">
        <v>0</v>
      </c>
      <c r="I190735">
        <v>0</v>
      </c>
      <c r="J190735">
        <v>0</v>
      </c>
    </row>
    <row r="190736" spans="1:10" x14ac:dyDescent="0.25">
      <c r="A190736">
        <v>0</v>
      </c>
      <c r="B190736">
        <v>0</v>
      </c>
      <c r="C190736">
        <v>3</v>
      </c>
      <c r="D190736">
        <v>0</v>
      </c>
      <c r="E190736">
        <v>0</v>
      </c>
      <c r="F190736">
        <v>0</v>
      </c>
      <c r="G190736">
        <v>0</v>
      </c>
      <c r="H190736">
        <v>0</v>
      </c>
      <c r="I190736">
        <v>0</v>
      </c>
      <c r="J190736">
        <v>0</v>
      </c>
    </row>
    <row r="190737" spans="1:10" x14ac:dyDescent="0.25">
      <c r="A190737">
        <v>0</v>
      </c>
      <c r="B190737">
        <v>0</v>
      </c>
      <c r="C190737">
        <v>3</v>
      </c>
      <c r="D190737">
        <v>0</v>
      </c>
      <c r="E190737">
        <v>0</v>
      </c>
      <c r="F190737">
        <v>0</v>
      </c>
      <c r="G190737">
        <v>0</v>
      </c>
      <c r="H190737">
        <v>0</v>
      </c>
      <c r="I190737">
        <v>0</v>
      </c>
      <c r="J190737">
        <v>0</v>
      </c>
    </row>
    <row r="190738" spans="1:10" x14ac:dyDescent="0.25">
      <c r="A190738">
        <v>0</v>
      </c>
      <c r="B190738">
        <v>0</v>
      </c>
      <c r="C190738">
        <v>3</v>
      </c>
      <c r="D190738">
        <v>0</v>
      </c>
      <c r="E190738">
        <v>0</v>
      </c>
      <c r="F190738">
        <v>0</v>
      </c>
      <c r="G190738">
        <v>0</v>
      </c>
      <c r="H190738">
        <v>0</v>
      </c>
      <c r="I190738">
        <v>0</v>
      </c>
      <c r="J190738">
        <v>0</v>
      </c>
    </row>
    <row r="190739" spans="1:10" x14ac:dyDescent="0.25">
      <c r="A190739">
        <v>0</v>
      </c>
      <c r="B190739">
        <v>0</v>
      </c>
      <c r="C190739">
        <v>3</v>
      </c>
      <c r="D190739">
        <v>0</v>
      </c>
      <c r="E190739">
        <v>0</v>
      </c>
      <c r="F190739">
        <v>0</v>
      </c>
      <c r="G190739">
        <v>0</v>
      </c>
      <c r="H190739">
        <v>0</v>
      </c>
      <c r="I190739">
        <v>0</v>
      </c>
      <c r="J190739">
        <v>0</v>
      </c>
    </row>
    <row r="190740" spans="1:10" x14ac:dyDescent="0.25">
      <c r="A190740">
        <v>0</v>
      </c>
      <c r="B190740">
        <v>0</v>
      </c>
      <c r="C190740">
        <v>1</v>
      </c>
      <c r="D190740">
        <v>0</v>
      </c>
      <c r="E190740">
        <v>0</v>
      </c>
      <c r="F190740">
        <v>0</v>
      </c>
      <c r="G190740">
        <v>0</v>
      </c>
      <c r="H190740">
        <v>0</v>
      </c>
      <c r="I190740">
        <v>0</v>
      </c>
      <c r="J190740">
        <v>0</v>
      </c>
    </row>
    <row r="190741" spans="1:10" x14ac:dyDescent="0.25">
      <c r="A190741">
        <v>0</v>
      </c>
      <c r="B190741">
        <v>1</v>
      </c>
      <c r="C190741">
        <v>3</v>
      </c>
      <c r="D190741">
        <v>0</v>
      </c>
      <c r="E190741">
        <v>0</v>
      </c>
      <c r="F190741">
        <v>0</v>
      </c>
      <c r="G190741">
        <v>0</v>
      </c>
      <c r="H190741">
        <v>0</v>
      </c>
      <c r="I190741">
        <v>0</v>
      </c>
      <c r="J190741">
        <v>0</v>
      </c>
    </row>
    <row r="190742" spans="1:10" x14ac:dyDescent="0.25">
      <c r="A190742">
        <v>1</v>
      </c>
      <c r="B190742">
        <v>0</v>
      </c>
      <c r="C190742">
        <v>3</v>
      </c>
      <c r="D190742">
        <v>0</v>
      </c>
      <c r="E190742">
        <v>1</v>
      </c>
      <c r="F190742">
        <v>0</v>
      </c>
      <c r="G190742">
        <v>0</v>
      </c>
      <c r="H190742">
        <v>1</v>
      </c>
      <c r="I190742">
        <v>0</v>
      </c>
      <c r="J190742">
        <v>0</v>
      </c>
    </row>
    <row r="190743" spans="1:10" x14ac:dyDescent="0.25">
      <c r="A190743">
        <v>1</v>
      </c>
      <c r="B190743">
        <v>0</v>
      </c>
      <c r="C190743">
        <v>2</v>
      </c>
      <c r="D190743">
        <v>1</v>
      </c>
      <c r="E190743">
        <v>0</v>
      </c>
      <c r="F190743">
        <v>0</v>
      </c>
      <c r="G190743">
        <v>0</v>
      </c>
      <c r="H190743">
        <v>0</v>
      </c>
      <c r="I190743">
        <v>0</v>
      </c>
      <c r="J190743">
        <v>0</v>
      </c>
    </row>
    <row r="190744" spans="1:10" x14ac:dyDescent="0.25">
      <c r="A190744">
        <v>1</v>
      </c>
      <c r="B190744">
        <v>0</v>
      </c>
      <c r="C190744">
        <v>3</v>
      </c>
      <c r="D190744">
        <v>1</v>
      </c>
      <c r="E190744">
        <v>0</v>
      </c>
      <c r="F190744">
        <v>0</v>
      </c>
      <c r="G190744">
        <v>0</v>
      </c>
      <c r="H190744">
        <v>0</v>
      </c>
      <c r="I190744">
        <v>0</v>
      </c>
      <c r="J190744">
        <v>0</v>
      </c>
    </row>
    <row r="190745" spans="1:10" x14ac:dyDescent="0.25">
      <c r="A190745">
        <v>1</v>
      </c>
      <c r="B190745">
        <v>0</v>
      </c>
      <c r="C190745">
        <v>3</v>
      </c>
      <c r="D190745">
        <v>1</v>
      </c>
      <c r="E190745">
        <v>0</v>
      </c>
      <c r="F190745">
        <v>1</v>
      </c>
      <c r="G190745">
        <v>0</v>
      </c>
      <c r="H190745">
        <v>0</v>
      </c>
      <c r="I190745">
        <v>0</v>
      </c>
      <c r="J190745">
        <v>0</v>
      </c>
    </row>
    <row r="190746" spans="1:10" x14ac:dyDescent="0.25">
      <c r="A190746">
        <v>1</v>
      </c>
      <c r="B190746">
        <v>0</v>
      </c>
      <c r="C190746">
        <v>1</v>
      </c>
      <c r="D190746">
        <v>1</v>
      </c>
      <c r="E190746">
        <v>0</v>
      </c>
      <c r="F190746">
        <v>1</v>
      </c>
      <c r="G190746">
        <v>0</v>
      </c>
      <c r="H190746">
        <v>0</v>
      </c>
      <c r="I190746">
        <v>0</v>
      </c>
      <c r="J190746">
        <v>0</v>
      </c>
    </row>
    <row r="190747" spans="1:10" x14ac:dyDescent="0.25">
      <c r="A190747">
        <v>1</v>
      </c>
      <c r="B190747">
        <v>0</v>
      </c>
      <c r="C190747">
        <v>2</v>
      </c>
      <c r="D190747">
        <v>1</v>
      </c>
      <c r="E190747">
        <v>0</v>
      </c>
      <c r="F190747">
        <v>0</v>
      </c>
      <c r="G190747">
        <v>0</v>
      </c>
      <c r="H190747">
        <v>1</v>
      </c>
      <c r="I190747">
        <v>0</v>
      </c>
      <c r="J190747">
        <v>0</v>
      </c>
    </row>
    <row r="190748" spans="1:10" x14ac:dyDescent="0.25">
      <c r="A190748">
        <v>3</v>
      </c>
      <c r="B190748">
        <v>0</v>
      </c>
      <c r="C190748">
        <v>1</v>
      </c>
      <c r="D190748">
        <v>2</v>
      </c>
      <c r="E190748">
        <v>1</v>
      </c>
      <c r="F190748">
        <v>1</v>
      </c>
      <c r="G190748">
        <v>0</v>
      </c>
      <c r="H190748">
        <v>1</v>
      </c>
      <c r="I190748">
        <v>0</v>
      </c>
      <c r="J190748">
        <v>0</v>
      </c>
    </row>
    <row r="190749" spans="1:10" x14ac:dyDescent="0.25">
      <c r="A190749">
        <v>3</v>
      </c>
      <c r="B190749">
        <v>0</v>
      </c>
      <c r="C190749">
        <v>1</v>
      </c>
      <c r="D190749">
        <v>0</v>
      </c>
      <c r="E190749">
        <v>3</v>
      </c>
      <c r="F190749">
        <v>1</v>
      </c>
      <c r="G190749">
        <v>0</v>
      </c>
      <c r="H190749">
        <v>0</v>
      </c>
      <c r="I190749">
        <v>0</v>
      </c>
      <c r="J190749">
        <v>0</v>
      </c>
    </row>
    <row r="190750" spans="1:10" x14ac:dyDescent="0.25">
      <c r="A190750">
        <v>1</v>
      </c>
      <c r="B190750">
        <v>0</v>
      </c>
      <c r="C190750">
        <v>2</v>
      </c>
      <c r="D190750">
        <v>0</v>
      </c>
      <c r="E190750">
        <v>1</v>
      </c>
      <c r="F190750">
        <v>1</v>
      </c>
      <c r="G190750">
        <v>0</v>
      </c>
      <c r="H190750">
        <v>0</v>
      </c>
      <c r="I190750">
        <v>0</v>
      </c>
      <c r="J190750">
        <v>0</v>
      </c>
    </row>
    <row r="190751" spans="1:10" x14ac:dyDescent="0.25">
      <c r="A190751">
        <v>1</v>
      </c>
      <c r="B190751">
        <v>0</v>
      </c>
      <c r="C190751">
        <v>3</v>
      </c>
      <c r="D190751">
        <v>0</v>
      </c>
      <c r="E190751">
        <v>1</v>
      </c>
      <c r="F190751">
        <v>0</v>
      </c>
      <c r="G190751">
        <v>0</v>
      </c>
      <c r="H190751">
        <v>0</v>
      </c>
      <c r="I190751">
        <v>0</v>
      </c>
      <c r="J190751">
        <v>0</v>
      </c>
    </row>
    <row r="190752" spans="1:10" x14ac:dyDescent="0.25">
      <c r="A190752">
        <v>1</v>
      </c>
      <c r="B190752">
        <v>0</v>
      </c>
      <c r="C190752">
        <v>3</v>
      </c>
      <c r="D190752">
        <v>1</v>
      </c>
      <c r="E190752">
        <v>0</v>
      </c>
      <c r="F190752">
        <v>0</v>
      </c>
      <c r="G190752">
        <v>0</v>
      </c>
      <c r="H190752">
        <v>0</v>
      </c>
      <c r="I190752">
        <v>0</v>
      </c>
      <c r="J190752">
        <v>0</v>
      </c>
    </row>
    <row r="190753" spans="1:10" x14ac:dyDescent="0.25">
      <c r="A190753">
        <v>1</v>
      </c>
      <c r="B190753">
        <v>0</v>
      </c>
      <c r="C190753">
        <v>3</v>
      </c>
      <c r="D190753">
        <v>0</v>
      </c>
      <c r="E190753">
        <v>1</v>
      </c>
      <c r="F190753">
        <v>0</v>
      </c>
      <c r="G190753">
        <v>0</v>
      </c>
      <c r="H190753">
        <v>0</v>
      </c>
      <c r="I190753">
        <v>0</v>
      </c>
      <c r="J190753">
        <v>0</v>
      </c>
    </row>
    <row r="190754" spans="1:10" x14ac:dyDescent="0.25">
      <c r="A190754">
        <v>1</v>
      </c>
      <c r="B190754">
        <v>0</v>
      </c>
      <c r="C190754">
        <v>3</v>
      </c>
      <c r="D190754">
        <v>0</v>
      </c>
      <c r="E190754">
        <v>1</v>
      </c>
      <c r="F190754">
        <v>1</v>
      </c>
      <c r="G190754">
        <v>0</v>
      </c>
      <c r="H190754">
        <v>0</v>
      </c>
      <c r="I190754">
        <v>0</v>
      </c>
      <c r="J190754">
        <v>0</v>
      </c>
    </row>
    <row r="190755" spans="1:10" x14ac:dyDescent="0.25">
      <c r="A190755">
        <v>2</v>
      </c>
      <c r="B190755">
        <v>0</v>
      </c>
      <c r="C190755">
        <v>3</v>
      </c>
      <c r="D190755">
        <v>1</v>
      </c>
      <c r="E190755">
        <v>1</v>
      </c>
      <c r="F190755">
        <v>1</v>
      </c>
      <c r="G190755">
        <v>0</v>
      </c>
      <c r="H190755">
        <v>1</v>
      </c>
      <c r="I190755">
        <v>0</v>
      </c>
      <c r="J190755">
        <v>0</v>
      </c>
    </row>
    <row r="190756" spans="1:10" x14ac:dyDescent="0.25">
      <c r="A190756">
        <v>1</v>
      </c>
      <c r="B190756">
        <v>0</v>
      </c>
      <c r="C190756">
        <v>2</v>
      </c>
      <c r="D190756">
        <v>1</v>
      </c>
      <c r="E190756">
        <v>0</v>
      </c>
      <c r="F190756">
        <v>0</v>
      </c>
      <c r="G190756">
        <v>0</v>
      </c>
      <c r="H190756">
        <v>1</v>
      </c>
      <c r="I190756">
        <v>0</v>
      </c>
      <c r="J190756">
        <v>0</v>
      </c>
    </row>
    <row r="190757" spans="1:10" x14ac:dyDescent="0.25">
      <c r="A190757">
        <v>1</v>
      </c>
      <c r="B190757">
        <v>0</v>
      </c>
      <c r="C190757">
        <v>1</v>
      </c>
      <c r="D190757">
        <v>0</v>
      </c>
      <c r="E190757">
        <v>1</v>
      </c>
      <c r="F190757">
        <v>0</v>
      </c>
      <c r="G190757">
        <v>0</v>
      </c>
      <c r="H190757">
        <v>1</v>
      </c>
      <c r="I190757">
        <v>0</v>
      </c>
      <c r="J190757">
        <v>0</v>
      </c>
    </row>
    <row r="190758" spans="1:10" x14ac:dyDescent="0.25">
      <c r="A190758">
        <v>1</v>
      </c>
      <c r="B190758">
        <v>0</v>
      </c>
      <c r="C190758">
        <v>3</v>
      </c>
      <c r="D190758">
        <v>0</v>
      </c>
      <c r="E190758">
        <v>1</v>
      </c>
      <c r="F190758">
        <v>0</v>
      </c>
      <c r="G190758">
        <v>0</v>
      </c>
      <c r="H190758">
        <v>0</v>
      </c>
      <c r="I190758">
        <v>0</v>
      </c>
      <c r="J190758">
        <v>0</v>
      </c>
    </row>
    <row r="190759" spans="1:10" x14ac:dyDescent="0.25">
      <c r="A190759">
        <v>2</v>
      </c>
      <c r="B190759">
        <v>0</v>
      </c>
      <c r="C190759">
        <v>3</v>
      </c>
      <c r="D190759">
        <v>1</v>
      </c>
      <c r="E190759">
        <v>1</v>
      </c>
      <c r="F190759">
        <v>2</v>
      </c>
      <c r="G190759">
        <v>0</v>
      </c>
      <c r="H190759">
        <v>0</v>
      </c>
      <c r="I190759">
        <v>0</v>
      </c>
      <c r="J190759">
        <v>0</v>
      </c>
    </row>
    <row r="190760" spans="1:10" x14ac:dyDescent="0.25">
      <c r="A190760">
        <v>1</v>
      </c>
      <c r="B190760">
        <v>0</v>
      </c>
      <c r="C190760">
        <v>2</v>
      </c>
      <c r="D190760">
        <v>1</v>
      </c>
      <c r="E190760">
        <v>0</v>
      </c>
      <c r="F190760">
        <v>0</v>
      </c>
      <c r="G190760">
        <v>0</v>
      </c>
      <c r="H190760">
        <v>0</v>
      </c>
      <c r="I190760">
        <v>0</v>
      </c>
      <c r="J190760">
        <v>0</v>
      </c>
    </row>
    <row r="190761" spans="1:10" x14ac:dyDescent="0.25">
      <c r="A190761">
        <v>1</v>
      </c>
      <c r="B190761">
        <v>0</v>
      </c>
      <c r="C190761">
        <v>1</v>
      </c>
      <c r="D190761">
        <v>1</v>
      </c>
      <c r="E190761">
        <v>0</v>
      </c>
      <c r="F190761">
        <v>0</v>
      </c>
      <c r="G190761">
        <v>0</v>
      </c>
      <c r="H190761">
        <v>1</v>
      </c>
      <c r="I190761">
        <v>0</v>
      </c>
      <c r="J190761">
        <v>0</v>
      </c>
    </row>
    <row r="190762" spans="1:10" x14ac:dyDescent="0.25">
      <c r="A190762">
        <v>1</v>
      </c>
      <c r="B190762">
        <v>0</v>
      </c>
      <c r="C190762">
        <v>1</v>
      </c>
      <c r="D190762">
        <v>1</v>
      </c>
      <c r="E190762">
        <v>0</v>
      </c>
      <c r="F190762">
        <v>0</v>
      </c>
      <c r="G190762">
        <v>0</v>
      </c>
      <c r="H190762">
        <v>0</v>
      </c>
      <c r="I190762">
        <v>0</v>
      </c>
      <c r="J190762">
        <v>0</v>
      </c>
    </row>
    <row r="190763" spans="1:10" x14ac:dyDescent="0.25">
      <c r="A190763">
        <v>1</v>
      </c>
      <c r="B190763">
        <v>0</v>
      </c>
      <c r="C190763">
        <v>1</v>
      </c>
      <c r="D190763">
        <v>1</v>
      </c>
      <c r="E190763">
        <v>0</v>
      </c>
      <c r="F190763">
        <v>1</v>
      </c>
      <c r="G190763">
        <v>0</v>
      </c>
      <c r="H190763">
        <v>0</v>
      </c>
      <c r="I190763">
        <v>0</v>
      </c>
      <c r="J190763">
        <v>0</v>
      </c>
    </row>
    <row r="190764" spans="1:10" x14ac:dyDescent="0.25">
      <c r="A190764">
        <v>2</v>
      </c>
      <c r="B190764">
        <v>0</v>
      </c>
      <c r="C190764">
        <v>3</v>
      </c>
      <c r="D190764">
        <v>1</v>
      </c>
      <c r="E190764">
        <v>1</v>
      </c>
      <c r="F190764">
        <v>2</v>
      </c>
      <c r="G190764">
        <v>0</v>
      </c>
      <c r="H190764">
        <v>0</v>
      </c>
      <c r="I190764">
        <v>0</v>
      </c>
      <c r="J190764">
        <v>0</v>
      </c>
    </row>
    <row r="190765" spans="1:10" x14ac:dyDescent="0.25">
      <c r="A190765">
        <v>1</v>
      </c>
      <c r="B190765">
        <v>0</v>
      </c>
      <c r="C190765">
        <v>2</v>
      </c>
      <c r="D190765">
        <v>0</v>
      </c>
      <c r="E190765">
        <v>1</v>
      </c>
      <c r="F190765">
        <v>0</v>
      </c>
      <c r="G190765">
        <v>0</v>
      </c>
      <c r="H190765">
        <v>1</v>
      </c>
      <c r="I190765">
        <v>0</v>
      </c>
      <c r="J190765">
        <v>0</v>
      </c>
    </row>
    <row r="190766" spans="1:10" x14ac:dyDescent="0.25">
      <c r="A190766">
        <v>4</v>
      </c>
      <c r="B190766">
        <v>0</v>
      </c>
      <c r="C190766">
        <v>0</v>
      </c>
      <c r="D190766">
        <v>1</v>
      </c>
      <c r="E190766">
        <v>3</v>
      </c>
      <c r="F190766">
        <v>3</v>
      </c>
      <c r="G190766">
        <v>0</v>
      </c>
      <c r="H190766">
        <v>1</v>
      </c>
      <c r="I190766">
        <v>0</v>
      </c>
      <c r="J190766">
        <v>0</v>
      </c>
    </row>
    <row r="190767" spans="1:10" x14ac:dyDescent="0.25">
      <c r="A190767">
        <v>2</v>
      </c>
      <c r="B190767">
        <v>1</v>
      </c>
      <c r="C190767">
        <v>1</v>
      </c>
      <c r="D190767">
        <v>2</v>
      </c>
      <c r="E190767">
        <v>0</v>
      </c>
      <c r="F190767">
        <v>1</v>
      </c>
      <c r="G190767">
        <v>0</v>
      </c>
      <c r="H190767">
        <v>1</v>
      </c>
      <c r="I190767">
        <v>0</v>
      </c>
      <c r="J190767">
        <v>0</v>
      </c>
    </row>
    <row r="190768" spans="1:10" x14ac:dyDescent="0.25">
      <c r="A190768">
        <v>0</v>
      </c>
      <c r="B190768">
        <v>0</v>
      </c>
      <c r="C190768">
        <v>3</v>
      </c>
      <c r="D190768">
        <v>0</v>
      </c>
      <c r="E190768">
        <v>0</v>
      </c>
      <c r="F190768">
        <v>0</v>
      </c>
      <c r="G190768">
        <v>0</v>
      </c>
      <c r="H190768">
        <v>0</v>
      </c>
      <c r="I190768">
        <v>0</v>
      </c>
      <c r="J190768">
        <v>0</v>
      </c>
    </row>
    <row r="190769" spans="1:10" x14ac:dyDescent="0.25">
      <c r="A190769">
        <v>4</v>
      </c>
      <c r="B190769">
        <v>0</v>
      </c>
      <c r="C190769">
        <v>1</v>
      </c>
      <c r="D190769">
        <v>3</v>
      </c>
      <c r="E190769">
        <v>1</v>
      </c>
      <c r="F190769">
        <v>1</v>
      </c>
      <c r="G190769">
        <v>1</v>
      </c>
      <c r="H190769">
        <v>2</v>
      </c>
      <c r="I190769">
        <v>0</v>
      </c>
      <c r="J190769">
        <v>0</v>
      </c>
    </row>
    <row r="190770" spans="1:10" x14ac:dyDescent="0.25">
      <c r="A190770">
        <v>0</v>
      </c>
      <c r="B190770">
        <v>0</v>
      </c>
      <c r="C190770">
        <v>2</v>
      </c>
      <c r="D190770">
        <v>0</v>
      </c>
      <c r="E190770">
        <v>0</v>
      </c>
      <c r="F190770">
        <v>0</v>
      </c>
      <c r="G190770">
        <v>0</v>
      </c>
      <c r="H190770">
        <v>0</v>
      </c>
      <c r="I190770">
        <v>0</v>
      </c>
      <c r="J190770">
        <v>0</v>
      </c>
    </row>
    <row r="190771" spans="1:10" x14ac:dyDescent="0.25">
      <c r="A190771">
        <v>0</v>
      </c>
      <c r="B190771">
        <v>0</v>
      </c>
      <c r="C190771">
        <v>1</v>
      </c>
      <c r="D190771">
        <v>0</v>
      </c>
      <c r="E190771">
        <v>0</v>
      </c>
      <c r="F190771">
        <v>0</v>
      </c>
      <c r="G190771">
        <v>0</v>
      </c>
      <c r="H190771">
        <v>0</v>
      </c>
      <c r="I190771">
        <v>0</v>
      </c>
      <c r="J190771">
        <v>0</v>
      </c>
    </row>
    <row r="190772" spans="1:10" x14ac:dyDescent="0.25">
      <c r="A190772">
        <v>0</v>
      </c>
      <c r="B190772">
        <v>1</v>
      </c>
      <c r="C190772">
        <v>2</v>
      </c>
      <c r="D190772">
        <v>0</v>
      </c>
      <c r="E190772">
        <v>0</v>
      </c>
      <c r="F190772">
        <v>0</v>
      </c>
      <c r="G190772">
        <v>0</v>
      </c>
      <c r="H190772">
        <v>0</v>
      </c>
      <c r="I190772">
        <v>0</v>
      </c>
      <c r="J190772">
        <v>0</v>
      </c>
    </row>
    <row r="190773" spans="1:10" x14ac:dyDescent="0.25">
      <c r="A190773">
        <v>0</v>
      </c>
      <c r="B190773">
        <v>0</v>
      </c>
      <c r="C190773">
        <v>1</v>
      </c>
      <c r="D190773">
        <v>0</v>
      </c>
      <c r="E190773">
        <v>0</v>
      </c>
      <c r="F190773">
        <v>0</v>
      </c>
      <c r="G190773">
        <v>0</v>
      </c>
      <c r="H190773">
        <v>0</v>
      </c>
      <c r="I190773">
        <v>0</v>
      </c>
      <c r="J190773">
        <v>0</v>
      </c>
    </row>
    <row r="190774" spans="1:10" x14ac:dyDescent="0.25">
      <c r="A190774">
        <v>4</v>
      </c>
      <c r="B190774">
        <v>1</v>
      </c>
      <c r="C190774">
        <v>1</v>
      </c>
      <c r="D190774">
        <v>3</v>
      </c>
      <c r="E190774">
        <v>1</v>
      </c>
      <c r="F190774">
        <v>3</v>
      </c>
      <c r="G190774">
        <v>0</v>
      </c>
      <c r="H190774">
        <v>1</v>
      </c>
      <c r="I190774">
        <v>0</v>
      </c>
      <c r="J190774">
        <v>0</v>
      </c>
    </row>
    <row r="190775" spans="1:10" x14ac:dyDescent="0.25">
      <c r="A190775">
        <v>0</v>
      </c>
      <c r="B190775">
        <v>0</v>
      </c>
      <c r="C190775">
        <v>2</v>
      </c>
      <c r="D190775">
        <v>0</v>
      </c>
      <c r="E190775">
        <v>0</v>
      </c>
      <c r="F190775">
        <v>0</v>
      </c>
      <c r="G190775">
        <v>0</v>
      </c>
      <c r="H190775">
        <v>0</v>
      </c>
      <c r="I190775">
        <v>0</v>
      </c>
      <c r="J190775">
        <v>0</v>
      </c>
    </row>
    <row r="190776" spans="1:10" x14ac:dyDescent="0.25">
      <c r="A190776">
        <v>1</v>
      </c>
      <c r="B190776">
        <v>0</v>
      </c>
      <c r="C190776">
        <v>3</v>
      </c>
      <c r="D190776">
        <v>1</v>
      </c>
      <c r="E190776">
        <v>0</v>
      </c>
      <c r="F190776">
        <v>1</v>
      </c>
      <c r="G190776">
        <v>0</v>
      </c>
      <c r="H190776">
        <v>0</v>
      </c>
      <c r="I190776">
        <v>0</v>
      </c>
      <c r="J190776">
        <v>0</v>
      </c>
    </row>
    <row r="190777" spans="1:10" x14ac:dyDescent="0.25">
      <c r="A190777">
        <v>0</v>
      </c>
      <c r="B190777">
        <v>0</v>
      </c>
      <c r="C190777">
        <v>3</v>
      </c>
      <c r="D190777">
        <v>0</v>
      </c>
      <c r="E190777">
        <v>0</v>
      </c>
      <c r="F190777">
        <v>0</v>
      </c>
      <c r="G190777">
        <v>0</v>
      </c>
      <c r="H190777">
        <v>0</v>
      </c>
      <c r="I190777">
        <v>0</v>
      </c>
      <c r="J190777">
        <v>0</v>
      </c>
    </row>
    <row r="190778" spans="1:10" x14ac:dyDescent="0.25">
      <c r="A190778">
        <v>0</v>
      </c>
      <c r="B190778">
        <v>0</v>
      </c>
      <c r="C190778">
        <v>1</v>
      </c>
      <c r="D190778">
        <v>0</v>
      </c>
      <c r="E190778">
        <v>0</v>
      </c>
      <c r="F190778">
        <v>0</v>
      </c>
      <c r="G190778">
        <v>0</v>
      </c>
      <c r="H190778">
        <v>0</v>
      </c>
      <c r="I190778">
        <v>0</v>
      </c>
      <c r="J190778">
        <v>0</v>
      </c>
    </row>
    <row r="190779" spans="1:10" x14ac:dyDescent="0.25">
      <c r="A190779">
        <v>1</v>
      </c>
      <c r="B190779">
        <v>1</v>
      </c>
      <c r="C190779">
        <v>3</v>
      </c>
      <c r="D190779">
        <v>0</v>
      </c>
      <c r="E190779">
        <v>1</v>
      </c>
      <c r="F190779">
        <v>1</v>
      </c>
      <c r="G190779">
        <v>0</v>
      </c>
      <c r="H190779">
        <v>0</v>
      </c>
      <c r="I190779">
        <v>0</v>
      </c>
      <c r="J190779">
        <v>0</v>
      </c>
    </row>
    <row r="190780" spans="1:10" x14ac:dyDescent="0.25">
      <c r="A190780">
        <v>2</v>
      </c>
      <c r="B190780">
        <v>0</v>
      </c>
      <c r="C190780">
        <v>1</v>
      </c>
      <c r="D190780">
        <v>1</v>
      </c>
      <c r="E190780">
        <v>1</v>
      </c>
      <c r="F190780">
        <v>1</v>
      </c>
      <c r="G190780">
        <v>0</v>
      </c>
      <c r="H190780">
        <v>1</v>
      </c>
      <c r="I190780">
        <v>0</v>
      </c>
      <c r="J190780">
        <v>0</v>
      </c>
    </row>
    <row r="190781" spans="1:10" x14ac:dyDescent="0.25">
      <c r="A190781">
        <v>0</v>
      </c>
      <c r="B190781">
        <v>0</v>
      </c>
      <c r="C190781">
        <v>1</v>
      </c>
      <c r="D190781">
        <v>0</v>
      </c>
      <c r="E190781">
        <v>0</v>
      </c>
      <c r="F190781">
        <v>0</v>
      </c>
      <c r="G190781">
        <v>0</v>
      </c>
      <c r="H190781">
        <v>0</v>
      </c>
      <c r="I190781">
        <v>0</v>
      </c>
      <c r="J190781">
        <v>0</v>
      </c>
    </row>
    <row r="190782" spans="1:10" x14ac:dyDescent="0.25">
      <c r="A190782">
        <v>0</v>
      </c>
      <c r="B190782">
        <v>0</v>
      </c>
      <c r="C190782">
        <v>1</v>
      </c>
      <c r="D190782">
        <v>0</v>
      </c>
      <c r="E190782">
        <v>0</v>
      </c>
      <c r="F190782">
        <v>0</v>
      </c>
      <c r="G190782">
        <v>0</v>
      </c>
      <c r="H190782">
        <v>0</v>
      </c>
      <c r="I190782">
        <v>0</v>
      </c>
      <c r="J190782">
        <v>0</v>
      </c>
    </row>
    <row r="190783" spans="1:10" x14ac:dyDescent="0.25">
      <c r="A190783">
        <v>0</v>
      </c>
      <c r="B190783">
        <v>0</v>
      </c>
      <c r="C190783">
        <v>1</v>
      </c>
      <c r="D190783">
        <v>0</v>
      </c>
      <c r="E190783">
        <v>0</v>
      </c>
      <c r="F190783">
        <v>0</v>
      </c>
      <c r="G190783">
        <v>0</v>
      </c>
      <c r="H190783">
        <v>0</v>
      </c>
      <c r="I190783">
        <v>0</v>
      </c>
      <c r="J190783">
        <v>0</v>
      </c>
    </row>
    <row r="190784" spans="1:10" x14ac:dyDescent="0.25">
      <c r="A190784">
        <v>0</v>
      </c>
      <c r="B190784">
        <v>1</v>
      </c>
      <c r="C190784">
        <v>3</v>
      </c>
      <c r="D190784">
        <v>0</v>
      </c>
      <c r="E190784">
        <v>0</v>
      </c>
      <c r="F190784">
        <v>0</v>
      </c>
      <c r="G190784">
        <v>0</v>
      </c>
      <c r="H190784">
        <v>0</v>
      </c>
      <c r="I190784">
        <v>0</v>
      </c>
      <c r="J190784">
        <v>0</v>
      </c>
    </row>
    <row r="190785" spans="1:10" x14ac:dyDescent="0.25">
      <c r="A190785">
        <v>0</v>
      </c>
      <c r="B190785">
        <v>1</v>
      </c>
      <c r="C190785">
        <v>3</v>
      </c>
      <c r="D190785">
        <v>0</v>
      </c>
      <c r="E190785">
        <v>0</v>
      </c>
      <c r="F190785">
        <v>0</v>
      </c>
      <c r="G190785">
        <v>0</v>
      </c>
      <c r="H190785">
        <v>0</v>
      </c>
      <c r="I190785">
        <v>0</v>
      </c>
      <c r="J190785">
        <v>0</v>
      </c>
    </row>
    <row r="190786" spans="1:10" x14ac:dyDescent="0.25">
      <c r="A190786">
        <v>0</v>
      </c>
      <c r="B190786">
        <v>0</v>
      </c>
      <c r="C190786">
        <v>2</v>
      </c>
      <c r="D190786">
        <v>0</v>
      </c>
      <c r="E190786">
        <v>0</v>
      </c>
      <c r="F190786">
        <v>0</v>
      </c>
      <c r="G190786">
        <v>0</v>
      </c>
      <c r="H190786">
        <v>0</v>
      </c>
      <c r="I190786">
        <v>0</v>
      </c>
      <c r="J190786">
        <v>0</v>
      </c>
    </row>
    <row r="190787" spans="1:10" x14ac:dyDescent="0.25">
      <c r="A190787">
        <v>1</v>
      </c>
      <c r="B190787">
        <v>0</v>
      </c>
      <c r="C190787">
        <v>1</v>
      </c>
      <c r="D190787">
        <v>0</v>
      </c>
      <c r="E190787">
        <v>1</v>
      </c>
      <c r="F190787">
        <v>1</v>
      </c>
      <c r="G190787">
        <v>0</v>
      </c>
      <c r="H190787">
        <v>0</v>
      </c>
      <c r="I190787">
        <v>0</v>
      </c>
      <c r="J190787">
        <v>0</v>
      </c>
    </row>
    <row r="190788" spans="1:10" x14ac:dyDescent="0.25">
      <c r="A190788">
        <v>1</v>
      </c>
      <c r="B190788">
        <v>0</v>
      </c>
      <c r="C190788">
        <v>2</v>
      </c>
      <c r="D190788">
        <v>0</v>
      </c>
      <c r="E190788">
        <v>1</v>
      </c>
      <c r="F190788">
        <v>1</v>
      </c>
      <c r="G190788">
        <v>0</v>
      </c>
      <c r="H190788">
        <v>0</v>
      </c>
      <c r="I190788">
        <v>0</v>
      </c>
      <c r="J190788">
        <v>0</v>
      </c>
    </row>
    <row r="190789" spans="1:10" x14ac:dyDescent="0.25">
      <c r="A190789">
        <v>0</v>
      </c>
      <c r="B190789">
        <v>1</v>
      </c>
      <c r="C190789">
        <v>1</v>
      </c>
      <c r="D190789">
        <v>0</v>
      </c>
      <c r="E190789">
        <v>0</v>
      </c>
      <c r="F190789">
        <v>0</v>
      </c>
      <c r="G190789">
        <v>0</v>
      </c>
      <c r="H190789">
        <v>0</v>
      </c>
      <c r="I190789">
        <v>0</v>
      </c>
      <c r="J190789">
        <v>0</v>
      </c>
    </row>
    <row r="190790" spans="1:10" x14ac:dyDescent="0.25">
      <c r="A190790">
        <v>0</v>
      </c>
      <c r="B190790">
        <v>1</v>
      </c>
      <c r="C190790">
        <v>3</v>
      </c>
      <c r="D190790">
        <v>0</v>
      </c>
      <c r="E190790">
        <v>0</v>
      </c>
      <c r="F190790">
        <v>0</v>
      </c>
      <c r="G190790">
        <v>0</v>
      </c>
      <c r="H190790">
        <v>0</v>
      </c>
      <c r="I190790">
        <v>0</v>
      </c>
      <c r="J190790">
        <v>0</v>
      </c>
    </row>
    <row r="190791" spans="1:10" x14ac:dyDescent="0.25">
      <c r="A190791">
        <v>1</v>
      </c>
      <c r="B190791">
        <v>0</v>
      </c>
      <c r="C190791">
        <v>3</v>
      </c>
      <c r="D190791">
        <v>0</v>
      </c>
      <c r="E190791">
        <v>1</v>
      </c>
      <c r="F190791">
        <v>0</v>
      </c>
      <c r="G190791">
        <v>1</v>
      </c>
      <c r="H190791">
        <v>0</v>
      </c>
      <c r="I190791">
        <v>0</v>
      </c>
      <c r="J190791">
        <v>0</v>
      </c>
    </row>
    <row r="190792" spans="1:10" x14ac:dyDescent="0.25">
      <c r="A190792">
        <v>1</v>
      </c>
      <c r="B190792">
        <v>0</v>
      </c>
      <c r="C190792">
        <v>3</v>
      </c>
      <c r="D190792">
        <v>0</v>
      </c>
      <c r="E190792">
        <v>1</v>
      </c>
      <c r="F190792">
        <v>1</v>
      </c>
      <c r="G190792">
        <v>0</v>
      </c>
      <c r="H190792">
        <v>0</v>
      </c>
      <c r="I190792">
        <v>0</v>
      </c>
      <c r="J190792">
        <v>0</v>
      </c>
    </row>
    <row r="190793" spans="1:10" x14ac:dyDescent="0.25">
      <c r="A190793">
        <v>2</v>
      </c>
      <c r="B190793">
        <v>2</v>
      </c>
      <c r="C190793">
        <v>3</v>
      </c>
      <c r="D190793">
        <v>2</v>
      </c>
      <c r="E190793">
        <v>0</v>
      </c>
      <c r="F190793">
        <v>1</v>
      </c>
      <c r="G190793">
        <v>0</v>
      </c>
      <c r="H190793">
        <v>1</v>
      </c>
      <c r="I190793">
        <v>0</v>
      </c>
      <c r="J190793">
        <v>0</v>
      </c>
    </row>
    <row r="190794" spans="1:10" x14ac:dyDescent="0.25">
      <c r="A190794">
        <v>0</v>
      </c>
      <c r="B190794">
        <v>1</v>
      </c>
      <c r="C190794">
        <v>3</v>
      </c>
      <c r="D190794">
        <v>0</v>
      </c>
      <c r="E190794">
        <v>0</v>
      </c>
      <c r="F190794">
        <v>0</v>
      </c>
      <c r="G190794">
        <v>0</v>
      </c>
      <c r="H190794">
        <v>0</v>
      </c>
      <c r="I190794">
        <v>0</v>
      </c>
      <c r="J190794">
        <v>0</v>
      </c>
    </row>
    <row r="190795" spans="1:10" x14ac:dyDescent="0.25">
      <c r="A190795">
        <v>0</v>
      </c>
      <c r="B190795">
        <v>0</v>
      </c>
      <c r="C190795">
        <v>3</v>
      </c>
      <c r="D190795">
        <v>0</v>
      </c>
      <c r="E190795">
        <v>0</v>
      </c>
      <c r="F190795">
        <v>0</v>
      </c>
      <c r="G190795">
        <v>0</v>
      </c>
      <c r="H190795">
        <v>0</v>
      </c>
      <c r="I190795">
        <v>0</v>
      </c>
      <c r="J190795">
        <v>0</v>
      </c>
    </row>
    <row r="190796" spans="1:10" x14ac:dyDescent="0.25">
      <c r="A190796">
        <v>0</v>
      </c>
      <c r="B190796">
        <v>0</v>
      </c>
      <c r="C190796">
        <v>3</v>
      </c>
      <c r="D190796">
        <v>0</v>
      </c>
      <c r="E190796">
        <v>0</v>
      </c>
      <c r="F190796">
        <v>0</v>
      </c>
      <c r="G190796">
        <v>0</v>
      </c>
      <c r="H190796">
        <v>0</v>
      </c>
      <c r="I190796">
        <v>0</v>
      </c>
      <c r="J190796">
        <v>0</v>
      </c>
    </row>
    <row r="190797" spans="1:10" x14ac:dyDescent="0.25">
      <c r="A190797">
        <v>1</v>
      </c>
      <c r="B190797">
        <v>0</v>
      </c>
      <c r="C190797">
        <v>3</v>
      </c>
      <c r="D190797">
        <v>0</v>
      </c>
      <c r="E190797">
        <v>1</v>
      </c>
      <c r="F190797">
        <v>1</v>
      </c>
      <c r="G190797">
        <v>0</v>
      </c>
      <c r="H190797">
        <v>0</v>
      </c>
      <c r="I190797">
        <v>0</v>
      </c>
      <c r="J190797">
        <v>0</v>
      </c>
    </row>
    <row r="190798" spans="1:10" x14ac:dyDescent="0.25">
      <c r="A190798">
        <v>3</v>
      </c>
      <c r="B190798">
        <v>1</v>
      </c>
      <c r="C190798">
        <v>2</v>
      </c>
      <c r="D190798">
        <v>0</v>
      </c>
      <c r="E190798">
        <v>3</v>
      </c>
      <c r="F190798">
        <v>1</v>
      </c>
      <c r="G190798">
        <v>0</v>
      </c>
      <c r="H190798">
        <v>2</v>
      </c>
      <c r="I190798">
        <v>0</v>
      </c>
      <c r="J190798">
        <v>0</v>
      </c>
    </row>
    <row r="190799" spans="1:10" x14ac:dyDescent="0.25">
      <c r="A190799">
        <v>1</v>
      </c>
      <c r="B190799">
        <v>0</v>
      </c>
      <c r="C190799">
        <v>1</v>
      </c>
      <c r="D190799">
        <v>1</v>
      </c>
      <c r="E190799">
        <v>0</v>
      </c>
      <c r="F190799">
        <v>1</v>
      </c>
      <c r="G190799">
        <v>0</v>
      </c>
      <c r="H190799">
        <v>0</v>
      </c>
      <c r="I190799">
        <v>0</v>
      </c>
      <c r="J190799">
        <v>0</v>
      </c>
    </row>
    <row r="190800" spans="1:10" x14ac:dyDescent="0.25">
      <c r="A190800">
        <v>0</v>
      </c>
      <c r="B190800">
        <v>1</v>
      </c>
      <c r="C190800">
        <v>3</v>
      </c>
      <c r="D190800">
        <v>0</v>
      </c>
      <c r="E190800">
        <v>0</v>
      </c>
      <c r="F190800">
        <v>0</v>
      </c>
      <c r="G190800">
        <v>0</v>
      </c>
      <c r="H190800">
        <v>0</v>
      </c>
      <c r="I190800">
        <v>0</v>
      </c>
      <c r="J190800">
        <v>0</v>
      </c>
    </row>
    <row r="190801" spans="1:10" x14ac:dyDescent="0.25">
      <c r="A190801">
        <v>1</v>
      </c>
      <c r="B190801">
        <v>0</v>
      </c>
      <c r="C190801">
        <v>1</v>
      </c>
      <c r="D190801">
        <v>0</v>
      </c>
      <c r="E190801">
        <v>1</v>
      </c>
      <c r="F190801">
        <v>1</v>
      </c>
      <c r="G190801">
        <v>0</v>
      </c>
      <c r="H190801">
        <v>0</v>
      </c>
      <c r="I190801">
        <v>0</v>
      </c>
      <c r="J190801">
        <v>0</v>
      </c>
    </row>
    <row r="190802" spans="1:10" x14ac:dyDescent="0.25">
      <c r="A190802">
        <v>1</v>
      </c>
      <c r="B190802">
        <v>0</v>
      </c>
      <c r="C190802">
        <v>2</v>
      </c>
      <c r="D190802">
        <v>1</v>
      </c>
      <c r="E190802">
        <v>0</v>
      </c>
      <c r="F190802">
        <v>1</v>
      </c>
      <c r="G190802">
        <v>0</v>
      </c>
      <c r="H190802">
        <v>0</v>
      </c>
      <c r="I190802">
        <v>0</v>
      </c>
      <c r="J190802">
        <v>0</v>
      </c>
    </row>
    <row r="190803" spans="1:10" x14ac:dyDescent="0.25">
      <c r="A190803">
        <v>0</v>
      </c>
      <c r="B190803">
        <v>0</v>
      </c>
      <c r="C190803">
        <v>2</v>
      </c>
      <c r="D190803">
        <v>0</v>
      </c>
      <c r="E190803">
        <v>0</v>
      </c>
      <c r="F190803">
        <v>0</v>
      </c>
      <c r="G190803">
        <v>0</v>
      </c>
      <c r="H190803">
        <v>0</v>
      </c>
      <c r="I190803">
        <v>0</v>
      </c>
      <c r="J190803">
        <v>0</v>
      </c>
    </row>
    <row r="190804" spans="1:10" x14ac:dyDescent="0.25">
      <c r="A190804">
        <v>0</v>
      </c>
      <c r="B190804">
        <v>0</v>
      </c>
      <c r="C190804">
        <v>3</v>
      </c>
      <c r="D190804">
        <v>0</v>
      </c>
      <c r="E190804">
        <v>0</v>
      </c>
      <c r="F190804">
        <v>0</v>
      </c>
      <c r="G190804">
        <v>0</v>
      </c>
      <c r="H190804">
        <v>0</v>
      </c>
      <c r="I190804">
        <v>0</v>
      </c>
      <c r="J190804">
        <v>0</v>
      </c>
    </row>
    <row r="190805" spans="1:10" x14ac:dyDescent="0.25">
      <c r="A190805">
        <v>1</v>
      </c>
      <c r="B190805">
        <v>0</v>
      </c>
      <c r="C190805">
        <v>3</v>
      </c>
      <c r="D190805">
        <v>1</v>
      </c>
      <c r="E190805">
        <v>0</v>
      </c>
      <c r="F190805">
        <v>1</v>
      </c>
      <c r="G190805">
        <v>0</v>
      </c>
      <c r="H190805">
        <v>0</v>
      </c>
      <c r="I190805">
        <v>0</v>
      </c>
      <c r="J190805">
        <v>0</v>
      </c>
    </row>
    <row r="190806" spans="1:10" x14ac:dyDescent="0.25">
      <c r="A190806">
        <v>0</v>
      </c>
      <c r="B190806">
        <v>0</v>
      </c>
      <c r="C190806">
        <v>2</v>
      </c>
      <c r="D190806">
        <v>0</v>
      </c>
      <c r="E190806">
        <v>0</v>
      </c>
      <c r="F190806">
        <v>0</v>
      </c>
      <c r="G190806">
        <v>0</v>
      </c>
      <c r="H190806">
        <v>0</v>
      </c>
      <c r="I190806">
        <v>0</v>
      </c>
      <c r="J190806">
        <v>0</v>
      </c>
    </row>
    <row r="190807" spans="1:10" x14ac:dyDescent="0.25">
      <c r="A190807">
        <v>4</v>
      </c>
      <c r="B190807">
        <v>0</v>
      </c>
      <c r="C190807">
        <v>2</v>
      </c>
      <c r="D190807">
        <v>4</v>
      </c>
      <c r="E190807">
        <v>0</v>
      </c>
      <c r="F190807">
        <v>3</v>
      </c>
      <c r="G190807">
        <v>0</v>
      </c>
      <c r="H190807">
        <v>1</v>
      </c>
      <c r="I190807">
        <v>0</v>
      </c>
      <c r="J190807">
        <v>0</v>
      </c>
    </row>
    <row r="190808" spans="1:10" x14ac:dyDescent="0.25">
      <c r="A190808">
        <v>0</v>
      </c>
      <c r="B190808">
        <v>0</v>
      </c>
      <c r="C190808">
        <v>3</v>
      </c>
      <c r="D190808">
        <v>0</v>
      </c>
      <c r="E190808">
        <v>0</v>
      </c>
      <c r="F190808">
        <v>0</v>
      </c>
      <c r="G190808">
        <v>0</v>
      </c>
      <c r="H190808">
        <v>0</v>
      </c>
      <c r="I190808">
        <v>0</v>
      </c>
      <c r="J190808">
        <v>0</v>
      </c>
    </row>
    <row r="190809" spans="1:10" x14ac:dyDescent="0.25">
      <c r="A190809">
        <v>0</v>
      </c>
      <c r="B190809">
        <v>1</v>
      </c>
      <c r="C190809">
        <v>2</v>
      </c>
      <c r="D190809">
        <v>0</v>
      </c>
      <c r="E190809">
        <v>0</v>
      </c>
      <c r="F190809">
        <v>0</v>
      </c>
      <c r="G190809">
        <v>0</v>
      </c>
      <c r="H190809">
        <v>0</v>
      </c>
      <c r="I190809">
        <v>0</v>
      </c>
      <c r="J190809">
        <v>0</v>
      </c>
    </row>
    <row r="190810" spans="1:10" x14ac:dyDescent="0.25">
      <c r="A190810">
        <v>2</v>
      </c>
      <c r="B190810">
        <v>1</v>
      </c>
      <c r="C190810">
        <v>2</v>
      </c>
      <c r="D190810">
        <v>0</v>
      </c>
      <c r="E190810">
        <v>2</v>
      </c>
      <c r="F190810">
        <v>1</v>
      </c>
      <c r="G190810">
        <v>0</v>
      </c>
      <c r="H190810">
        <v>1</v>
      </c>
      <c r="I190810">
        <v>0</v>
      </c>
      <c r="J190810">
        <v>0</v>
      </c>
    </row>
    <row r="190811" spans="1:10" x14ac:dyDescent="0.25">
      <c r="A190811">
        <v>0</v>
      </c>
      <c r="B190811">
        <v>0</v>
      </c>
      <c r="C190811">
        <v>1</v>
      </c>
      <c r="D190811">
        <v>0</v>
      </c>
      <c r="E190811">
        <v>0</v>
      </c>
      <c r="F190811">
        <v>0</v>
      </c>
      <c r="G190811">
        <v>0</v>
      </c>
      <c r="H190811">
        <v>0</v>
      </c>
      <c r="I190811">
        <v>0</v>
      </c>
      <c r="J190811">
        <v>0</v>
      </c>
    </row>
    <row r="190812" spans="1:10" x14ac:dyDescent="0.25">
      <c r="A190812">
        <v>1</v>
      </c>
      <c r="B190812">
        <v>0</v>
      </c>
      <c r="C190812">
        <v>1</v>
      </c>
      <c r="D190812">
        <v>0</v>
      </c>
      <c r="E190812">
        <v>1</v>
      </c>
      <c r="F190812">
        <v>0</v>
      </c>
      <c r="G190812">
        <v>0</v>
      </c>
      <c r="H190812">
        <v>1</v>
      </c>
      <c r="I190812">
        <v>0</v>
      </c>
      <c r="J190812">
        <v>0</v>
      </c>
    </row>
    <row r="190813" spans="1:10" x14ac:dyDescent="0.25">
      <c r="A190813">
        <v>0</v>
      </c>
      <c r="B190813">
        <v>0</v>
      </c>
      <c r="C190813">
        <v>1</v>
      </c>
      <c r="D190813">
        <v>0</v>
      </c>
      <c r="E190813">
        <v>0</v>
      </c>
      <c r="F190813">
        <v>0</v>
      </c>
      <c r="G190813">
        <v>0</v>
      </c>
      <c r="H190813">
        <v>0</v>
      </c>
      <c r="I190813">
        <v>0</v>
      </c>
      <c r="J190813">
        <v>0</v>
      </c>
    </row>
    <row r="190814" spans="1:10" x14ac:dyDescent="0.25">
      <c r="A190814">
        <v>2</v>
      </c>
      <c r="B190814">
        <v>0</v>
      </c>
      <c r="C190814">
        <v>3</v>
      </c>
      <c r="D190814">
        <v>1</v>
      </c>
      <c r="E190814">
        <v>1</v>
      </c>
      <c r="F190814">
        <v>1</v>
      </c>
      <c r="G190814">
        <v>0</v>
      </c>
      <c r="H190814">
        <v>1</v>
      </c>
      <c r="I190814">
        <v>0</v>
      </c>
      <c r="J190814">
        <v>0</v>
      </c>
    </row>
    <row r="190815" spans="1:10" x14ac:dyDescent="0.25">
      <c r="A190815">
        <v>0</v>
      </c>
      <c r="B190815">
        <v>0</v>
      </c>
      <c r="C190815">
        <v>1</v>
      </c>
      <c r="D190815">
        <v>0</v>
      </c>
      <c r="E190815">
        <v>0</v>
      </c>
      <c r="F190815">
        <v>0</v>
      </c>
      <c r="G190815">
        <v>0</v>
      </c>
      <c r="H190815">
        <v>0</v>
      </c>
      <c r="I190815">
        <v>0</v>
      </c>
      <c r="J190815">
        <v>0</v>
      </c>
    </row>
    <row r="190816" spans="1:10" x14ac:dyDescent="0.25">
      <c r="A190816">
        <v>1</v>
      </c>
      <c r="B190816">
        <v>0</v>
      </c>
      <c r="C190816">
        <v>1</v>
      </c>
      <c r="D190816">
        <v>0</v>
      </c>
      <c r="E190816">
        <v>1</v>
      </c>
      <c r="F190816">
        <v>0</v>
      </c>
      <c r="G190816">
        <v>0</v>
      </c>
      <c r="H190816">
        <v>0</v>
      </c>
      <c r="I190816">
        <v>1</v>
      </c>
      <c r="J190816">
        <v>0</v>
      </c>
    </row>
    <row r="190817" spans="1:10" x14ac:dyDescent="0.25">
      <c r="A190817">
        <v>0</v>
      </c>
      <c r="B190817">
        <v>0</v>
      </c>
      <c r="C190817">
        <v>1</v>
      </c>
      <c r="D190817">
        <v>0</v>
      </c>
      <c r="E190817">
        <v>0</v>
      </c>
      <c r="F190817">
        <v>0</v>
      </c>
      <c r="G190817">
        <v>0</v>
      </c>
      <c r="H190817">
        <v>0</v>
      </c>
      <c r="I190817">
        <v>0</v>
      </c>
      <c r="J190817">
        <v>0</v>
      </c>
    </row>
    <row r="190818" spans="1:10" x14ac:dyDescent="0.25">
      <c r="A190818">
        <v>0</v>
      </c>
      <c r="B190818">
        <v>0</v>
      </c>
      <c r="C190818">
        <v>3</v>
      </c>
      <c r="D190818">
        <v>0</v>
      </c>
      <c r="E190818">
        <v>0</v>
      </c>
      <c r="F190818">
        <v>0</v>
      </c>
      <c r="G190818">
        <v>0</v>
      </c>
      <c r="H190818">
        <v>0</v>
      </c>
      <c r="I190818">
        <v>0</v>
      </c>
      <c r="J190818">
        <v>0</v>
      </c>
    </row>
    <row r="190819" spans="1:10" x14ac:dyDescent="0.25">
      <c r="A190819">
        <v>0</v>
      </c>
      <c r="B190819">
        <v>0</v>
      </c>
      <c r="C190819">
        <v>1</v>
      </c>
      <c r="D190819">
        <v>0</v>
      </c>
      <c r="E190819">
        <v>0</v>
      </c>
      <c r="F190819">
        <v>0</v>
      </c>
      <c r="G190819">
        <v>0</v>
      </c>
      <c r="H190819">
        <v>0</v>
      </c>
      <c r="I190819">
        <v>0</v>
      </c>
      <c r="J190819">
        <v>0</v>
      </c>
    </row>
    <row r="190820" spans="1:10" x14ac:dyDescent="0.25">
      <c r="A190820">
        <v>0</v>
      </c>
      <c r="B190820">
        <v>0</v>
      </c>
      <c r="C190820">
        <v>1</v>
      </c>
      <c r="D190820">
        <v>0</v>
      </c>
      <c r="E190820">
        <v>0</v>
      </c>
      <c r="F190820">
        <v>0</v>
      </c>
      <c r="G190820">
        <v>0</v>
      </c>
      <c r="H190820">
        <v>0</v>
      </c>
      <c r="I190820">
        <v>0</v>
      </c>
      <c r="J190820">
        <v>0</v>
      </c>
    </row>
    <row r="190821" spans="1:10" x14ac:dyDescent="0.25">
      <c r="A190821">
        <v>0</v>
      </c>
      <c r="B190821">
        <v>0</v>
      </c>
      <c r="C190821">
        <v>2</v>
      </c>
      <c r="D190821">
        <v>0</v>
      </c>
      <c r="E190821">
        <v>0</v>
      </c>
      <c r="F190821">
        <v>0</v>
      </c>
      <c r="G190821">
        <v>0</v>
      </c>
      <c r="H190821">
        <v>0</v>
      </c>
      <c r="I190821">
        <v>0</v>
      </c>
      <c r="J190821">
        <v>0</v>
      </c>
    </row>
    <row r="190822" spans="1:10" x14ac:dyDescent="0.25">
      <c r="A190822">
        <v>0</v>
      </c>
      <c r="B190822">
        <v>0</v>
      </c>
      <c r="C190822">
        <v>1</v>
      </c>
      <c r="D190822">
        <v>0</v>
      </c>
      <c r="E190822">
        <v>0</v>
      </c>
      <c r="F190822">
        <v>0</v>
      </c>
      <c r="G190822">
        <v>0</v>
      </c>
      <c r="H190822">
        <v>0</v>
      </c>
      <c r="I190822">
        <v>0</v>
      </c>
      <c r="J190822">
        <v>0</v>
      </c>
    </row>
    <row r="190823" spans="1:10" x14ac:dyDescent="0.25">
      <c r="A190823">
        <v>1</v>
      </c>
      <c r="B190823">
        <v>3</v>
      </c>
      <c r="C190823">
        <v>2</v>
      </c>
      <c r="D190823">
        <v>1</v>
      </c>
      <c r="E190823">
        <v>0</v>
      </c>
      <c r="F190823">
        <v>0</v>
      </c>
      <c r="G190823">
        <v>0</v>
      </c>
      <c r="H190823">
        <v>1</v>
      </c>
      <c r="I190823">
        <v>0</v>
      </c>
      <c r="J190823">
        <v>0</v>
      </c>
    </row>
    <row r="190824" spans="1:10" x14ac:dyDescent="0.25">
      <c r="A190824">
        <v>0</v>
      </c>
      <c r="B190824">
        <v>0</v>
      </c>
      <c r="C190824">
        <v>1</v>
      </c>
      <c r="D190824">
        <v>0</v>
      </c>
      <c r="E190824">
        <v>0</v>
      </c>
      <c r="F190824">
        <v>0</v>
      </c>
      <c r="G190824">
        <v>0</v>
      </c>
      <c r="H190824">
        <v>0</v>
      </c>
      <c r="I190824">
        <v>0</v>
      </c>
      <c r="J190824">
        <v>0</v>
      </c>
    </row>
    <row r="190825" spans="1:10" x14ac:dyDescent="0.25">
      <c r="A190825">
        <v>1</v>
      </c>
      <c r="B190825">
        <v>0</v>
      </c>
      <c r="C190825">
        <v>2</v>
      </c>
      <c r="D190825">
        <v>1</v>
      </c>
      <c r="E190825">
        <v>0</v>
      </c>
      <c r="F190825">
        <v>1</v>
      </c>
      <c r="G190825">
        <v>0</v>
      </c>
      <c r="H190825">
        <v>0</v>
      </c>
      <c r="I190825">
        <v>0</v>
      </c>
      <c r="J190825">
        <v>0</v>
      </c>
    </row>
    <row r="190826" spans="1:10" x14ac:dyDescent="0.25">
      <c r="A190826">
        <v>1</v>
      </c>
      <c r="B190826">
        <v>0</v>
      </c>
      <c r="C190826">
        <v>1</v>
      </c>
      <c r="D190826">
        <v>0</v>
      </c>
      <c r="E190826">
        <v>1</v>
      </c>
      <c r="F190826">
        <v>0</v>
      </c>
      <c r="G190826">
        <v>0</v>
      </c>
      <c r="H190826">
        <v>0</v>
      </c>
      <c r="I190826">
        <v>0</v>
      </c>
      <c r="J190826">
        <v>0</v>
      </c>
    </row>
    <row r="190827" spans="1:10" x14ac:dyDescent="0.25">
      <c r="A190827">
        <v>1</v>
      </c>
      <c r="B190827">
        <v>0</v>
      </c>
      <c r="C190827">
        <v>3</v>
      </c>
      <c r="D190827">
        <v>0</v>
      </c>
      <c r="E190827">
        <v>1</v>
      </c>
      <c r="F190827">
        <v>0</v>
      </c>
      <c r="G190827">
        <v>0</v>
      </c>
      <c r="H190827">
        <v>0</v>
      </c>
      <c r="I190827">
        <v>0</v>
      </c>
      <c r="J190827">
        <v>0</v>
      </c>
    </row>
    <row r="190828" spans="1:10" x14ac:dyDescent="0.25">
      <c r="A190828">
        <v>1</v>
      </c>
      <c r="B190828">
        <v>0</v>
      </c>
      <c r="C190828">
        <v>3</v>
      </c>
      <c r="D190828">
        <v>0</v>
      </c>
      <c r="E190828">
        <v>1</v>
      </c>
      <c r="F190828">
        <v>0</v>
      </c>
      <c r="G190828">
        <v>0</v>
      </c>
      <c r="H190828">
        <v>0</v>
      </c>
      <c r="I190828">
        <v>0</v>
      </c>
      <c r="J190828">
        <v>0</v>
      </c>
    </row>
    <row r="190829" spans="1:10" x14ac:dyDescent="0.25">
      <c r="A190829">
        <v>1</v>
      </c>
      <c r="B190829">
        <v>0</v>
      </c>
      <c r="C190829">
        <v>3</v>
      </c>
      <c r="D190829">
        <v>0</v>
      </c>
      <c r="E190829">
        <v>1</v>
      </c>
      <c r="F190829">
        <v>0</v>
      </c>
      <c r="G190829">
        <v>0</v>
      </c>
      <c r="H190829">
        <v>1</v>
      </c>
      <c r="I190829">
        <v>0</v>
      </c>
      <c r="J190829">
        <v>0</v>
      </c>
    </row>
    <row r="190830" spans="1:10" x14ac:dyDescent="0.25">
      <c r="A190830">
        <v>1</v>
      </c>
      <c r="B190830">
        <v>0</v>
      </c>
      <c r="C190830">
        <v>3</v>
      </c>
      <c r="D190830">
        <v>0</v>
      </c>
      <c r="E190830">
        <v>1</v>
      </c>
      <c r="F190830">
        <v>0</v>
      </c>
      <c r="G190830">
        <v>0</v>
      </c>
      <c r="H190830">
        <v>0</v>
      </c>
      <c r="I190830">
        <v>0</v>
      </c>
      <c r="J190830">
        <v>0</v>
      </c>
    </row>
    <row r="190831" spans="1:10" x14ac:dyDescent="0.25">
      <c r="A190831">
        <v>2</v>
      </c>
      <c r="B190831">
        <v>0</v>
      </c>
      <c r="C190831">
        <v>3</v>
      </c>
      <c r="D190831">
        <v>2</v>
      </c>
      <c r="E190831">
        <v>0</v>
      </c>
      <c r="F190831">
        <v>1</v>
      </c>
      <c r="G190831">
        <v>0</v>
      </c>
      <c r="H190831">
        <v>0</v>
      </c>
      <c r="I190831">
        <v>0</v>
      </c>
      <c r="J190831">
        <v>0</v>
      </c>
    </row>
    <row r="190832" spans="1:10" x14ac:dyDescent="0.25">
      <c r="A190832">
        <v>1</v>
      </c>
      <c r="B190832">
        <v>0</v>
      </c>
      <c r="C190832">
        <v>2</v>
      </c>
      <c r="D190832">
        <v>0</v>
      </c>
      <c r="E190832">
        <v>1</v>
      </c>
      <c r="F190832">
        <v>0</v>
      </c>
      <c r="G190832">
        <v>0</v>
      </c>
      <c r="H190832">
        <v>0</v>
      </c>
      <c r="I190832">
        <v>0</v>
      </c>
      <c r="J190832">
        <v>0</v>
      </c>
    </row>
    <row r="190833" spans="1:10" x14ac:dyDescent="0.25">
      <c r="A190833">
        <v>1</v>
      </c>
      <c r="B190833">
        <v>0</v>
      </c>
      <c r="C190833">
        <v>3</v>
      </c>
      <c r="D190833">
        <v>0</v>
      </c>
      <c r="E190833">
        <v>1</v>
      </c>
      <c r="F190833">
        <v>0</v>
      </c>
      <c r="G190833">
        <v>1</v>
      </c>
      <c r="H190833">
        <v>0</v>
      </c>
      <c r="I190833">
        <v>0</v>
      </c>
      <c r="J190833">
        <v>0</v>
      </c>
    </row>
    <row r="190834" spans="1:10" x14ac:dyDescent="0.25">
      <c r="A190834">
        <v>2</v>
      </c>
      <c r="B190834">
        <v>0</v>
      </c>
      <c r="C190834">
        <v>2</v>
      </c>
      <c r="D190834">
        <v>1</v>
      </c>
      <c r="E190834">
        <v>1</v>
      </c>
      <c r="F190834">
        <v>1</v>
      </c>
      <c r="G190834">
        <v>0</v>
      </c>
      <c r="H190834">
        <v>0</v>
      </c>
      <c r="I190834">
        <v>0</v>
      </c>
      <c r="J190834">
        <v>0</v>
      </c>
    </row>
    <row r="190835" spans="1:10" x14ac:dyDescent="0.25">
      <c r="A190835">
        <v>1</v>
      </c>
      <c r="B190835">
        <v>0</v>
      </c>
      <c r="C190835">
        <v>3</v>
      </c>
      <c r="D190835">
        <v>0</v>
      </c>
      <c r="E190835">
        <v>1</v>
      </c>
      <c r="F190835">
        <v>0</v>
      </c>
      <c r="G190835">
        <v>0</v>
      </c>
      <c r="H190835">
        <v>1</v>
      </c>
      <c r="I190835">
        <v>0</v>
      </c>
      <c r="J190835">
        <v>0</v>
      </c>
    </row>
    <row r="190836" spans="1:10" x14ac:dyDescent="0.25">
      <c r="A190836">
        <v>1</v>
      </c>
      <c r="B190836">
        <v>0</v>
      </c>
      <c r="C190836">
        <v>3</v>
      </c>
      <c r="D190836">
        <v>1</v>
      </c>
      <c r="E190836">
        <v>0</v>
      </c>
      <c r="F190836">
        <v>0</v>
      </c>
      <c r="G190836">
        <v>0</v>
      </c>
      <c r="H190836">
        <v>0</v>
      </c>
      <c r="I190836">
        <v>0</v>
      </c>
      <c r="J190836">
        <v>0</v>
      </c>
    </row>
    <row r="190837" spans="1:10" x14ac:dyDescent="0.25">
      <c r="A190837">
        <v>1</v>
      </c>
      <c r="B190837">
        <v>0</v>
      </c>
      <c r="C190837">
        <v>3</v>
      </c>
      <c r="D190837">
        <v>0</v>
      </c>
      <c r="E190837">
        <v>1</v>
      </c>
      <c r="F190837">
        <v>1</v>
      </c>
      <c r="G190837">
        <v>0</v>
      </c>
      <c r="H190837">
        <v>0</v>
      </c>
      <c r="I190837">
        <v>0</v>
      </c>
      <c r="J190837">
        <v>0</v>
      </c>
    </row>
    <row r="190838" spans="1:10" x14ac:dyDescent="0.25">
      <c r="A190838">
        <v>0</v>
      </c>
      <c r="B190838">
        <v>0</v>
      </c>
      <c r="C190838">
        <v>1</v>
      </c>
      <c r="D190838">
        <v>0</v>
      </c>
      <c r="E190838">
        <v>0</v>
      </c>
      <c r="F190838">
        <v>0</v>
      </c>
      <c r="G190838">
        <v>0</v>
      </c>
      <c r="H190838">
        <v>0</v>
      </c>
      <c r="I190838">
        <v>0</v>
      </c>
      <c r="J190838">
        <v>0</v>
      </c>
    </row>
    <row r="190839" spans="1:10" x14ac:dyDescent="0.25">
      <c r="A190839">
        <v>1</v>
      </c>
      <c r="B190839">
        <v>0</v>
      </c>
      <c r="C190839">
        <v>1</v>
      </c>
      <c r="D190839">
        <v>1</v>
      </c>
      <c r="E190839">
        <v>0</v>
      </c>
      <c r="F190839">
        <v>1</v>
      </c>
      <c r="G190839">
        <v>0</v>
      </c>
      <c r="H190839">
        <v>0</v>
      </c>
      <c r="I190839">
        <v>0</v>
      </c>
      <c r="J190839">
        <v>0</v>
      </c>
    </row>
    <row r="190840" spans="1:10" x14ac:dyDescent="0.25">
      <c r="A190840">
        <v>1</v>
      </c>
      <c r="B190840">
        <v>0</v>
      </c>
      <c r="C190840">
        <v>1</v>
      </c>
      <c r="D190840">
        <v>1</v>
      </c>
      <c r="E190840">
        <v>0</v>
      </c>
      <c r="F190840">
        <v>1</v>
      </c>
      <c r="G190840">
        <v>0</v>
      </c>
      <c r="H190840">
        <v>0</v>
      </c>
      <c r="I190840">
        <v>0</v>
      </c>
      <c r="J190840">
        <v>0</v>
      </c>
    </row>
    <row r="190841" spans="1:10" x14ac:dyDescent="0.25">
      <c r="A190841">
        <v>2</v>
      </c>
      <c r="B190841">
        <v>0</v>
      </c>
      <c r="C190841">
        <v>1</v>
      </c>
      <c r="D190841">
        <v>1</v>
      </c>
      <c r="E190841">
        <v>1</v>
      </c>
      <c r="F190841">
        <v>1</v>
      </c>
      <c r="G190841">
        <v>0</v>
      </c>
      <c r="H190841">
        <v>1</v>
      </c>
      <c r="I190841">
        <v>0</v>
      </c>
      <c r="J190841">
        <v>0</v>
      </c>
    </row>
    <row r="190842" spans="1:10" x14ac:dyDescent="0.25">
      <c r="A190842">
        <v>2</v>
      </c>
      <c r="B190842">
        <v>0</v>
      </c>
      <c r="C190842">
        <v>2</v>
      </c>
      <c r="D190842">
        <v>2</v>
      </c>
      <c r="E190842">
        <v>0</v>
      </c>
      <c r="F190842">
        <v>1</v>
      </c>
      <c r="G190842">
        <v>0</v>
      </c>
      <c r="H190842">
        <v>0</v>
      </c>
      <c r="I190842">
        <v>0</v>
      </c>
      <c r="J190842">
        <v>0</v>
      </c>
    </row>
    <row r="190843" spans="1:10" x14ac:dyDescent="0.25">
      <c r="A190843">
        <v>0</v>
      </c>
      <c r="B190843">
        <v>0</v>
      </c>
      <c r="C190843">
        <v>2</v>
      </c>
      <c r="D190843">
        <v>0</v>
      </c>
      <c r="E190843">
        <v>0</v>
      </c>
      <c r="F190843">
        <v>0</v>
      </c>
      <c r="G190843">
        <v>0</v>
      </c>
      <c r="H190843">
        <v>0</v>
      </c>
      <c r="I190843">
        <v>0</v>
      </c>
      <c r="J190843">
        <v>0</v>
      </c>
    </row>
    <row r="190844" spans="1:10" x14ac:dyDescent="0.25">
      <c r="A190844">
        <v>0</v>
      </c>
      <c r="B190844">
        <v>0</v>
      </c>
      <c r="C190844">
        <v>2</v>
      </c>
      <c r="D190844">
        <v>0</v>
      </c>
      <c r="E190844">
        <v>0</v>
      </c>
      <c r="F190844">
        <v>0</v>
      </c>
      <c r="G190844">
        <v>0</v>
      </c>
      <c r="H190844">
        <v>0</v>
      </c>
      <c r="I190844">
        <v>0</v>
      </c>
      <c r="J190844">
        <v>0</v>
      </c>
    </row>
    <row r="190845" spans="1:10" x14ac:dyDescent="0.25">
      <c r="A190845">
        <v>1</v>
      </c>
      <c r="B190845">
        <v>0</v>
      </c>
      <c r="C190845">
        <v>2</v>
      </c>
      <c r="D190845">
        <v>1</v>
      </c>
      <c r="E190845">
        <v>0</v>
      </c>
      <c r="F190845">
        <v>0</v>
      </c>
      <c r="G190845">
        <v>0</v>
      </c>
      <c r="H190845">
        <v>0</v>
      </c>
      <c r="I190845">
        <v>0</v>
      </c>
      <c r="J190845">
        <v>0</v>
      </c>
    </row>
    <row r="190846" spans="1:10" x14ac:dyDescent="0.25">
      <c r="A190846">
        <v>0</v>
      </c>
      <c r="B190846">
        <v>0</v>
      </c>
      <c r="C190846">
        <v>2</v>
      </c>
      <c r="D190846">
        <v>0</v>
      </c>
      <c r="E190846">
        <v>0</v>
      </c>
      <c r="F190846">
        <v>0</v>
      </c>
      <c r="G190846">
        <v>0</v>
      </c>
      <c r="H190846">
        <v>0</v>
      </c>
      <c r="I190846">
        <v>0</v>
      </c>
      <c r="J190846">
        <v>0</v>
      </c>
    </row>
    <row r="190847" spans="1:10" x14ac:dyDescent="0.25">
      <c r="A190847">
        <v>0</v>
      </c>
      <c r="B190847">
        <v>0</v>
      </c>
      <c r="C190847">
        <v>2</v>
      </c>
      <c r="D190847">
        <v>0</v>
      </c>
      <c r="E190847">
        <v>0</v>
      </c>
      <c r="F190847">
        <v>0</v>
      </c>
      <c r="G190847">
        <v>0</v>
      </c>
      <c r="H190847">
        <v>0</v>
      </c>
      <c r="I190847">
        <v>0</v>
      </c>
      <c r="J190847">
        <v>0</v>
      </c>
    </row>
    <row r="190848" spans="1:10" x14ac:dyDescent="0.25">
      <c r="A190848">
        <v>6</v>
      </c>
      <c r="B190848">
        <v>0</v>
      </c>
      <c r="C190848">
        <v>2</v>
      </c>
      <c r="D190848">
        <v>6</v>
      </c>
      <c r="E190848">
        <v>0</v>
      </c>
      <c r="F190848">
        <v>3</v>
      </c>
      <c r="G190848">
        <v>1</v>
      </c>
      <c r="H190848">
        <v>0</v>
      </c>
      <c r="I190848">
        <v>0</v>
      </c>
      <c r="J190848">
        <v>0</v>
      </c>
    </row>
    <row r="190849" spans="1:10" x14ac:dyDescent="0.25">
      <c r="A190849">
        <v>0</v>
      </c>
      <c r="B190849">
        <v>0</v>
      </c>
      <c r="C190849">
        <v>2</v>
      </c>
      <c r="D190849">
        <v>0</v>
      </c>
      <c r="E190849">
        <v>0</v>
      </c>
      <c r="F190849">
        <v>0</v>
      </c>
      <c r="G190849">
        <v>0</v>
      </c>
      <c r="H190849">
        <v>0</v>
      </c>
      <c r="I190849">
        <v>0</v>
      </c>
      <c r="J190849">
        <v>0</v>
      </c>
    </row>
    <row r="190850" spans="1:10" x14ac:dyDescent="0.25">
      <c r="A190850">
        <v>1</v>
      </c>
      <c r="B190850">
        <v>0</v>
      </c>
      <c r="C190850">
        <v>3</v>
      </c>
      <c r="D190850">
        <v>1</v>
      </c>
      <c r="E190850">
        <v>0</v>
      </c>
      <c r="F190850">
        <v>0</v>
      </c>
      <c r="G190850">
        <v>0</v>
      </c>
      <c r="H190850">
        <v>0</v>
      </c>
      <c r="I190850">
        <v>0</v>
      </c>
      <c r="J190850">
        <v>0</v>
      </c>
    </row>
    <row r="190851" spans="1:10" x14ac:dyDescent="0.25">
      <c r="A190851">
        <v>2</v>
      </c>
      <c r="B190851">
        <v>0</v>
      </c>
      <c r="C190851">
        <v>1</v>
      </c>
      <c r="D190851">
        <v>2</v>
      </c>
      <c r="E190851">
        <v>0</v>
      </c>
      <c r="F190851">
        <v>1</v>
      </c>
      <c r="G190851">
        <v>0</v>
      </c>
      <c r="H190851">
        <v>0</v>
      </c>
      <c r="I190851">
        <v>0</v>
      </c>
      <c r="J190851">
        <v>0</v>
      </c>
    </row>
    <row r="190852" spans="1:10" x14ac:dyDescent="0.25">
      <c r="A190852">
        <v>0</v>
      </c>
      <c r="B190852">
        <v>0</v>
      </c>
      <c r="C190852">
        <v>1</v>
      </c>
      <c r="D190852">
        <v>0</v>
      </c>
      <c r="E190852">
        <v>0</v>
      </c>
      <c r="F190852">
        <v>0</v>
      </c>
      <c r="G190852">
        <v>0</v>
      </c>
      <c r="H190852">
        <v>0</v>
      </c>
      <c r="I190852">
        <v>0</v>
      </c>
      <c r="J190852">
        <v>0</v>
      </c>
    </row>
    <row r="190853" spans="1:10" x14ac:dyDescent="0.25">
      <c r="A190853">
        <v>9</v>
      </c>
      <c r="B190853">
        <v>0</v>
      </c>
      <c r="C190853">
        <v>1</v>
      </c>
      <c r="D190853">
        <v>8</v>
      </c>
      <c r="E190853">
        <v>1</v>
      </c>
      <c r="F190853">
        <v>2</v>
      </c>
      <c r="G190853">
        <v>0</v>
      </c>
      <c r="H190853">
        <v>0</v>
      </c>
      <c r="I190853">
        <v>1</v>
      </c>
      <c r="J190853">
        <v>0</v>
      </c>
    </row>
    <row r="190854" spans="1:10" x14ac:dyDescent="0.25">
      <c r="A190854">
        <v>0</v>
      </c>
      <c r="B190854">
        <v>0</v>
      </c>
      <c r="C190854">
        <v>1</v>
      </c>
      <c r="D190854">
        <v>0</v>
      </c>
      <c r="E190854">
        <v>0</v>
      </c>
      <c r="F190854">
        <v>0</v>
      </c>
      <c r="G190854">
        <v>0</v>
      </c>
      <c r="H190854">
        <v>0</v>
      </c>
      <c r="I190854">
        <v>0</v>
      </c>
      <c r="J190854">
        <v>0</v>
      </c>
    </row>
    <row r="190855" spans="1:10" x14ac:dyDescent="0.25">
      <c r="A190855">
        <v>0</v>
      </c>
      <c r="B190855">
        <v>0</v>
      </c>
      <c r="C190855">
        <v>3</v>
      </c>
      <c r="D190855">
        <v>0</v>
      </c>
      <c r="E190855">
        <v>0</v>
      </c>
      <c r="F190855">
        <v>0</v>
      </c>
      <c r="G190855">
        <v>0</v>
      </c>
      <c r="H190855">
        <v>0</v>
      </c>
      <c r="I190855">
        <v>0</v>
      </c>
      <c r="J190855">
        <v>0</v>
      </c>
    </row>
    <row r="190856" spans="1:10" x14ac:dyDescent="0.25">
      <c r="A190856">
        <v>0</v>
      </c>
      <c r="B190856">
        <v>0</v>
      </c>
      <c r="C190856">
        <v>2</v>
      </c>
      <c r="D190856">
        <v>0</v>
      </c>
      <c r="E190856">
        <v>0</v>
      </c>
      <c r="F190856">
        <v>0</v>
      </c>
      <c r="G190856">
        <v>0</v>
      </c>
      <c r="H190856">
        <v>0</v>
      </c>
      <c r="I190856">
        <v>0</v>
      </c>
      <c r="J190856">
        <v>0</v>
      </c>
    </row>
    <row r="190857" spans="1:10" x14ac:dyDescent="0.25">
      <c r="A190857">
        <v>0</v>
      </c>
      <c r="B190857">
        <v>0</v>
      </c>
      <c r="C190857">
        <v>3</v>
      </c>
      <c r="D190857">
        <v>0</v>
      </c>
      <c r="E190857">
        <v>0</v>
      </c>
      <c r="F190857">
        <v>0</v>
      </c>
      <c r="G190857">
        <v>0</v>
      </c>
      <c r="H190857">
        <v>0</v>
      </c>
      <c r="I190857">
        <v>0</v>
      </c>
      <c r="J190857">
        <v>0</v>
      </c>
    </row>
    <row r="190858" spans="1:10" x14ac:dyDescent="0.25">
      <c r="A190858">
        <v>0</v>
      </c>
      <c r="B190858">
        <v>0</v>
      </c>
      <c r="C190858">
        <v>1</v>
      </c>
      <c r="D190858">
        <v>0</v>
      </c>
      <c r="E190858">
        <v>0</v>
      </c>
      <c r="F190858">
        <v>0</v>
      </c>
      <c r="G190858">
        <v>0</v>
      </c>
      <c r="H190858">
        <v>0</v>
      </c>
      <c r="I190858">
        <v>0</v>
      </c>
      <c r="J190858">
        <v>0</v>
      </c>
    </row>
    <row r="190859" spans="1:10" x14ac:dyDescent="0.25">
      <c r="A190859">
        <v>0</v>
      </c>
      <c r="B190859">
        <v>0</v>
      </c>
      <c r="C190859">
        <v>1</v>
      </c>
      <c r="D190859">
        <v>0</v>
      </c>
      <c r="E190859">
        <v>0</v>
      </c>
      <c r="F190859">
        <v>0</v>
      </c>
      <c r="G190859">
        <v>0</v>
      </c>
      <c r="H190859">
        <v>0</v>
      </c>
      <c r="I190859">
        <v>0</v>
      </c>
      <c r="J190859">
        <v>0</v>
      </c>
    </row>
    <row r="190860" spans="1:10" x14ac:dyDescent="0.25">
      <c r="A190860">
        <v>0</v>
      </c>
      <c r="B190860">
        <v>0</v>
      </c>
      <c r="C190860">
        <v>1</v>
      </c>
      <c r="D190860">
        <v>0</v>
      </c>
      <c r="E190860">
        <v>0</v>
      </c>
      <c r="F190860">
        <v>0</v>
      </c>
      <c r="G190860">
        <v>0</v>
      </c>
      <c r="H190860">
        <v>0</v>
      </c>
      <c r="I190860">
        <v>0</v>
      </c>
      <c r="J190860">
        <v>0</v>
      </c>
    </row>
    <row r="190861" spans="1:10" x14ac:dyDescent="0.25">
      <c r="A190861">
        <v>0</v>
      </c>
      <c r="B190861">
        <v>0</v>
      </c>
      <c r="C190861">
        <v>3</v>
      </c>
      <c r="D190861">
        <v>0</v>
      </c>
      <c r="E190861">
        <v>0</v>
      </c>
      <c r="F190861">
        <v>0</v>
      </c>
      <c r="G190861">
        <v>0</v>
      </c>
      <c r="H190861">
        <v>0</v>
      </c>
      <c r="I190861">
        <v>0</v>
      </c>
      <c r="J190861">
        <v>0</v>
      </c>
    </row>
    <row r="190862" spans="1:10" x14ac:dyDescent="0.25">
      <c r="A190862">
        <v>5</v>
      </c>
      <c r="B190862">
        <v>0</v>
      </c>
      <c r="C190862">
        <v>1</v>
      </c>
      <c r="D190862">
        <v>2</v>
      </c>
      <c r="E190862">
        <v>3</v>
      </c>
      <c r="F190862">
        <v>1</v>
      </c>
      <c r="G190862">
        <v>0</v>
      </c>
      <c r="H190862">
        <v>0</v>
      </c>
      <c r="I190862">
        <v>0</v>
      </c>
      <c r="J190862">
        <v>0</v>
      </c>
    </row>
    <row r="190863" spans="1:10" x14ac:dyDescent="0.25">
      <c r="A190863">
        <v>1</v>
      </c>
      <c r="B190863">
        <v>0</v>
      </c>
      <c r="C190863">
        <v>1</v>
      </c>
      <c r="D190863">
        <v>0</v>
      </c>
      <c r="E190863">
        <v>1</v>
      </c>
      <c r="F190863">
        <v>1</v>
      </c>
      <c r="G190863">
        <v>0</v>
      </c>
      <c r="H190863">
        <v>0</v>
      </c>
      <c r="I190863">
        <v>0</v>
      </c>
      <c r="J190863">
        <v>0</v>
      </c>
    </row>
    <row r="190864" spans="1:10" x14ac:dyDescent="0.25">
      <c r="A190864">
        <v>0</v>
      </c>
      <c r="B190864">
        <v>0</v>
      </c>
      <c r="C190864">
        <v>1</v>
      </c>
      <c r="D190864">
        <v>0</v>
      </c>
      <c r="E190864">
        <v>0</v>
      </c>
      <c r="F190864">
        <v>0</v>
      </c>
      <c r="G190864">
        <v>0</v>
      </c>
      <c r="H190864">
        <v>0</v>
      </c>
      <c r="I190864">
        <v>0</v>
      </c>
      <c r="J190864">
        <v>0</v>
      </c>
    </row>
    <row r="190865" spans="1:10" x14ac:dyDescent="0.25">
      <c r="A190865">
        <v>1</v>
      </c>
      <c r="B190865">
        <v>0</v>
      </c>
      <c r="C190865">
        <v>1</v>
      </c>
      <c r="D190865">
        <v>0</v>
      </c>
      <c r="E190865">
        <v>1</v>
      </c>
      <c r="F190865">
        <v>0</v>
      </c>
      <c r="G190865">
        <v>0</v>
      </c>
      <c r="H190865">
        <v>0</v>
      </c>
      <c r="I190865">
        <v>0</v>
      </c>
      <c r="J190865">
        <v>0</v>
      </c>
    </row>
    <row r="190866" spans="1:10" x14ac:dyDescent="0.25">
      <c r="A190866">
        <v>3</v>
      </c>
      <c r="B190866">
        <v>0</v>
      </c>
      <c r="C190866">
        <v>1</v>
      </c>
      <c r="D190866">
        <v>0</v>
      </c>
      <c r="E190866">
        <v>3</v>
      </c>
      <c r="F190866">
        <v>0</v>
      </c>
      <c r="G190866">
        <v>0</v>
      </c>
      <c r="H190866">
        <v>2</v>
      </c>
      <c r="I190866">
        <v>0</v>
      </c>
      <c r="J190866">
        <v>0</v>
      </c>
    </row>
    <row r="190867" spans="1:10" x14ac:dyDescent="0.25">
      <c r="A190867">
        <v>0</v>
      </c>
      <c r="B190867">
        <v>0</v>
      </c>
      <c r="C190867">
        <v>1</v>
      </c>
      <c r="D190867">
        <v>0</v>
      </c>
      <c r="E190867">
        <v>0</v>
      </c>
      <c r="F190867">
        <v>0</v>
      </c>
      <c r="G190867">
        <v>0</v>
      </c>
      <c r="H190867">
        <v>0</v>
      </c>
      <c r="I190867">
        <v>0</v>
      </c>
      <c r="J190867">
        <v>0</v>
      </c>
    </row>
    <row r="190868" spans="1:10" x14ac:dyDescent="0.25">
      <c r="A190868">
        <v>1</v>
      </c>
      <c r="B190868">
        <v>0</v>
      </c>
      <c r="C190868">
        <v>3</v>
      </c>
      <c r="D190868">
        <v>1</v>
      </c>
      <c r="E190868">
        <v>0</v>
      </c>
      <c r="F190868">
        <v>0</v>
      </c>
      <c r="G190868">
        <v>0</v>
      </c>
      <c r="H190868">
        <v>1</v>
      </c>
      <c r="I190868">
        <v>0</v>
      </c>
      <c r="J190868">
        <v>0</v>
      </c>
    </row>
    <row r="190869" spans="1:10" x14ac:dyDescent="0.25">
      <c r="A190869">
        <v>0</v>
      </c>
      <c r="B190869">
        <v>0</v>
      </c>
      <c r="C190869">
        <v>3</v>
      </c>
      <c r="D190869">
        <v>0</v>
      </c>
      <c r="E190869">
        <v>0</v>
      </c>
      <c r="F190869">
        <v>0</v>
      </c>
      <c r="G190869">
        <v>0</v>
      </c>
      <c r="H190869">
        <v>0</v>
      </c>
      <c r="I190869">
        <v>0</v>
      </c>
      <c r="J190869">
        <v>0</v>
      </c>
    </row>
    <row r="190870" spans="1:10" x14ac:dyDescent="0.25">
      <c r="A190870">
        <v>1</v>
      </c>
      <c r="B190870">
        <v>0</v>
      </c>
      <c r="C190870">
        <v>3</v>
      </c>
      <c r="D190870">
        <v>1</v>
      </c>
      <c r="E190870">
        <v>0</v>
      </c>
      <c r="F190870">
        <v>1</v>
      </c>
      <c r="G190870">
        <v>0</v>
      </c>
      <c r="H190870">
        <v>0</v>
      </c>
      <c r="I190870">
        <v>0</v>
      </c>
      <c r="J190870">
        <v>0</v>
      </c>
    </row>
    <row r="190871" spans="1:10" x14ac:dyDescent="0.25">
      <c r="A190871">
        <v>0</v>
      </c>
      <c r="B190871">
        <v>0</v>
      </c>
      <c r="C190871">
        <v>3</v>
      </c>
      <c r="D190871">
        <v>0</v>
      </c>
      <c r="E190871">
        <v>0</v>
      </c>
      <c r="F190871">
        <v>0</v>
      </c>
      <c r="G190871">
        <v>0</v>
      </c>
      <c r="H190871">
        <v>0</v>
      </c>
      <c r="I190871">
        <v>0</v>
      </c>
      <c r="J190871">
        <v>0</v>
      </c>
    </row>
    <row r="190872" spans="1:10" x14ac:dyDescent="0.25">
      <c r="A190872">
        <v>0</v>
      </c>
      <c r="B190872">
        <v>0</v>
      </c>
      <c r="C190872">
        <v>3</v>
      </c>
      <c r="D190872">
        <v>0</v>
      </c>
      <c r="E190872">
        <v>0</v>
      </c>
      <c r="F190872">
        <v>0</v>
      </c>
      <c r="G190872">
        <v>0</v>
      </c>
      <c r="H190872">
        <v>0</v>
      </c>
      <c r="I190872">
        <v>0</v>
      </c>
      <c r="J190872">
        <v>0</v>
      </c>
    </row>
    <row r="190873" spans="1:10" x14ac:dyDescent="0.25">
      <c r="A190873">
        <v>0</v>
      </c>
      <c r="B190873">
        <v>0</v>
      </c>
      <c r="C190873">
        <v>3</v>
      </c>
      <c r="D190873">
        <v>0</v>
      </c>
      <c r="E190873">
        <v>0</v>
      </c>
      <c r="F190873">
        <v>0</v>
      </c>
      <c r="G190873">
        <v>0</v>
      </c>
      <c r="H190873">
        <v>0</v>
      </c>
      <c r="I190873">
        <v>0</v>
      </c>
      <c r="J190873">
        <v>0</v>
      </c>
    </row>
    <row r="190874" spans="1:10" x14ac:dyDescent="0.25">
      <c r="A190874">
        <v>0</v>
      </c>
      <c r="B190874">
        <v>0</v>
      </c>
      <c r="C190874">
        <v>3</v>
      </c>
      <c r="D190874">
        <v>0</v>
      </c>
      <c r="E190874">
        <v>0</v>
      </c>
      <c r="F190874">
        <v>0</v>
      </c>
      <c r="G190874">
        <v>0</v>
      </c>
      <c r="H190874">
        <v>0</v>
      </c>
      <c r="I190874">
        <v>0</v>
      </c>
      <c r="J190874">
        <v>0</v>
      </c>
    </row>
    <row r="190875" spans="1:10" x14ac:dyDescent="0.25">
      <c r="A190875">
        <v>0</v>
      </c>
      <c r="B190875">
        <v>0</v>
      </c>
      <c r="C190875">
        <v>3</v>
      </c>
      <c r="D190875">
        <v>0</v>
      </c>
      <c r="E190875">
        <v>0</v>
      </c>
      <c r="F190875">
        <v>0</v>
      </c>
      <c r="G190875">
        <v>0</v>
      </c>
      <c r="H190875">
        <v>0</v>
      </c>
      <c r="I190875">
        <v>0</v>
      </c>
      <c r="J190875">
        <v>0</v>
      </c>
    </row>
    <row r="190876" spans="1:10" x14ac:dyDescent="0.25">
      <c r="A190876">
        <v>0</v>
      </c>
      <c r="B190876">
        <v>0</v>
      </c>
      <c r="C190876">
        <v>2</v>
      </c>
      <c r="D190876">
        <v>0</v>
      </c>
      <c r="E190876">
        <v>0</v>
      </c>
      <c r="F190876">
        <v>0</v>
      </c>
      <c r="G190876">
        <v>0</v>
      </c>
      <c r="H190876">
        <v>0</v>
      </c>
      <c r="I190876">
        <v>0</v>
      </c>
      <c r="J190876">
        <v>0</v>
      </c>
    </row>
    <row r="190877" spans="1:10" x14ac:dyDescent="0.25">
      <c r="A190877">
        <v>0</v>
      </c>
      <c r="B190877">
        <v>0</v>
      </c>
      <c r="C190877">
        <v>2</v>
      </c>
      <c r="D190877">
        <v>0</v>
      </c>
      <c r="E190877">
        <v>0</v>
      </c>
      <c r="F190877">
        <v>0</v>
      </c>
      <c r="G190877">
        <v>0</v>
      </c>
      <c r="H190877">
        <v>0</v>
      </c>
      <c r="I190877">
        <v>0</v>
      </c>
      <c r="J190877">
        <v>0</v>
      </c>
    </row>
    <row r="190878" spans="1:10" x14ac:dyDescent="0.25">
      <c r="A190878">
        <v>0</v>
      </c>
      <c r="B190878">
        <v>0</v>
      </c>
      <c r="C190878">
        <v>3</v>
      </c>
      <c r="D190878">
        <v>0</v>
      </c>
      <c r="E190878">
        <v>0</v>
      </c>
      <c r="F190878">
        <v>0</v>
      </c>
      <c r="G190878">
        <v>0</v>
      </c>
      <c r="H190878">
        <v>0</v>
      </c>
      <c r="I190878">
        <v>0</v>
      </c>
      <c r="J190878">
        <v>0</v>
      </c>
    </row>
    <row r="190879" spans="1:10" x14ac:dyDescent="0.25">
      <c r="A190879">
        <v>1</v>
      </c>
      <c r="B190879">
        <v>0</v>
      </c>
      <c r="C190879">
        <v>2</v>
      </c>
      <c r="D190879">
        <v>0</v>
      </c>
      <c r="E190879">
        <v>1</v>
      </c>
      <c r="F190879">
        <v>0</v>
      </c>
      <c r="G190879">
        <v>0</v>
      </c>
      <c r="H190879">
        <v>1</v>
      </c>
      <c r="I190879">
        <v>0</v>
      </c>
      <c r="J190879">
        <v>0</v>
      </c>
    </row>
    <row r="190880" spans="1:10" x14ac:dyDescent="0.25">
      <c r="A190880">
        <v>1</v>
      </c>
      <c r="B190880">
        <v>0</v>
      </c>
      <c r="C190880">
        <v>3</v>
      </c>
      <c r="D190880">
        <v>1</v>
      </c>
      <c r="E190880">
        <v>0</v>
      </c>
      <c r="F190880">
        <v>1</v>
      </c>
      <c r="G190880">
        <v>0</v>
      </c>
      <c r="H190880">
        <v>0</v>
      </c>
      <c r="I190880">
        <v>0</v>
      </c>
      <c r="J190880">
        <v>0</v>
      </c>
    </row>
    <row r="190881" spans="1:10" x14ac:dyDescent="0.25">
      <c r="A190881">
        <v>0</v>
      </c>
      <c r="B190881">
        <v>0</v>
      </c>
      <c r="C190881">
        <v>3</v>
      </c>
      <c r="D190881">
        <v>0</v>
      </c>
      <c r="E190881">
        <v>0</v>
      </c>
      <c r="F190881">
        <v>0</v>
      </c>
      <c r="G190881">
        <v>0</v>
      </c>
      <c r="H190881">
        <v>0</v>
      </c>
      <c r="I190881">
        <v>0</v>
      </c>
      <c r="J190881">
        <v>0</v>
      </c>
    </row>
    <row r="190882" spans="1:10" x14ac:dyDescent="0.25">
      <c r="A190882">
        <v>0</v>
      </c>
      <c r="B190882">
        <v>0</v>
      </c>
      <c r="C190882">
        <v>3</v>
      </c>
      <c r="D190882">
        <v>0</v>
      </c>
      <c r="E190882">
        <v>0</v>
      </c>
      <c r="F190882">
        <v>0</v>
      </c>
      <c r="G190882">
        <v>0</v>
      </c>
      <c r="H190882">
        <v>0</v>
      </c>
      <c r="I190882">
        <v>0</v>
      </c>
      <c r="J190882">
        <v>0</v>
      </c>
    </row>
    <row r="190883" spans="1:10" x14ac:dyDescent="0.25">
      <c r="A190883">
        <v>0</v>
      </c>
      <c r="B190883">
        <v>0</v>
      </c>
      <c r="C190883">
        <v>3</v>
      </c>
      <c r="D190883">
        <v>0</v>
      </c>
      <c r="E190883">
        <v>0</v>
      </c>
      <c r="F190883">
        <v>0</v>
      </c>
      <c r="G190883">
        <v>0</v>
      </c>
      <c r="H190883">
        <v>0</v>
      </c>
      <c r="I190883">
        <v>0</v>
      </c>
      <c r="J190883">
        <v>0</v>
      </c>
    </row>
    <row r="190884" spans="1:10" x14ac:dyDescent="0.25">
      <c r="A190884">
        <v>0</v>
      </c>
      <c r="B190884">
        <v>1</v>
      </c>
      <c r="C190884">
        <v>3</v>
      </c>
      <c r="D190884">
        <v>0</v>
      </c>
      <c r="E190884">
        <v>0</v>
      </c>
      <c r="F190884">
        <v>0</v>
      </c>
      <c r="G190884">
        <v>0</v>
      </c>
      <c r="H190884">
        <v>0</v>
      </c>
      <c r="I190884">
        <v>0</v>
      </c>
      <c r="J190884">
        <v>0</v>
      </c>
    </row>
    <row r="190885" spans="1:10" x14ac:dyDescent="0.25">
      <c r="A190885">
        <v>1</v>
      </c>
      <c r="B190885">
        <v>0</v>
      </c>
      <c r="C190885">
        <v>1</v>
      </c>
      <c r="D190885">
        <v>1</v>
      </c>
      <c r="E190885">
        <v>0</v>
      </c>
      <c r="F190885">
        <v>0</v>
      </c>
      <c r="G190885">
        <v>0</v>
      </c>
      <c r="H190885">
        <v>0</v>
      </c>
      <c r="I190885">
        <v>0</v>
      </c>
      <c r="J190885">
        <v>0</v>
      </c>
    </row>
    <row r="190886" spans="1:10" x14ac:dyDescent="0.25">
      <c r="A190886">
        <v>0</v>
      </c>
      <c r="B190886">
        <v>0</v>
      </c>
      <c r="C190886">
        <v>1</v>
      </c>
      <c r="D190886">
        <v>0</v>
      </c>
      <c r="E190886">
        <v>0</v>
      </c>
      <c r="F190886">
        <v>0</v>
      </c>
      <c r="G190886">
        <v>0</v>
      </c>
      <c r="H190886">
        <v>0</v>
      </c>
      <c r="I190886">
        <v>0</v>
      </c>
      <c r="J190886">
        <v>0</v>
      </c>
    </row>
    <row r="190887" spans="1:10" x14ac:dyDescent="0.25">
      <c r="A190887">
        <v>0</v>
      </c>
      <c r="B190887">
        <v>0</v>
      </c>
      <c r="C190887">
        <v>2</v>
      </c>
      <c r="D190887">
        <v>0</v>
      </c>
      <c r="E190887">
        <v>0</v>
      </c>
      <c r="F190887">
        <v>0</v>
      </c>
      <c r="G190887">
        <v>0</v>
      </c>
      <c r="H190887">
        <v>0</v>
      </c>
      <c r="I190887">
        <v>0</v>
      </c>
      <c r="J190887">
        <v>0</v>
      </c>
    </row>
    <row r="190888" spans="1:10" x14ac:dyDescent="0.25">
      <c r="A190888">
        <v>0</v>
      </c>
      <c r="B190888">
        <v>0</v>
      </c>
      <c r="C190888">
        <v>2</v>
      </c>
      <c r="D190888">
        <v>0</v>
      </c>
      <c r="E190888">
        <v>0</v>
      </c>
      <c r="F190888">
        <v>0</v>
      </c>
      <c r="G190888">
        <v>0</v>
      </c>
      <c r="H190888">
        <v>0</v>
      </c>
      <c r="I190888">
        <v>0</v>
      </c>
      <c r="J190888">
        <v>0</v>
      </c>
    </row>
    <row r="190889" spans="1:10" x14ac:dyDescent="0.25">
      <c r="A190889">
        <v>0</v>
      </c>
      <c r="B190889">
        <v>0</v>
      </c>
      <c r="C190889">
        <v>2</v>
      </c>
      <c r="D190889">
        <v>0</v>
      </c>
      <c r="E190889">
        <v>0</v>
      </c>
      <c r="F190889">
        <v>0</v>
      </c>
      <c r="G190889">
        <v>0</v>
      </c>
      <c r="H190889">
        <v>0</v>
      </c>
      <c r="I190889">
        <v>0</v>
      </c>
      <c r="J190889">
        <v>0</v>
      </c>
    </row>
    <row r="190890" spans="1:10" x14ac:dyDescent="0.25">
      <c r="A190890">
        <v>0</v>
      </c>
      <c r="B190890">
        <v>0</v>
      </c>
      <c r="C190890">
        <v>3</v>
      </c>
      <c r="D190890">
        <v>0</v>
      </c>
      <c r="E190890">
        <v>0</v>
      </c>
      <c r="F190890">
        <v>0</v>
      </c>
      <c r="G190890">
        <v>0</v>
      </c>
      <c r="H190890">
        <v>0</v>
      </c>
      <c r="I190890">
        <v>0</v>
      </c>
      <c r="J190890">
        <v>0</v>
      </c>
    </row>
    <row r="190891" spans="1:10" x14ac:dyDescent="0.25">
      <c r="A190891">
        <v>1</v>
      </c>
      <c r="B190891">
        <v>0</v>
      </c>
      <c r="C190891">
        <v>3</v>
      </c>
      <c r="D190891">
        <v>0</v>
      </c>
      <c r="E190891">
        <v>1</v>
      </c>
      <c r="F190891">
        <v>0</v>
      </c>
      <c r="G190891">
        <v>0</v>
      </c>
      <c r="H190891">
        <v>0</v>
      </c>
      <c r="I190891">
        <v>0</v>
      </c>
      <c r="J190891">
        <v>0</v>
      </c>
    </row>
    <row r="190892" spans="1:10" x14ac:dyDescent="0.25">
      <c r="A190892">
        <v>0</v>
      </c>
      <c r="B190892">
        <v>0</v>
      </c>
      <c r="C190892">
        <v>3</v>
      </c>
      <c r="D190892">
        <v>0</v>
      </c>
      <c r="E190892">
        <v>0</v>
      </c>
      <c r="F190892">
        <v>0</v>
      </c>
      <c r="G190892">
        <v>0</v>
      </c>
      <c r="H190892">
        <v>0</v>
      </c>
      <c r="I190892">
        <v>0</v>
      </c>
      <c r="J190892">
        <v>0</v>
      </c>
    </row>
    <row r="190893" spans="1:10" x14ac:dyDescent="0.25">
      <c r="A190893">
        <v>0</v>
      </c>
      <c r="B190893">
        <v>2</v>
      </c>
      <c r="C190893">
        <v>3</v>
      </c>
      <c r="D190893">
        <v>0</v>
      </c>
      <c r="E190893">
        <v>0</v>
      </c>
      <c r="F190893">
        <v>0</v>
      </c>
      <c r="G190893">
        <v>0</v>
      </c>
      <c r="H190893">
        <v>0</v>
      </c>
      <c r="I190893">
        <v>0</v>
      </c>
      <c r="J190893">
        <v>0</v>
      </c>
    </row>
    <row r="190894" spans="1:10" x14ac:dyDescent="0.25">
      <c r="A190894">
        <v>0</v>
      </c>
      <c r="B190894">
        <v>0</v>
      </c>
      <c r="C190894">
        <v>2</v>
      </c>
      <c r="D190894">
        <v>0</v>
      </c>
      <c r="E190894">
        <v>0</v>
      </c>
      <c r="F190894">
        <v>0</v>
      </c>
      <c r="G190894">
        <v>0</v>
      </c>
      <c r="H190894">
        <v>0</v>
      </c>
      <c r="I190894">
        <v>0</v>
      </c>
      <c r="J190894">
        <v>0</v>
      </c>
    </row>
    <row r="190895" spans="1:10" x14ac:dyDescent="0.25">
      <c r="A190895">
        <v>0</v>
      </c>
      <c r="B190895">
        <v>0</v>
      </c>
      <c r="C190895">
        <v>2</v>
      </c>
      <c r="D190895">
        <v>0</v>
      </c>
      <c r="E190895">
        <v>0</v>
      </c>
      <c r="F190895">
        <v>0</v>
      </c>
      <c r="G190895">
        <v>0</v>
      </c>
      <c r="H190895">
        <v>0</v>
      </c>
      <c r="I190895">
        <v>0</v>
      </c>
      <c r="J190895">
        <v>0</v>
      </c>
    </row>
    <row r="190896" spans="1:10" x14ac:dyDescent="0.25">
      <c r="A190896">
        <v>0</v>
      </c>
      <c r="B190896">
        <v>0</v>
      </c>
      <c r="C190896">
        <v>3</v>
      </c>
      <c r="D190896">
        <v>0</v>
      </c>
      <c r="E190896">
        <v>0</v>
      </c>
      <c r="F190896">
        <v>0</v>
      </c>
      <c r="G190896">
        <v>0</v>
      </c>
      <c r="H190896">
        <v>0</v>
      </c>
      <c r="I190896">
        <v>0</v>
      </c>
      <c r="J190896">
        <v>0</v>
      </c>
    </row>
    <row r="190897" spans="1:10" x14ac:dyDescent="0.25">
      <c r="A190897">
        <v>0</v>
      </c>
      <c r="B190897">
        <v>0</v>
      </c>
      <c r="C190897">
        <v>3</v>
      </c>
      <c r="D190897">
        <v>0</v>
      </c>
      <c r="E190897">
        <v>0</v>
      </c>
      <c r="F190897">
        <v>0</v>
      </c>
      <c r="G190897">
        <v>0</v>
      </c>
      <c r="H190897">
        <v>0</v>
      </c>
      <c r="I190897">
        <v>0</v>
      </c>
      <c r="J190897">
        <v>0</v>
      </c>
    </row>
    <row r="190898" spans="1:10" x14ac:dyDescent="0.25">
      <c r="A190898">
        <v>0</v>
      </c>
      <c r="B190898">
        <v>1</v>
      </c>
      <c r="C190898">
        <v>3</v>
      </c>
      <c r="D190898">
        <v>0</v>
      </c>
      <c r="E190898">
        <v>0</v>
      </c>
      <c r="F190898">
        <v>0</v>
      </c>
      <c r="G190898">
        <v>0</v>
      </c>
      <c r="H190898">
        <v>0</v>
      </c>
      <c r="I190898">
        <v>0</v>
      </c>
      <c r="J190898">
        <v>0</v>
      </c>
    </row>
    <row r="190899" spans="1:10" x14ac:dyDescent="0.25">
      <c r="A190899">
        <v>1</v>
      </c>
      <c r="B190899">
        <v>0</v>
      </c>
      <c r="C190899">
        <v>2</v>
      </c>
      <c r="D190899">
        <v>1</v>
      </c>
      <c r="E190899">
        <v>0</v>
      </c>
      <c r="F190899">
        <v>0</v>
      </c>
      <c r="G190899">
        <v>0</v>
      </c>
      <c r="H190899">
        <v>0</v>
      </c>
      <c r="I190899">
        <v>0</v>
      </c>
      <c r="J190899">
        <v>0</v>
      </c>
    </row>
    <row r="190900" spans="1:10" x14ac:dyDescent="0.25">
      <c r="A190900">
        <v>0</v>
      </c>
      <c r="B190900">
        <v>0</v>
      </c>
      <c r="C190900">
        <v>3</v>
      </c>
      <c r="D190900">
        <v>0</v>
      </c>
      <c r="E190900">
        <v>0</v>
      </c>
      <c r="F190900">
        <v>0</v>
      </c>
      <c r="G190900">
        <v>0</v>
      </c>
      <c r="H190900">
        <v>0</v>
      </c>
      <c r="I190900">
        <v>0</v>
      </c>
      <c r="J190900">
        <v>0</v>
      </c>
    </row>
    <row r="190901" spans="1:10" x14ac:dyDescent="0.25">
      <c r="A190901">
        <v>0</v>
      </c>
      <c r="B190901">
        <v>1</v>
      </c>
      <c r="C190901">
        <v>3</v>
      </c>
      <c r="D190901">
        <v>0</v>
      </c>
      <c r="E190901">
        <v>0</v>
      </c>
      <c r="F190901">
        <v>0</v>
      </c>
      <c r="G190901">
        <v>0</v>
      </c>
      <c r="H190901">
        <v>0</v>
      </c>
      <c r="I190901">
        <v>0</v>
      </c>
      <c r="J190901">
        <v>0</v>
      </c>
    </row>
    <row r="190902" spans="1:10" x14ac:dyDescent="0.25">
      <c r="A190902">
        <v>0</v>
      </c>
      <c r="B190902">
        <v>3</v>
      </c>
      <c r="C190902">
        <v>3</v>
      </c>
      <c r="D190902">
        <v>0</v>
      </c>
      <c r="E190902">
        <v>0</v>
      </c>
      <c r="F190902">
        <v>0</v>
      </c>
      <c r="G190902">
        <v>0</v>
      </c>
      <c r="H190902">
        <v>0</v>
      </c>
      <c r="I190902">
        <v>0</v>
      </c>
      <c r="J190902">
        <v>0</v>
      </c>
    </row>
    <row r="190903" spans="1:10" x14ac:dyDescent="0.25">
      <c r="A190903">
        <v>0</v>
      </c>
      <c r="B190903">
        <v>0</v>
      </c>
      <c r="C190903">
        <v>1</v>
      </c>
      <c r="D190903">
        <v>0</v>
      </c>
      <c r="E190903">
        <v>0</v>
      </c>
      <c r="F190903">
        <v>0</v>
      </c>
      <c r="G190903">
        <v>0</v>
      </c>
      <c r="H190903">
        <v>0</v>
      </c>
      <c r="I190903">
        <v>0</v>
      </c>
      <c r="J190903">
        <v>0</v>
      </c>
    </row>
    <row r="190904" spans="1:10" x14ac:dyDescent="0.25">
      <c r="A190904">
        <v>0</v>
      </c>
      <c r="B190904">
        <v>0</v>
      </c>
      <c r="C190904">
        <v>1</v>
      </c>
      <c r="D190904">
        <v>0</v>
      </c>
      <c r="E190904">
        <v>0</v>
      </c>
      <c r="F190904">
        <v>0</v>
      </c>
      <c r="G190904">
        <v>0</v>
      </c>
      <c r="H190904">
        <v>0</v>
      </c>
      <c r="I190904">
        <v>0</v>
      </c>
      <c r="J190904">
        <v>0</v>
      </c>
    </row>
    <row r="190905" spans="1:10" x14ac:dyDescent="0.25">
      <c r="A190905">
        <v>0</v>
      </c>
      <c r="B190905">
        <v>0</v>
      </c>
      <c r="C190905">
        <v>3</v>
      </c>
      <c r="D190905">
        <v>0</v>
      </c>
      <c r="E190905">
        <v>0</v>
      </c>
      <c r="F190905">
        <v>0</v>
      </c>
      <c r="G190905">
        <v>0</v>
      </c>
      <c r="H190905">
        <v>0</v>
      </c>
      <c r="I190905">
        <v>0</v>
      </c>
      <c r="J190905">
        <v>0</v>
      </c>
    </row>
    <row r="190906" spans="1:10" x14ac:dyDescent="0.25">
      <c r="A190906">
        <v>0</v>
      </c>
      <c r="B190906">
        <v>2</v>
      </c>
      <c r="C190906">
        <v>2</v>
      </c>
      <c r="D190906">
        <v>0</v>
      </c>
      <c r="E190906">
        <v>0</v>
      </c>
      <c r="F190906">
        <v>0</v>
      </c>
      <c r="G190906">
        <v>0</v>
      </c>
      <c r="H190906">
        <v>0</v>
      </c>
      <c r="I190906">
        <v>0</v>
      </c>
      <c r="J190906">
        <v>0</v>
      </c>
    </row>
    <row r="190907" spans="1:10" x14ac:dyDescent="0.25">
      <c r="A190907">
        <v>26</v>
      </c>
      <c r="B190907">
        <v>0</v>
      </c>
      <c r="C190907">
        <v>1</v>
      </c>
      <c r="D190907">
        <v>19</v>
      </c>
      <c r="E190907">
        <v>7</v>
      </c>
      <c r="F190907">
        <v>8</v>
      </c>
      <c r="G190907">
        <v>1</v>
      </c>
      <c r="H190907">
        <v>6</v>
      </c>
      <c r="I190907">
        <v>0</v>
      </c>
      <c r="J190907">
        <v>0</v>
      </c>
    </row>
    <row r="190908" spans="1:10" x14ac:dyDescent="0.25">
      <c r="A190908">
        <v>1</v>
      </c>
      <c r="B190908">
        <v>0</v>
      </c>
      <c r="C190908">
        <v>1</v>
      </c>
      <c r="D190908">
        <v>1</v>
      </c>
      <c r="E190908">
        <v>0</v>
      </c>
      <c r="F190908">
        <v>1</v>
      </c>
      <c r="G190908">
        <v>0</v>
      </c>
      <c r="H190908">
        <v>0</v>
      </c>
      <c r="I190908">
        <v>0</v>
      </c>
      <c r="J190908">
        <v>0</v>
      </c>
    </row>
    <row r="190909" spans="1:10" x14ac:dyDescent="0.25">
      <c r="A190909">
        <v>5</v>
      </c>
      <c r="B190909">
        <v>0</v>
      </c>
      <c r="C190909">
        <v>3</v>
      </c>
      <c r="D190909">
        <v>1</v>
      </c>
      <c r="E190909">
        <v>4</v>
      </c>
      <c r="F190909">
        <v>2</v>
      </c>
      <c r="G190909">
        <v>0</v>
      </c>
      <c r="H190909">
        <v>1</v>
      </c>
      <c r="I190909">
        <v>0</v>
      </c>
      <c r="J190909">
        <v>0</v>
      </c>
    </row>
    <row r="190910" spans="1:10" x14ac:dyDescent="0.25">
      <c r="A190910">
        <v>1</v>
      </c>
      <c r="B190910">
        <v>0</v>
      </c>
      <c r="C190910">
        <v>2</v>
      </c>
      <c r="D190910">
        <v>1</v>
      </c>
      <c r="E190910">
        <v>0</v>
      </c>
      <c r="F190910">
        <v>1</v>
      </c>
      <c r="G190910">
        <v>0</v>
      </c>
      <c r="H190910">
        <v>0</v>
      </c>
      <c r="I190910">
        <v>0</v>
      </c>
      <c r="J190910">
        <v>0</v>
      </c>
    </row>
    <row r="190911" spans="1:10" x14ac:dyDescent="0.25">
      <c r="A190911">
        <v>1</v>
      </c>
      <c r="B190911">
        <v>0</v>
      </c>
      <c r="C190911">
        <v>3</v>
      </c>
      <c r="D190911">
        <v>0</v>
      </c>
      <c r="E190911">
        <v>1</v>
      </c>
      <c r="F190911">
        <v>1</v>
      </c>
      <c r="G190911">
        <v>0</v>
      </c>
      <c r="H190911">
        <v>0</v>
      </c>
      <c r="I190911">
        <v>0</v>
      </c>
      <c r="J190911">
        <v>0</v>
      </c>
    </row>
    <row r="190912" spans="1:10" x14ac:dyDescent="0.25">
      <c r="A190912">
        <v>4</v>
      </c>
      <c r="B190912">
        <v>0</v>
      </c>
      <c r="C190912">
        <v>1</v>
      </c>
      <c r="D190912">
        <v>3</v>
      </c>
      <c r="E190912">
        <v>1</v>
      </c>
      <c r="F190912">
        <v>2</v>
      </c>
      <c r="G190912">
        <v>0</v>
      </c>
      <c r="H190912">
        <v>0</v>
      </c>
      <c r="I190912">
        <v>0</v>
      </c>
      <c r="J190912">
        <v>0</v>
      </c>
    </row>
    <row r="190913" spans="1:10" x14ac:dyDescent="0.25">
      <c r="A190913">
        <v>11</v>
      </c>
      <c r="B190913">
        <v>0</v>
      </c>
      <c r="C190913">
        <v>1</v>
      </c>
      <c r="D190913">
        <v>7</v>
      </c>
      <c r="E190913">
        <v>4</v>
      </c>
      <c r="F190913">
        <v>5</v>
      </c>
      <c r="G190913">
        <v>0</v>
      </c>
      <c r="H190913">
        <v>0</v>
      </c>
      <c r="I190913">
        <v>0</v>
      </c>
      <c r="J190913">
        <v>0</v>
      </c>
    </row>
    <row r="190914" spans="1:10" x14ac:dyDescent="0.25">
      <c r="A190914">
        <v>5</v>
      </c>
      <c r="B190914">
        <v>0</v>
      </c>
      <c r="C190914">
        <v>1</v>
      </c>
      <c r="D190914">
        <v>2</v>
      </c>
      <c r="E190914">
        <v>3</v>
      </c>
      <c r="F190914">
        <v>2</v>
      </c>
      <c r="G190914">
        <v>0</v>
      </c>
      <c r="H190914">
        <v>0</v>
      </c>
      <c r="I190914">
        <v>0</v>
      </c>
      <c r="J190914">
        <v>1</v>
      </c>
    </row>
    <row r="190915" spans="1:10" x14ac:dyDescent="0.25">
      <c r="A190915">
        <v>0</v>
      </c>
      <c r="B190915">
        <v>0</v>
      </c>
      <c r="C190915">
        <v>1</v>
      </c>
      <c r="D190915">
        <v>0</v>
      </c>
      <c r="E190915">
        <v>0</v>
      </c>
      <c r="F190915">
        <v>0</v>
      </c>
      <c r="G190915">
        <v>0</v>
      </c>
      <c r="H190915">
        <v>0</v>
      </c>
      <c r="I190915">
        <v>0</v>
      </c>
      <c r="J190915">
        <v>0</v>
      </c>
    </row>
    <row r="190916" spans="1:10" x14ac:dyDescent="0.25">
      <c r="A190916">
        <v>0</v>
      </c>
      <c r="B190916">
        <v>0</v>
      </c>
      <c r="C190916">
        <v>1</v>
      </c>
      <c r="D190916">
        <v>0</v>
      </c>
      <c r="E190916">
        <v>0</v>
      </c>
      <c r="F190916">
        <v>0</v>
      </c>
      <c r="G190916">
        <v>0</v>
      </c>
      <c r="H190916">
        <v>0</v>
      </c>
      <c r="I190916">
        <v>0</v>
      </c>
      <c r="J190916">
        <v>0</v>
      </c>
    </row>
    <row r="190917" spans="1:10" x14ac:dyDescent="0.25">
      <c r="A190917">
        <v>1</v>
      </c>
      <c r="B190917">
        <v>0</v>
      </c>
      <c r="C190917">
        <v>3</v>
      </c>
      <c r="D190917">
        <v>1</v>
      </c>
      <c r="E190917">
        <v>0</v>
      </c>
      <c r="F190917">
        <v>0</v>
      </c>
      <c r="G190917">
        <v>0</v>
      </c>
      <c r="H190917">
        <v>0</v>
      </c>
      <c r="I190917">
        <v>0</v>
      </c>
      <c r="J190917">
        <v>0</v>
      </c>
    </row>
    <row r="190918" spans="1:10" x14ac:dyDescent="0.25">
      <c r="A190918">
        <v>0</v>
      </c>
      <c r="B190918">
        <v>0</v>
      </c>
      <c r="C190918">
        <v>3</v>
      </c>
      <c r="D190918">
        <v>0</v>
      </c>
      <c r="E190918">
        <v>0</v>
      </c>
      <c r="F190918">
        <v>0</v>
      </c>
      <c r="G190918">
        <v>0</v>
      </c>
      <c r="H190918">
        <v>0</v>
      </c>
      <c r="I190918">
        <v>0</v>
      </c>
      <c r="J190918">
        <v>0</v>
      </c>
    </row>
    <row r="190919" spans="1:10" x14ac:dyDescent="0.25">
      <c r="A190919">
        <v>0</v>
      </c>
      <c r="B190919">
        <v>0</v>
      </c>
      <c r="C190919">
        <v>3</v>
      </c>
      <c r="D190919">
        <v>0</v>
      </c>
      <c r="E190919">
        <v>0</v>
      </c>
      <c r="F190919">
        <v>0</v>
      </c>
      <c r="G190919">
        <v>0</v>
      </c>
      <c r="H190919">
        <v>0</v>
      </c>
      <c r="I190919">
        <v>0</v>
      </c>
      <c r="J190919">
        <v>0</v>
      </c>
    </row>
    <row r="190920" spans="1:10" x14ac:dyDescent="0.25">
      <c r="A190920">
        <v>0</v>
      </c>
      <c r="B190920">
        <v>0</v>
      </c>
      <c r="C190920">
        <v>1</v>
      </c>
      <c r="D190920">
        <v>0</v>
      </c>
      <c r="E190920">
        <v>0</v>
      </c>
      <c r="F190920">
        <v>0</v>
      </c>
      <c r="G190920">
        <v>0</v>
      </c>
      <c r="H190920">
        <v>0</v>
      </c>
      <c r="I190920">
        <v>0</v>
      </c>
      <c r="J190920">
        <v>0</v>
      </c>
    </row>
    <row r="190921" spans="1:10" x14ac:dyDescent="0.25">
      <c r="A190921">
        <v>1</v>
      </c>
      <c r="B190921">
        <v>0</v>
      </c>
      <c r="C190921">
        <v>1</v>
      </c>
      <c r="D190921">
        <v>1</v>
      </c>
      <c r="E190921">
        <v>0</v>
      </c>
      <c r="F190921">
        <v>0</v>
      </c>
      <c r="G190921">
        <v>0</v>
      </c>
      <c r="H190921">
        <v>1</v>
      </c>
      <c r="I190921">
        <v>0</v>
      </c>
      <c r="J190921">
        <v>0</v>
      </c>
    </row>
    <row r="190922" spans="1:10" x14ac:dyDescent="0.25">
      <c r="A190922">
        <v>4</v>
      </c>
      <c r="B190922">
        <v>0</v>
      </c>
      <c r="C190922">
        <v>1</v>
      </c>
      <c r="D190922">
        <v>1</v>
      </c>
      <c r="E190922">
        <v>3</v>
      </c>
      <c r="F190922">
        <v>2</v>
      </c>
      <c r="G190922">
        <v>0</v>
      </c>
      <c r="H190922">
        <v>2</v>
      </c>
      <c r="I190922">
        <v>0</v>
      </c>
      <c r="J190922">
        <v>0</v>
      </c>
    </row>
    <row r="190923" spans="1:10" x14ac:dyDescent="0.25">
      <c r="A190923">
        <v>1</v>
      </c>
      <c r="B190923">
        <v>0</v>
      </c>
      <c r="C190923">
        <v>1</v>
      </c>
      <c r="D190923">
        <v>0</v>
      </c>
      <c r="E190923">
        <v>1</v>
      </c>
      <c r="F190923">
        <v>0</v>
      </c>
      <c r="G190923">
        <v>0</v>
      </c>
      <c r="H190923">
        <v>0</v>
      </c>
      <c r="I190923">
        <v>0</v>
      </c>
      <c r="J190923">
        <v>0</v>
      </c>
    </row>
    <row r="190924" spans="1:10" x14ac:dyDescent="0.25">
      <c r="A190924">
        <v>2</v>
      </c>
      <c r="B190924">
        <v>0</v>
      </c>
      <c r="C190924">
        <v>1</v>
      </c>
      <c r="D190924">
        <v>1</v>
      </c>
      <c r="E190924">
        <v>1</v>
      </c>
      <c r="F190924">
        <v>1</v>
      </c>
      <c r="G190924">
        <v>0</v>
      </c>
      <c r="H190924">
        <v>1</v>
      </c>
      <c r="I190924">
        <v>0</v>
      </c>
      <c r="J190924">
        <v>0</v>
      </c>
    </row>
    <row r="190925" spans="1:10" x14ac:dyDescent="0.25">
      <c r="A190925">
        <v>4</v>
      </c>
      <c r="B190925">
        <v>0</v>
      </c>
      <c r="C190925">
        <v>3</v>
      </c>
      <c r="D190925">
        <v>4</v>
      </c>
      <c r="E190925">
        <v>0</v>
      </c>
      <c r="F190925">
        <v>3</v>
      </c>
      <c r="G190925">
        <v>0</v>
      </c>
      <c r="H190925">
        <v>0</v>
      </c>
      <c r="I190925">
        <v>0</v>
      </c>
      <c r="J190925">
        <v>0</v>
      </c>
    </row>
    <row r="190926" spans="1:10" x14ac:dyDescent="0.25">
      <c r="A190926">
        <v>4</v>
      </c>
      <c r="B190926">
        <v>0</v>
      </c>
      <c r="C190926">
        <v>1</v>
      </c>
      <c r="D190926">
        <v>4</v>
      </c>
      <c r="E190926">
        <v>0</v>
      </c>
      <c r="F190926">
        <v>3</v>
      </c>
      <c r="G190926">
        <v>0</v>
      </c>
      <c r="H190926">
        <v>0</v>
      </c>
      <c r="I190926">
        <v>0</v>
      </c>
      <c r="J190926">
        <v>0</v>
      </c>
    </row>
    <row r="190927" spans="1:10" x14ac:dyDescent="0.25">
      <c r="A190927">
        <v>1</v>
      </c>
      <c r="B190927">
        <v>0</v>
      </c>
      <c r="C190927">
        <v>2</v>
      </c>
      <c r="D190927">
        <v>0</v>
      </c>
      <c r="E190927">
        <v>1</v>
      </c>
      <c r="F190927">
        <v>1</v>
      </c>
      <c r="G190927">
        <v>0</v>
      </c>
      <c r="H190927">
        <v>0</v>
      </c>
      <c r="I190927">
        <v>0</v>
      </c>
      <c r="J190927">
        <v>0</v>
      </c>
    </row>
    <row r="190928" spans="1:10" x14ac:dyDescent="0.25">
      <c r="A190928">
        <v>1</v>
      </c>
      <c r="B190928">
        <v>1</v>
      </c>
      <c r="C190928">
        <v>2</v>
      </c>
      <c r="D190928">
        <v>0</v>
      </c>
      <c r="E190928">
        <v>1</v>
      </c>
      <c r="F190928">
        <v>1</v>
      </c>
      <c r="G190928">
        <v>0</v>
      </c>
      <c r="H190928">
        <v>0</v>
      </c>
      <c r="I190928">
        <v>0</v>
      </c>
      <c r="J190928">
        <v>0</v>
      </c>
    </row>
    <row r="190929" spans="1:10" x14ac:dyDescent="0.25">
      <c r="A190929">
        <v>1</v>
      </c>
      <c r="B190929">
        <v>1</v>
      </c>
      <c r="C190929">
        <v>3</v>
      </c>
      <c r="D190929">
        <v>0</v>
      </c>
      <c r="E190929">
        <v>1</v>
      </c>
      <c r="F190929">
        <v>0</v>
      </c>
      <c r="G190929">
        <v>0</v>
      </c>
      <c r="H190929">
        <v>0</v>
      </c>
      <c r="I190929">
        <v>0</v>
      </c>
      <c r="J190929">
        <v>0</v>
      </c>
    </row>
    <row r="190930" spans="1:10" x14ac:dyDescent="0.25">
      <c r="A190930">
        <v>4</v>
      </c>
      <c r="B190930">
        <v>0</v>
      </c>
      <c r="C190930">
        <v>3</v>
      </c>
      <c r="D190930">
        <v>1</v>
      </c>
      <c r="E190930">
        <v>3</v>
      </c>
      <c r="F190930">
        <v>1</v>
      </c>
      <c r="G190930">
        <v>0</v>
      </c>
      <c r="H190930">
        <v>1</v>
      </c>
      <c r="I190930">
        <v>0</v>
      </c>
      <c r="J190930">
        <v>0</v>
      </c>
    </row>
    <row r="190931" spans="1:10" x14ac:dyDescent="0.25">
      <c r="A190931">
        <v>1</v>
      </c>
      <c r="B190931">
        <v>0</v>
      </c>
      <c r="C190931">
        <v>3</v>
      </c>
      <c r="D190931">
        <v>1</v>
      </c>
      <c r="E190931">
        <v>0</v>
      </c>
      <c r="F190931">
        <v>1</v>
      </c>
      <c r="G190931">
        <v>0</v>
      </c>
      <c r="H190931">
        <v>0</v>
      </c>
      <c r="I190931">
        <v>0</v>
      </c>
      <c r="J190931">
        <v>0</v>
      </c>
    </row>
    <row r="190932" spans="1:10" x14ac:dyDescent="0.25">
      <c r="A190932">
        <v>1</v>
      </c>
      <c r="B190932">
        <v>0</v>
      </c>
      <c r="C190932">
        <v>3</v>
      </c>
      <c r="D190932">
        <v>0</v>
      </c>
      <c r="E190932">
        <v>1</v>
      </c>
      <c r="F190932">
        <v>0</v>
      </c>
      <c r="G190932">
        <v>0</v>
      </c>
      <c r="H190932">
        <v>0</v>
      </c>
      <c r="I190932">
        <v>0</v>
      </c>
      <c r="J190932">
        <v>0</v>
      </c>
    </row>
    <row r="190933" spans="1:10" x14ac:dyDescent="0.25">
      <c r="A190933">
        <v>0</v>
      </c>
      <c r="B190933">
        <v>0</v>
      </c>
      <c r="C190933">
        <v>3</v>
      </c>
      <c r="D190933">
        <v>0</v>
      </c>
      <c r="E190933">
        <v>0</v>
      </c>
      <c r="F190933">
        <v>0</v>
      </c>
      <c r="G190933">
        <v>0</v>
      </c>
      <c r="H190933">
        <v>0</v>
      </c>
      <c r="I190933">
        <v>0</v>
      </c>
      <c r="J190933">
        <v>0</v>
      </c>
    </row>
    <row r="190934" spans="1:10" x14ac:dyDescent="0.25">
      <c r="A190934">
        <v>6</v>
      </c>
      <c r="B190934">
        <v>1</v>
      </c>
      <c r="C190934">
        <v>3</v>
      </c>
      <c r="D190934">
        <v>6</v>
      </c>
      <c r="E190934">
        <v>0</v>
      </c>
      <c r="F190934">
        <v>4</v>
      </c>
      <c r="G190934">
        <v>0</v>
      </c>
      <c r="H190934">
        <v>0</v>
      </c>
      <c r="I190934">
        <v>0</v>
      </c>
      <c r="J190934">
        <v>0</v>
      </c>
    </row>
    <row r="190935" spans="1:10" x14ac:dyDescent="0.25">
      <c r="A190935">
        <v>0</v>
      </c>
      <c r="B190935">
        <v>0</v>
      </c>
      <c r="C190935">
        <v>3</v>
      </c>
      <c r="D190935">
        <v>0</v>
      </c>
      <c r="E190935">
        <v>0</v>
      </c>
      <c r="F190935">
        <v>0</v>
      </c>
      <c r="G190935">
        <v>0</v>
      </c>
      <c r="H190935">
        <v>0</v>
      </c>
      <c r="I190935">
        <v>0</v>
      </c>
      <c r="J190935">
        <v>0</v>
      </c>
    </row>
    <row r="190936" spans="1:10" x14ac:dyDescent="0.25">
      <c r="A190936">
        <v>1</v>
      </c>
      <c r="B190936">
        <v>0</v>
      </c>
      <c r="C190936">
        <v>3</v>
      </c>
      <c r="D190936">
        <v>0</v>
      </c>
      <c r="E190936">
        <v>1</v>
      </c>
      <c r="F190936">
        <v>0</v>
      </c>
      <c r="G190936">
        <v>0</v>
      </c>
      <c r="H190936">
        <v>0</v>
      </c>
      <c r="I190936">
        <v>0</v>
      </c>
      <c r="J190936">
        <v>0</v>
      </c>
    </row>
    <row r="190937" spans="1:10" x14ac:dyDescent="0.25">
      <c r="A190937">
        <v>0</v>
      </c>
      <c r="B190937">
        <v>0</v>
      </c>
      <c r="C190937">
        <v>2</v>
      </c>
      <c r="D190937">
        <v>0</v>
      </c>
      <c r="E190937">
        <v>0</v>
      </c>
      <c r="F190937">
        <v>0</v>
      </c>
      <c r="G190937">
        <v>0</v>
      </c>
      <c r="H190937">
        <v>0</v>
      </c>
      <c r="I190937">
        <v>0</v>
      </c>
      <c r="J190937">
        <v>0</v>
      </c>
    </row>
    <row r="190938" spans="1:10" x14ac:dyDescent="0.25">
      <c r="A190938">
        <v>4</v>
      </c>
      <c r="B190938">
        <v>0</v>
      </c>
      <c r="C190938">
        <v>3</v>
      </c>
      <c r="D190938">
        <v>3</v>
      </c>
      <c r="E190938">
        <v>1</v>
      </c>
      <c r="F190938">
        <v>2</v>
      </c>
      <c r="G190938">
        <v>0</v>
      </c>
      <c r="H190938">
        <v>1</v>
      </c>
      <c r="I190938">
        <v>0</v>
      </c>
      <c r="J190938">
        <v>0</v>
      </c>
    </row>
    <row r="190939" spans="1:10" x14ac:dyDescent="0.25">
      <c r="A190939">
        <v>2</v>
      </c>
      <c r="B190939">
        <v>0</v>
      </c>
      <c r="C190939">
        <v>3</v>
      </c>
      <c r="D190939">
        <v>1</v>
      </c>
      <c r="E190939">
        <v>1</v>
      </c>
      <c r="F190939">
        <v>0</v>
      </c>
      <c r="G190939">
        <v>0</v>
      </c>
      <c r="H190939">
        <v>0</v>
      </c>
      <c r="I190939">
        <v>0</v>
      </c>
      <c r="J190939">
        <v>0</v>
      </c>
    </row>
    <row r="190940" spans="1:10" x14ac:dyDescent="0.25">
      <c r="A190940">
        <v>2</v>
      </c>
      <c r="B190940">
        <v>2</v>
      </c>
      <c r="C190940">
        <v>3</v>
      </c>
      <c r="D190940">
        <v>0</v>
      </c>
      <c r="E190940">
        <v>2</v>
      </c>
      <c r="F190940">
        <v>1</v>
      </c>
      <c r="G190940">
        <v>0</v>
      </c>
      <c r="H190940">
        <v>1</v>
      </c>
      <c r="I190940">
        <v>0</v>
      </c>
      <c r="J190940">
        <v>0</v>
      </c>
    </row>
    <row r="190941" spans="1:10" x14ac:dyDescent="0.25">
      <c r="A190941">
        <v>4</v>
      </c>
      <c r="B190941">
        <v>0</v>
      </c>
      <c r="C190941">
        <v>2</v>
      </c>
      <c r="D190941">
        <v>3</v>
      </c>
      <c r="E190941">
        <v>1</v>
      </c>
      <c r="F190941">
        <v>3</v>
      </c>
      <c r="G190941">
        <v>0</v>
      </c>
      <c r="H190941">
        <v>0</v>
      </c>
      <c r="I190941">
        <v>0</v>
      </c>
      <c r="J190941">
        <v>0</v>
      </c>
    </row>
    <row r="190942" spans="1:10" x14ac:dyDescent="0.25">
      <c r="A190942">
        <v>12</v>
      </c>
      <c r="B190942">
        <v>3</v>
      </c>
      <c r="C190942">
        <v>3</v>
      </c>
      <c r="D190942">
        <v>9</v>
      </c>
      <c r="E190942">
        <v>3</v>
      </c>
      <c r="F190942">
        <v>6</v>
      </c>
      <c r="G190942">
        <v>1</v>
      </c>
      <c r="H190942">
        <v>0</v>
      </c>
      <c r="I190942">
        <v>0</v>
      </c>
      <c r="J190942">
        <v>0</v>
      </c>
    </row>
    <row r="190943" spans="1:10" x14ac:dyDescent="0.25">
      <c r="A190943">
        <v>1</v>
      </c>
      <c r="B190943">
        <v>0</v>
      </c>
      <c r="C190943">
        <v>1</v>
      </c>
      <c r="D190943">
        <v>0</v>
      </c>
      <c r="E190943">
        <v>1</v>
      </c>
      <c r="F190943">
        <v>0</v>
      </c>
      <c r="G190943">
        <v>0</v>
      </c>
      <c r="H190943">
        <v>0</v>
      </c>
      <c r="I190943">
        <v>0</v>
      </c>
      <c r="J190943">
        <v>0</v>
      </c>
    </row>
    <row r="190944" spans="1:10" x14ac:dyDescent="0.25">
      <c r="A190944">
        <v>1</v>
      </c>
      <c r="B190944">
        <v>0</v>
      </c>
      <c r="C190944">
        <v>2</v>
      </c>
      <c r="D190944">
        <v>0</v>
      </c>
      <c r="E190944">
        <v>1</v>
      </c>
      <c r="F190944">
        <v>0</v>
      </c>
      <c r="G190944">
        <v>0</v>
      </c>
      <c r="H190944">
        <v>0</v>
      </c>
      <c r="I190944">
        <v>0</v>
      </c>
      <c r="J190944">
        <v>0</v>
      </c>
    </row>
    <row r="190945" spans="1:10" x14ac:dyDescent="0.25">
      <c r="A190945">
        <v>0</v>
      </c>
      <c r="B190945">
        <v>0</v>
      </c>
      <c r="C190945">
        <v>2</v>
      </c>
      <c r="D190945">
        <v>0</v>
      </c>
      <c r="E190945">
        <v>0</v>
      </c>
      <c r="F190945">
        <v>0</v>
      </c>
      <c r="G190945">
        <v>0</v>
      </c>
      <c r="H190945">
        <v>0</v>
      </c>
      <c r="I190945">
        <v>0</v>
      </c>
      <c r="J190945">
        <v>0</v>
      </c>
    </row>
    <row r="190946" spans="1:10" x14ac:dyDescent="0.25">
      <c r="A190946">
        <v>2</v>
      </c>
      <c r="B190946">
        <v>0</v>
      </c>
      <c r="C190946">
        <v>2</v>
      </c>
      <c r="D190946">
        <v>0</v>
      </c>
      <c r="E190946">
        <v>2</v>
      </c>
      <c r="F190946">
        <v>1</v>
      </c>
      <c r="G190946">
        <v>0</v>
      </c>
      <c r="H190946">
        <v>0</v>
      </c>
      <c r="I190946">
        <v>0</v>
      </c>
      <c r="J190946">
        <v>0</v>
      </c>
    </row>
    <row r="190947" spans="1:10" x14ac:dyDescent="0.25">
      <c r="A190947">
        <v>2</v>
      </c>
      <c r="B190947">
        <v>1</v>
      </c>
      <c r="C190947">
        <v>3</v>
      </c>
      <c r="D190947">
        <v>0</v>
      </c>
      <c r="E190947">
        <v>2</v>
      </c>
      <c r="F190947">
        <v>0</v>
      </c>
      <c r="G190947">
        <v>0</v>
      </c>
      <c r="H190947">
        <v>0</v>
      </c>
      <c r="I190947">
        <v>0</v>
      </c>
      <c r="J190947">
        <v>0</v>
      </c>
    </row>
    <row r="190948" spans="1:10" x14ac:dyDescent="0.25">
      <c r="A190948">
        <v>4</v>
      </c>
      <c r="B190948">
        <v>0</v>
      </c>
      <c r="C190948">
        <v>3</v>
      </c>
      <c r="D190948">
        <v>3</v>
      </c>
      <c r="E190948">
        <v>1</v>
      </c>
      <c r="F190948">
        <v>0</v>
      </c>
      <c r="G190948">
        <v>0</v>
      </c>
      <c r="H190948">
        <v>1</v>
      </c>
      <c r="I190948">
        <v>1</v>
      </c>
      <c r="J190948">
        <v>0</v>
      </c>
    </row>
    <row r="190949" spans="1:10" x14ac:dyDescent="0.25">
      <c r="A190949">
        <v>3</v>
      </c>
      <c r="B190949">
        <v>0</v>
      </c>
      <c r="C190949">
        <v>3</v>
      </c>
      <c r="D190949">
        <v>3</v>
      </c>
      <c r="E190949">
        <v>0</v>
      </c>
      <c r="F190949">
        <v>0</v>
      </c>
      <c r="G190949">
        <v>0</v>
      </c>
      <c r="H190949">
        <v>1</v>
      </c>
      <c r="I190949">
        <v>0</v>
      </c>
      <c r="J190949">
        <v>0</v>
      </c>
    </row>
    <row r="190950" spans="1:10" x14ac:dyDescent="0.25">
      <c r="A190950">
        <v>4</v>
      </c>
      <c r="B190950">
        <v>0</v>
      </c>
      <c r="C190950">
        <v>2</v>
      </c>
      <c r="D190950">
        <v>1</v>
      </c>
      <c r="E190950">
        <v>3</v>
      </c>
      <c r="F190950">
        <v>2</v>
      </c>
      <c r="G190950">
        <v>0</v>
      </c>
      <c r="H190950">
        <v>2</v>
      </c>
      <c r="I190950">
        <v>0</v>
      </c>
      <c r="J190950">
        <v>0</v>
      </c>
    </row>
    <row r="190951" spans="1:10" x14ac:dyDescent="0.25">
      <c r="A190951">
        <v>4</v>
      </c>
      <c r="B190951">
        <v>3</v>
      </c>
      <c r="C190951">
        <v>3</v>
      </c>
      <c r="D190951">
        <v>1</v>
      </c>
      <c r="E190951">
        <v>3</v>
      </c>
      <c r="F190951">
        <v>1</v>
      </c>
      <c r="G190951">
        <v>0</v>
      </c>
      <c r="H190951">
        <v>0</v>
      </c>
      <c r="I190951">
        <v>0</v>
      </c>
      <c r="J190951">
        <v>0</v>
      </c>
    </row>
    <row r="190952" spans="1:10" x14ac:dyDescent="0.25">
      <c r="A190952">
        <v>45</v>
      </c>
      <c r="B190952">
        <v>0</v>
      </c>
      <c r="C190952">
        <v>2</v>
      </c>
      <c r="D190952">
        <v>45</v>
      </c>
      <c r="E190952">
        <v>0</v>
      </c>
      <c r="F190952">
        <v>25</v>
      </c>
      <c r="G190952">
        <v>1</v>
      </c>
      <c r="H190952">
        <v>9</v>
      </c>
      <c r="I190952">
        <v>0</v>
      </c>
      <c r="J190952">
        <v>0</v>
      </c>
    </row>
    <row r="190953" spans="1:10" x14ac:dyDescent="0.25">
      <c r="A190953">
        <v>1</v>
      </c>
      <c r="B190953">
        <v>0</v>
      </c>
      <c r="C190953">
        <v>3</v>
      </c>
      <c r="D190953">
        <v>1</v>
      </c>
      <c r="E190953">
        <v>0</v>
      </c>
      <c r="F190953">
        <v>1</v>
      </c>
      <c r="G190953">
        <v>0</v>
      </c>
      <c r="H190953">
        <v>0</v>
      </c>
      <c r="I190953">
        <v>0</v>
      </c>
      <c r="J190953">
        <v>0</v>
      </c>
    </row>
    <row r="190954" spans="1:10" x14ac:dyDescent="0.25">
      <c r="A190954">
        <v>7</v>
      </c>
      <c r="B190954">
        <v>2</v>
      </c>
      <c r="C190954">
        <v>3</v>
      </c>
      <c r="D190954">
        <v>4</v>
      </c>
      <c r="E190954">
        <v>3</v>
      </c>
      <c r="F190954">
        <v>2</v>
      </c>
      <c r="G190954">
        <v>1</v>
      </c>
      <c r="H190954">
        <v>0</v>
      </c>
      <c r="I190954">
        <v>0</v>
      </c>
      <c r="J190954">
        <v>0</v>
      </c>
    </row>
    <row r="190955" spans="1:10" x14ac:dyDescent="0.25">
      <c r="A190955">
        <v>0</v>
      </c>
      <c r="B190955">
        <v>0</v>
      </c>
      <c r="C190955">
        <v>3</v>
      </c>
      <c r="D190955">
        <v>0</v>
      </c>
      <c r="E190955">
        <v>0</v>
      </c>
      <c r="F190955">
        <v>0</v>
      </c>
      <c r="G190955">
        <v>0</v>
      </c>
      <c r="H190955">
        <v>0</v>
      </c>
      <c r="I190955">
        <v>0</v>
      </c>
      <c r="J190955">
        <v>0</v>
      </c>
    </row>
    <row r="190956" spans="1:10" x14ac:dyDescent="0.25">
      <c r="A190956">
        <v>1</v>
      </c>
      <c r="B190956">
        <v>0</v>
      </c>
      <c r="C190956">
        <v>1</v>
      </c>
      <c r="D190956">
        <v>1</v>
      </c>
      <c r="E190956">
        <v>0</v>
      </c>
      <c r="F190956">
        <v>0</v>
      </c>
      <c r="G190956">
        <v>1</v>
      </c>
      <c r="H190956">
        <v>0</v>
      </c>
      <c r="I190956">
        <v>0</v>
      </c>
      <c r="J190956">
        <v>0</v>
      </c>
    </row>
    <row r="190957" spans="1:10" x14ac:dyDescent="0.25">
      <c r="A190957">
        <v>3</v>
      </c>
      <c r="B190957">
        <v>0</v>
      </c>
      <c r="C190957">
        <v>1</v>
      </c>
      <c r="D190957">
        <v>3</v>
      </c>
      <c r="E190957">
        <v>0</v>
      </c>
      <c r="F190957">
        <v>2</v>
      </c>
      <c r="G190957">
        <v>0</v>
      </c>
      <c r="H190957">
        <v>0</v>
      </c>
      <c r="I190957">
        <v>0</v>
      </c>
      <c r="J190957">
        <v>0</v>
      </c>
    </row>
    <row r="190958" spans="1:10" x14ac:dyDescent="0.25">
      <c r="A190958">
        <v>2</v>
      </c>
      <c r="B190958">
        <v>0</v>
      </c>
      <c r="C190958">
        <v>3</v>
      </c>
      <c r="D190958">
        <v>1</v>
      </c>
      <c r="E190958">
        <v>1</v>
      </c>
      <c r="F190958">
        <v>2</v>
      </c>
      <c r="G190958">
        <v>0</v>
      </c>
      <c r="H190958">
        <v>0</v>
      </c>
      <c r="I190958">
        <v>0</v>
      </c>
      <c r="J190958">
        <v>0</v>
      </c>
    </row>
    <row r="190959" spans="1:10" x14ac:dyDescent="0.25">
      <c r="A190959">
        <v>1</v>
      </c>
      <c r="B190959">
        <v>0</v>
      </c>
      <c r="C190959">
        <v>3</v>
      </c>
      <c r="D190959">
        <v>0</v>
      </c>
      <c r="E190959">
        <v>1</v>
      </c>
      <c r="F190959">
        <v>0</v>
      </c>
      <c r="G190959">
        <v>0</v>
      </c>
      <c r="H190959">
        <v>1</v>
      </c>
      <c r="I190959">
        <v>0</v>
      </c>
      <c r="J190959">
        <v>0</v>
      </c>
    </row>
    <row r="190960" spans="1:10" x14ac:dyDescent="0.25">
      <c r="A190960">
        <v>1</v>
      </c>
      <c r="B190960">
        <v>0</v>
      </c>
      <c r="C190960">
        <v>1</v>
      </c>
      <c r="D190960">
        <v>0</v>
      </c>
      <c r="E190960">
        <v>1</v>
      </c>
      <c r="F190960">
        <v>0</v>
      </c>
      <c r="G190960">
        <v>0</v>
      </c>
      <c r="H190960">
        <v>1</v>
      </c>
      <c r="I190960">
        <v>0</v>
      </c>
      <c r="J190960">
        <v>0</v>
      </c>
    </row>
    <row r="190961" spans="1:10" x14ac:dyDescent="0.25">
      <c r="A190961">
        <v>3</v>
      </c>
      <c r="B190961">
        <v>0</v>
      </c>
      <c r="C190961">
        <v>3</v>
      </c>
      <c r="D190961">
        <v>3</v>
      </c>
      <c r="E190961">
        <v>0</v>
      </c>
      <c r="F190961">
        <v>2</v>
      </c>
      <c r="G190961">
        <v>0</v>
      </c>
      <c r="H190961">
        <v>0</v>
      </c>
      <c r="I190961">
        <v>0</v>
      </c>
      <c r="J190961">
        <v>0</v>
      </c>
    </row>
    <row r="190962" spans="1:10" x14ac:dyDescent="0.25">
      <c r="A190962">
        <v>2</v>
      </c>
      <c r="B190962">
        <v>1</v>
      </c>
      <c r="C190962">
        <v>3</v>
      </c>
      <c r="D190962">
        <v>2</v>
      </c>
      <c r="E190962">
        <v>0</v>
      </c>
      <c r="F190962">
        <v>2</v>
      </c>
      <c r="G190962">
        <v>0</v>
      </c>
      <c r="H190962">
        <v>0</v>
      </c>
      <c r="I190962">
        <v>0</v>
      </c>
      <c r="J190962">
        <v>0</v>
      </c>
    </row>
    <row r="190963" spans="1:10" x14ac:dyDescent="0.25">
      <c r="A190963">
        <v>4</v>
      </c>
      <c r="B190963">
        <v>0</v>
      </c>
      <c r="C190963">
        <v>1</v>
      </c>
      <c r="D190963">
        <v>4</v>
      </c>
      <c r="E190963">
        <v>0</v>
      </c>
      <c r="F190963">
        <v>1</v>
      </c>
      <c r="G190963">
        <v>0</v>
      </c>
      <c r="H190963">
        <v>0</v>
      </c>
      <c r="I190963">
        <v>0</v>
      </c>
      <c r="J190963">
        <v>0</v>
      </c>
    </row>
    <row r="190964" spans="1:10" x14ac:dyDescent="0.25">
      <c r="A190964">
        <v>2</v>
      </c>
      <c r="B190964">
        <v>0</v>
      </c>
      <c r="C190964">
        <v>3</v>
      </c>
      <c r="D190964">
        <v>2</v>
      </c>
      <c r="E190964">
        <v>0</v>
      </c>
      <c r="F190964">
        <v>0</v>
      </c>
      <c r="G190964">
        <v>0</v>
      </c>
      <c r="H190964">
        <v>1</v>
      </c>
      <c r="I190964">
        <v>0</v>
      </c>
      <c r="J190964">
        <v>0</v>
      </c>
    </row>
    <row r="190965" spans="1:10" x14ac:dyDescent="0.25">
      <c r="A190965">
        <v>3</v>
      </c>
      <c r="B190965">
        <v>0</v>
      </c>
      <c r="C190965">
        <v>1</v>
      </c>
      <c r="D190965">
        <v>0</v>
      </c>
      <c r="E190965">
        <v>3</v>
      </c>
      <c r="F190965">
        <v>2</v>
      </c>
      <c r="G190965">
        <v>0</v>
      </c>
      <c r="H190965">
        <v>0</v>
      </c>
      <c r="I190965">
        <v>0</v>
      </c>
      <c r="J190965">
        <v>0</v>
      </c>
    </row>
    <row r="190966" spans="1:10" x14ac:dyDescent="0.25">
      <c r="A190966">
        <v>0</v>
      </c>
      <c r="B190966">
        <v>0</v>
      </c>
      <c r="C190966">
        <v>3</v>
      </c>
      <c r="D190966">
        <v>0</v>
      </c>
      <c r="E190966">
        <v>0</v>
      </c>
      <c r="F190966">
        <v>0</v>
      </c>
      <c r="G190966">
        <v>0</v>
      </c>
      <c r="H190966">
        <v>0</v>
      </c>
      <c r="I190966">
        <v>0</v>
      </c>
      <c r="J190966">
        <v>0</v>
      </c>
    </row>
    <row r="190967" spans="1:10" x14ac:dyDescent="0.25">
      <c r="A190967">
        <v>1</v>
      </c>
      <c r="B190967">
        <v>0</v>
      </c>
      <c r="C190967">
        <v>1</v>
      </c>
      <c r="D190967">
        <v>0</v>
      </c>
      <c r="E190967">
        <v>1</v>
      </c>
      <c r="F190967">
        <v>1</v>
      </c>
      <c r="G190967">
        <v>0</v>
      </c>
      <c r="H190967">
        <v>0</v>
      </c>
      <c r="I190967">
        <v>0</v>
      </c>
      <c r="J190967">
        <v>0</v>
      </c>
    </row>
    <row r="190968" spans="1:10" x14ac:dyDescent="0.25">
      <c r="A190968">
        <v>0</v>
      </c>
      <c r="B190968">
        <v>0</v>
      </c>
      <c r="C190968">
        <v>1</v>
      </c>
      <c r="D190968">
        <v>0</v>
      </c>
      <c r="E190968">
        <v>0</v>
      </c>
      <c r="F190968">
        <v>0</v>
      </c>
      <c r="G190968">
        <v>0</v>
      </c>
      <c r="H190968">
        <v>0</v>
      </c>
      <c r="I190968">
        <v>0</v>
      </c>
      <c r="J190968">
        <v>0</v>
      </c>
    </row>
    <row r="190969" spans="1:10" x14ac:dyDescent="0.25">
      <c r="A190969">
        <v>0</v>
      </c>
      <c r="B190969">
        <v>0</v>
      </c>
      <c r="C190969">
        <v>3</v>
      </c>
      <c r="D190969">
        <v>0</v>
      </c>
      <c r="E190969">
        <v>0</v>
      </c>
      <c r="F190969">
        <v>0</v>
      </c>
      <c r="G190969">
        <v>0</v>
      </c>
      <c r="H190969">
        <v>0</v>
      </c>
      <c r="I190969">
        <v>0</v>
      </c>
      <c r="J190969">
        <v>0</v>
      </c>
    </row>
    <row r="190970" spans="1:10" x14ac:dyDescent="0.25">
      <c r="A190970">
        <v>0</v>
      </c>
      <c r="B190970">
        <v>0</v>
      </c>
      <c r="C190970">
        <v>1</v>
      </c>
      <c r="D190970">
        <v>0</v>
      </c>
      <c r="E190970">
        <v>0</v>
      </c>
      <c r="F190970">
        <v>0</v>
      </c>
      <c r="G190970">
        <v>0</v>
      </c>
      <c r="H190970">
        <v>0</v>
      </c>
      <c r="I190970">
        <v>0</v>
      </c>
      <c r="J190970">
        <v>0</v>
      </c>
    </row>
    <row r="190971" spans="1:10" x14ac:dyDescent="0.25">
      <c r="A190971">
        <v>0</v>
      </c>
      <c r="B190971">
        <v>0</v>
      </c>
      <c r="C190971">
        <v>1</v>
      </c>
      <c r="D190971">
        <v>0</v>
      </c>
      <c r="E190971">
        <v>0</v>
      </c>
      <c r="F190971">
        <v>0</v>
      </c>
      <c r="G190971">
        <v>0</v>
      </c>
      <c r="H190971">
        <v>0</v>
      </c>
      <c r="I190971">
        <v>0</v>
      </c>
      <c r="J190971">
        <v>0</v>
      </c>
    </row>
    <row r="190972" spans="1:10" x14ac:dyDescent="0.25">
      <c r="A190972">
        <v>0</v>
      </c>
      <c r="B190972">
        <v>0</v>
      </c>
      <c r="C190972">
        <v>2</v>
      </c>
      <c r="D190972">
        <v>0</v>
      </c>
      <c r="E190972">
        <v>0</v>
      </c>
      <c r="F190972">
        <v>0</v>
      </c>
      <c r="G190972">
        <v>0</v>
      </c>
      <c r="H190972">
        <v>0</v>
      </c>
      <c r="I190972">
        <v>0</v>
      </c>
      <c r="J190972">
        <v>0</v>
      </c>
    </row>
    <row r="190973" spans="1:10" x14ac:dyDescent="0.25">
      <c r="A190973">
        <v>0</v>
      </c>
      <c r="B190973">
        <v>1</v>
      </c>
      <c r="C190973">
        <v>3</v>
      </c>
      <c r="D190973">
        <v>0</v>
      </c>
      <c r="E190973">
        <v>0</v>
      </c>
      <c r="F190973">
        <v>0</v>
      </c>
      <c r="G190973">
        <v>0</v>
      </c>
      <c r="H190973">
        <v>0</v>
      </c>
      <c r="I190973">
        <v>0</v>
      </c>
      <c r="J190973">
        <v>0</v>
      </c>
    </row>
    <row r="190974" spans="1:10" x14ac:dyDescent="0.25">
      <c r="A190974">
        <v>0</v>
      </c>
      <c r="B190974">
        <v>0</v>
      </c>
      <c r="C190974">
        <v>2</v>
      </c>
      <c r="D190974">
        <v>0</v>
      </c>
      <c r="E190974">
        <v>0</v>
      </c>
      <c r="F190974">
        <v>0</v>
      </c>
      <c r="G190974">
        <v>0</v>
      </c>
      <c r="H190974">
        <v>0</v>
      </c>
      <c r="I190974">
        <v>0</v>
      </c>
      <c r="J190974">
        <v>0</v>
      </c>
    </row>
    <row r="190975" spans="1:10" x14ac:dyDescent="0.25">
      <c r="A190975">
        <v>0</v>
      </c>
      <c r="B190975">
        <v>0</v>
      </c>
      <c r="C190975">
        <v>3</v>
      </c>
      <c r="D190975">
        <v>0</v>
      </c>
      <c r="E190975">
        <v>0</v>
      </c>
      <c r="F190975">
        <v>0</v>
      </c>
      <c r="G190975">
        <v>0</v>
      </c>
      <c r="H190975">
        <v>0</v>
      </c>
      <c r="I190975">
        <v>0</v>
      </c>
      <c r="J190975">
        <v>0</v>
      </c>
    </row>
    <row r="190976" spans="1:10" x14ac:dyDescent="0.25">
      <c r="A190976">
        <v>1</v>
      </c>
      <c r="B190976">
        <v>0</v>
      </c>
      <c r="C190976">
        <v>1</v>
      </c>
      <c r="D190976">
        <v>0</v>
      </c>
      <c r="E190976">
        <v>1</v>
      </c>
      <c r="F190976">
        <v>1</v>
      </c>
      <c r="G190976">
        <v>0</v>
      </c>
      <c r="H190976">
        <v>0</v>
      </c>
      <c r="I190976">
        <v>0</v>
      </c>
      <c r="J190976">
        <v>0</v>
      </c>
    </row>
    <row r="190977" spans="1:10" x14ac:dyDescent="0.25">
      <c r="A190977">
        <v>1</v>
      </c>
      <c r="B190977">
        <v>0</v>
      </c>
      <c r="C190977">
        <v>3</v>
      </c>
      <c r="D190977">
        <v>0</v>
      </c>
      <c r="E190977">
        <v>1</v>
      </c>
      <c r="F190977">
        <v>1</v>
      </c>
      <c r="G190977">
        <v>0</v>
      </c>
      <c r="H190977">
        <v>0</v>
      </c>
      <c r="I190977">
        <v>0</v>
      </c>
      <c r="J190977">
        <v>0</v>
      </c>
    </row>
    <row r="190978" spans="1:10" x14ac:dyDescent="0.25">
      <c r="A190978">
        <v>0</v>
      </c>
      <c r="B190978">
        <v>0</v>
      </c>
      <c r="C190978">
        <v>3</v>
      </c>
      <c r="D190978">
        <v>0</v>
      </c>
      <c r="E190978">
        <v>0</v>
      </c>
      <c r="F190978">
        <v>0</v>
      </c>
      <c r="G190978">
        <v>0</v>
      </c>
      <c r="H190978">
        <v>0</v>
      </c>
      <c r="I190978">
        <v>0</v>
      </c>
      <c r="J190978">
        <v>0</v>
      </c>
    </row>
    <row r="190979" spans="1:10" x14ac:dyDescent="0.25">
      <c r="A190979">
        <v>0</v>
      </c>
      <c r="B190979">
        <v>0</v>
      </c>
      <c r="C190979">
        <v>3</v>
      </c>
      <c r="D190979">
        <v>0</v>
      </c>
      <c r="E190979">
        <v>0</v>
      </c>
      <c r="F190979">
        <v>0</v>
      </c>
      <c r="G190979">
        <v>0</v>
      </c>
      <c r="H190979">
        <v>0</v>
      </c>
      <c r="I190979">
        <v>0</v>
      </c>
      <c r="J190979">
        <v>0</v>
      </c>
    </row>
    <row r="190980" spans="1:10" x14ac:dyDescent="0.25">
      <c r="A190980">
        <v>1</v>
      </c>
      <c r="B190980">
        <v>0</v>
      </c>
      <c r="C190980">
        <v>3</v>
      </c>
      <c r="D190980">
        <v>0</v>
      </c>
      <c r="E190980">
        <v>1</v>
      </c>
      <c r="F190980">
        <v>0</v>
      </c>
      <c r="G190980">
        <v>1</v>
      </c>
      <c r="H190980">
        <v>0</v>
      </c>
      <c r="I190980">
        <v>0</v>
      </c>
      <c r="J190980">
        <v>0</v>
      </c>
    </row>
    <row r="190981" spans="1:10" x14ac:dyDescent="0.25">
      <c r="A190981">
        <v>0</v>
      </c>
      <c r="B190981">
        <v>0</v>
      </c>
      <c r="C190981">
        <v>1</v>
      </c>
      <c r="D190981">
        <v>0</v>
      </c>
      <c r="E190981">
        <v>0</v>
      </c>
      <c r="F190981">
        <v>0</v>
      </c>
      <c r="G190981">
        <v>0</v>
      </c>
      <c r="H190981">
        <v>0</v>
      </c>
      <c r="I190981">
        <v>0</v>
      </c>
      <c r="J190981">
        <v>0</v>
      </c>
    </row>
    <row r="190982" spans="1:10" x14ac:dyDescent="0.25">
      <c r="A190982">
        <v>1</v>
      </c>
      <c r="B190982">
        <v>0</v>
      </c>
      <c r="C190982">
        <v>3</v>
      </c>
      <c r="D190982">
        <v>1</v>
      </c>
      <c r="E190982">
        <v>0</v>
      </c>
      <c r="F190982">
        <v>0</v>
      </c>
      <c r="G190982">
        <v>0</v>
      </c>
      <c r="H190982">
        <v>0</v>
      </c>
      <c r="I190982">
        <v>0</v>
      </c>
      <c r="J190982">
        <v>0</v>
      </c>
    </row>
    <row r="190983" spans="1:10" x14ac:dyDescent="0.25">
      <c r="A190983">
        <v>0</v>
      </c>
      <c r="B190983">
        <v>0</v>
      </c>
      <c r="C190983">
        <v>3</v>
      </c>
      <c r="D190983">
        <v>0</v>
      </c>
      <c r="E190983">
        <v>0</v>
      </c>
      <c r="F190983">
        <v>0</v>
      </c>
      <c r="G190983">
        <v>0</v>
      </c>
      <c r="H190983">
        <v>0</v>
      </c>
      <c r="I190983">
        <v>0</v>
      </c>
      <c r="J190983">
        <v>0</v>
      </c>
    </row>
    <row r="190984" spans="1:10" x14ac:dyDescent="0.25">
      <c r="A190984">
        <v>2</v>
      </c>
      <c r="B190984">
        <v>0</v>
      </c>
      <c r="C190984">
        <v>2</v>
      </c>
      <c r="D190984">
        <v>2</v>
      </c>
      <c r="E190984">
        <v>0</v>
      </c>
      <c r="F190984">
        <v>1</v>
      </c>
      <c r="G190984">
        <v>0</v>
      </c>
      <c r="H190984">
        <v>0</v>
      </c>
      <c r="I190984">
        <v>0</v>
      </c>
      <c r="J190984">
        <v>0</v>
      </c>
    </row>
    <row r="190985" spans="1:10" x14ac:dyDescent="0.25">
      <c r="A190985">
        <v>6</v>
      </c>
      <c r="B190985">
        <v>0</v>
      </c>
      <c r="C190985">
        <v>2</v>
      </c>
      <c r="D190985">
        <v>6</v>
      </c>
      <c r="E190985">
        <v>0</v>
      </c>
      <c r="F190985">
        <v>1</v>
      </c>
      <c r="G190985">
        <v>0</v>
      </c>
      <c r="H190985">
        <v>0</v>
      </c>
      <c r="I190985">
        <v>0</v>
      </c>
      <c r="J190985">
        <v>0</v>
      </c>
    </row>
    <row r="190986" spans="1:10" x14ac:dyDescent="0.25">
      <c r="A190986">
        <v>0</v>
      </c>
      <c r="B190986">
        <v>1</v>
      </c>
      <c r="C190986">
        <v>2</v>
      </c>
      <c r="D190986">
        <v>0</v>
      </c>
      <c r="E190986">
        <v>0</v>
      </c>
      <c r="F190986">
        <v>0</v>
      </c>
      <c r="G190986">
        <v>0</v>
      </c>
      <c r="H190986">
        <v>0</v>
      </c>
      <c r="I190986">
        <v>0</v>
      </c>
      <c r="J190986">
        <v>0</v>
      </c>
    </row>
    <row r="190987" spans="1:10" x14ac:dyDescent="0.25">
      <c r="A190987">
        <v>0</v>
      </c>
      <c r="B190987">
        <v>1</v>
      </c>
      <c r="C190987">
        <v>2</v>
      </c>
      <c r="D190987">
        <v>0</v>
      </c>
      <c r="E190987">
        <v>0</v>
      </c>
      <c r="F190987">
        <v>0</v>
      </c>
      <c r="G190987">
        <v>0</v>
      </c>
      <c r="H190987">
        <v>0</v>
      </c>
      <c r="I190987">
        <v>0</v>
      </c>
      <c r="J190987">
        <v>0</v>
      </c>
    </row>
    <row r="190988" spans="1:10" x14ac:dyDescent="0.25">
      <c r="A190988">
        <v>0</v>
      </c>
      <c r="B190988">
        <v>1</v>
      </c>
      <c r="C190988">
        <v>2</v>
      </c>
      <c r="D190988">
        <v>0</v>
      </c>
      <c r="E190988">
        <v>0</v>
      </c>
      <c r="F190988">
        <v>0</v>
      </c>
      <c r="G190988">
        <v>0</v>
      </c>
      <c r="H190988">
        <v>0</v>
      </c>
      <c r="I190988">
        <v>0</v>
      </c>
      <c r="J190988">
        <v>0</v>
      </c>
    </row>
    <row r="190989" spans="1:10" x14ac:dyDescent="0.25">
      <c r="A190989">
        <v>4</v>
      </c>
      <c r="B190989">
        <v>0</v>
      </c>
      <c r="C190989">
        <v>2</v>
      </c>
      <c r="D190989">
        <v>3</v>
      </c>
      <c r="E190989">
        <v>1</v>
      </c>
      <c r="F190989">
        <v>0</v>
      </c>
      <c r="G190989">
        <v>0</v>
      </c>
      <c r="H190989">
        <v>0</v>
      </c>
      <c r="I190989">
        <v>0</v>
      </c>
      <c r="J190989">
        <v>0</v>
      </c>
    </row>
    <row r="190990" spans="1:10" x14ac:dyDescent="0.25">
      <c r="A190990">
        <v>2</v>
      </c>
      <c r="B190990">
        <v>0</v>
      </c>
      <c r="C190990">
        <v>2</v>
      </c>
      <c r="D190990">
        <v>1</v>
      </c>
      <c r="E190990">
        <v>1</v>
      </c>
      <c r="F190990">
        <v>1</v>
      </c>
      <c r="G190990">
        <v>0</v>
      </c>
      <c r="H190990">
        <v>0</v>
      </c>
      <c r="I190990">
        <v>0</v>
      </c>
      <c r="J190990">
        <v>0</v>
      </c>
    </row>
    <row r="190991" spans="1:10" x14ac:dyDescent="0.25">
      <c r="A190991">
        <v>1</v>
      </c>
      <c r="B190991">
        <v>0</v>
      </c>
      <c r="C190991">
        <v>2</v>
      </c>
      <c r="D190991">
        <v>1</v>
      </c>
      <c r="E190991">
        <v>0</v>
      </c>
      <c r="F190991">
        <v>0</v>
      </c>
      <c r="G190991">
        <v>0</v>
      </c>
      <c r="H190991">
        <v>0</v>
      </c>
      <c r="I190991">
        <v>0</v>
      </c>
      <c r="J190991">
        <v>0</v>
      </c>
    </row>
    <row r="190992" spans="1:10" x14ac:dyDescent="0.25">
      <c r="A190992">
        <v>1</v>
      </c>
      <c r="B190992">
        <v>0</v>
      </c>
      <c r="C190992">
        <v>1</v>
      </c>
      <c r="D190992">
        <v>1</v>
      </c>
      <c r="E190992">
        <v>0</v>
      </c>
      <c r="F190992">
        <v>1</v>
      </c>
      <c r="G190992">
        <v>0</v>
      </c>
      <c r="H190992">
        <v>0</v>
      </c>
      <c r="I190992">
        <v>0</v>
      </c>
      <c r="J190992">
        <v>0</v>
      </c>
    </row>
    <row r="190993" spans="1:10" x14ac:dyDescent="0.25">
      <c r="A190993">
        <v>1</v>
      </c>
      <c r="B190993">
        <v>0</v>
      </c>
      <c r="C190993">
        <v>1</v>
      </c>
      <c r="D190993">
        <v>0</v>
      </c>
      <c r="E190993">
        <v>1</v>
      </c>
      <c r="F190993">
        <v>0</v>
      </c>
      <c r="G190993">
        <v>0</v>
      </c>
      <c r="H190993">
        <v>0</v>
      </c>
      <c r="I190993">
        <v>0</v>
      </c>
      <c r="J190993">
        <v>0</v>
      </c>
    </row>
    <row r="190994" spans="1:10" x14ac:dyDescent="0.25">
      <c r="A190994">
        <v>1</v>
      </c>
      <c r="B190994">
        <v>0</v>
      </c>
      <c r="C190994">
        <v>0</v>
      </c>
      <c r="D190994">
        <v>1</v>
      </c>
      <c r="E190994">
        <v>0</v>
      </c>
      <c r="F190994">
        <v>0</v>
      </c>
      <c r="G190994">
        <v>0</v>
      </c>
      <c r="H190994">
        <v>1</v>
      </c>
      <c r="I190994">
        <v>0</v>
      </c>
      <c r="J190994">
        <v>0</v>
      </c>
    </row>
    <row r="190995" spans="1:10" x14ac:dyDescent="0.25">
      <c r="A190995">
        <v>2</v>
      </c>
      <c r="B190995">
        <v>0</v>
      </c>
      <c r="C190995">
        <v>1</v>
      </c>
      <c r="D190995">
        <v>2</v>
      </c>
      <c r="E190995">
        <v>0</v>
      </c>
      <c r="F190995">
        <v>2</v>
      </c>
      <c r="G190995">
        <v>0</v>
      </c>
      <c r="H190995">
        <v>0</v>
      </c>
      <c r="I190995">
        <v>0</v>
      </c>
      <c r="J190995">
        <v>0</v>
      </c>
    </row>
    <row r="190996" spans="1:10" x14ac:dyDescent="0.25">
      <c r="A190996">
        <v>1</v>
      </c>
      <c r="B190996">
        <v>0</v>
      </c>
      <c r="C190996">
        <v>2</v>
      </c>
      <c r="D190996">
        <v>1</v>
      </c>
      <c r="E190996">
        <v>0</v>
      </c>
      <c r="F190996">
        <v>1</v>
      </c>
      <c r="G190996">
        <v>0</v>
      </c>
      <c r="H190996">
        <v>0</v>
      </c>
      <c r="I190996">
        <v>0</v>
      </c>
      <c r="J190996">
        <v>0</v>
      </c>
    </row>
    <row r="190997" spans="1:10" x14ac:dyDescent="0.25">
      <c r="A190997">
        <v>1</v>
      </c>
      <c r="B190997">
        <v>0</v>
      </c>
      <c r="C190997">
        <v>3</v>
      </c>
      <c r="D190997">
        <v>0</v>
      </c>
      <c r="E190997">
        <v>1</v>
      </c>
      <c r="F190997">
        <v>1</v>
      </c>
      <c r="G190997">
        <v>0</v>
      </c>
      <c r="H190997">
        <v>0</v>
      </c>
      <c r="I190997">
        <v>0</v>
      </c>
      <c r="J190997">
        <v>0</v>
      </c>
    </row>
    <row r="190998" spans="1:10" x14ac:dyDescent="0.25">
      <c r="A190998">
        <v>5</v>
      </c>
      <c r="B190998">
        <v>0</v>
      </c>
      <c r="C190998">
        <v>1</v>
      </c>
      <c r="D190998">
        <v>2</v>
      </c>
      <c r="E190998">
        <v>3</v>
      </c>
      <c r="F190998">
        <v>4</v>
      </c>
      <c r="G190998">
        <v>0</v>
      </c>
      <c r="H190998">
        <v>1</v>
      </c>
      <c r="I190998">
        <v>0</v>
      </c>
      <c r="J190998">
        <v>0</v>
      </c>
    </row>
    <row r="190999" spans="1:10" x14ac:dyDescent="0.25">
      <c r="A190999">
        <v>1</v>
      </c>
      <c r="B190999">
        <v>0</v>
      </c>
      <c r="C190999">
        <v>3</v>
      </c>
      <c r="D190999">
        <v>0</v>
      </c>
      <c r="E190999">
        <v>1</v>
      </c>
      <c r="F190999">
        <v>1</v>
      </c>
      <c r="G190999">
        <v>0</v>
      </c>
      <c r="H190999">
        <v>0</v>
      </c>
      <c r="I190999">
        <v>0</v>
      </c>
      <c r="J190999">
        <v>0</v>
      </c>
    </row>
    <row r="191000" spans="1:10" x14ac:dyDescent="0.25">
      <c r="A191000">
        <v>0</v>
      </c>
      <c r="B191000">
        <v>0</v>
      </c>
      <c r="C191000">
        <v>1</v>
      </c>
      <c r="D191000">
        <v>0</v>
      </c>
      <c r="E191000">
        <v>0</v>
      </c>
      <c r="F191000">
        <v>0</v>
      </c>
      <c r="G191000">
        <v>0</v>
      </c>
      <c r="H191000">
        <v>0</v>
      </c>
      <c r="I191000">
        <v>0</v>
      </c>
      <c r="J191000">
        <v>0</v>
      </c>
    </row>
    <row r="191001" spans="1:10" x14ac:dyDescent="0.25">
      <c r="A191001">
        <v>1</v>
      </c>
      <c r="B191001">
        <v>0</v>
      </c>
      <c r="C191001">
        <v>1</v>
      </c>
      <c r="D191001">
        <v>1</v>
      </c>
      <c r="E191001">
        <v>0</v>
      </c>
      <c r="F191001">
        <v>1</v>
      </c>
      <c r="G191001">
        <v>0</v>
      </c>
      <c r="H191001">
        <v>0</v>
      </c>
      <c r="I191001">
        <v>0</v>
      </c>
      <c r="J191001">
        <v>0</v>
      </c>
    </row>
    <row r="191002" spans="1:10" x14ac:dyDescent="0.25">
      <c r="A191002">
        <v>1</v>
      </c>
      <c r="B191002">
        <v>0</v>
      </c>
      <c r="C191002">
        <v>1</v>
      </c>
      <c r="D191002">
        <v>1</v>
      </c>
      <c r="E191002">
        <v>0</v>
      </c>
      <c r="F191002">
        <v>1</v>
      </c>
      <c r="G191002">
        <v>0</v>
      </c>
      <c r="H191002">
        <v>0</v>
      </c>
      <c r="I191002">
        <v>0</v>
      </c>
      <c r="J191002">
        <v>0</v>
      </c>
    </row>
    <row r="191003" spans="1:10" x14ac:dyDescent="0.25">
      <c r="A191003">
        <v>0</v>
      </c>
      <c r="B191003">
        <v>0</v>
      </c>
      <c r="C191003">
        <v>3</v>
      </c>
      <c r="D191003">
        <v>0</v>
      </c>
      <c r="E191003">
        <v>0</v>
      </c>
      <c r="F191003">
        <v>0</v>
      </c>
      <c r="G191003">
        <v>0</v>
      </c>
      <c r="H191003">
        <v>0</v>
      </c>
      <c r="I191003">
        <v>0</v>
      </c>
      <c r="J191003">
        <v>0</v>
      </c>
    </row>
    <row r="191004" spans="1:10" x14ac:dyDescent="0.25">
      <c r="A191004">
        <v>0</v>
      </c>
      <c r="B191004">
        <v>0</v>
      </c>
      <c r="C191004">
        <v>3</v>
      </c>
      <c r="D191004">
        <v>0</v>
      </c>
      <c r="E191004">
        <v>0</v>
      </c>
      <c r="F191004">
        <v>0</v>
      </c>
      <c r="G191004">
        <v>0</v>
      </c>
      <c r="H191004">
        <v>0</v>
      </c>
      <c r="I191004">
        <v>0</v>
      </c>
      <c r="J191004">
        <v>0</v>
      </c>
    </row>
    <row r="191005" spans="1:10" x14ac:dyDescent="0.25">
      <c r="A191005">
        <v>0</v>
      </c>
      <c r="B191005">
        <v>0</v>
      </c>
      <c r="C191005">
        <v>3</v>
      </c>
      <c r="D191005">
        <v>0</v>
      </c>
      <c r="E191005">
        <v>0</v>
      </c>
      <c r="F191005">
        <v>0</v>
      </c>
      <c r="G191005">
        <v>0</v>
      </c>
      <c r="H191005">
        <v>0</v>
      </c>
      <c r="I191005">
        <v>0</v>
      </c>
      <c r="J191005">
        <v>0</v>
      </c>
    </row>
    <row r="191006" spans="1:10" x14ac:dyDescent="0.25">
      <c r="A191006">
        <v>2</v>
      </c>
      <c r="B191006">
        <v>0</v>
      </c>
      <c r="C191006">
        <v>2</v>
      </c>
      <c r="D191006">
        <v>1</v>
      </c>
      <c r="E191006">
        <v>1</v>
      </c>
      <c r="F191006">
        <v>1</v>
      </c>
      <c r="G191006">
        <v>0</v>
      </c>
      <c r="H191006">
        <v>1</v>
      </c>
      <c r="I191006">
        <v>0</v>
      </c>
      <c r="J191006">
        <v>0</v>
      </c>
    </row>
    <row r="191007" spans="1:10" x14ac:dyDescent="0.25">
      <c r="A191007">
        <v>1</v>
      </c>
      <c r="B191007">
        <v>0</v>
      </c>
      <c r="C191007">
        <v>1</v>
      </c>
      <c r="D191007">
        <v>1</v>
      </c>
      <c r="E191007">
        <v>0</v>
      </c>
      <c r="F191007">
        <v>1</v>
      </c>
      <c r="G191007">
        <v>0</v>
      </c>
      <c r="H191007">
        <v>0</v>
      </c>
      <c r="I191007">
        <v>0</v>
      </c>
      <c r="J191007">
        <v>0</v>
      </c>
    </row>
    <row r="191008" spans="1:10" x14ac:dyDescent="0.25">
      <c r="A191008">
        <v>4</v>
      </c>
      <c r="B191008">
        <v>1</v>
      </c>
      <c r="C191008">
        <v>2</v>
      </c>
      <c r="D191008">
        <v>3</v>
      </c>
      <c r="E191008">
        <v>1</v>
      </c>
      <c r="F191008">
        <v>3</v>
      </c>
      <c r="G191008">
        <v>1</v>
      </c>
      <c r="H191008">
        <v>0</v>
      </c>
      <c r="I191008">
        <v>0</v>
      </c>
      <c r="J191008">
        <v>0</v>
      </c>
    </row>
    <row r="191009" spans="1:10" x14ac:dyDescent="0.25">
      <c r="A191009">
        <v>1</v>
      </c>
      <c r="B191009">
        <v>0</v>
      </c>
      <c r="C191009">
        <v>1</v>
      </c>
      <c r="D191009">
        <v>1</v>
      </c>
      <c r="E191009">
        <v>0</v>
      </c>
      <c r="F191009">
        <v>1</v>
      </c>
      <c r="G191009">
        <v>0</v>
      </c>
      <c r="H191009">
        <v>0</v>
      </c>
      <c r="I191009">
        <v>0</v>
      </c>
      <c r="J191009">
        <v>0</v>
      </c>
    </row>
    <row r="191010" spans="1:10" x14ac:dyDescent="0.25">
      <c r="A191010">
        <v>3</v>
      </c>
      <c r="B191010">
        <v>0</v>
      </c>
      <c r="C191010">
        <v>3</v>
      </c>
      <c r="D191010">
        <v>2</v>
      </c>
      <c r="E191010">
        <v>1</v>
      </c>
      <c r="F191010">
        <v>1</v>
      </c>
      <c r="G191010">
        <v>0</v>
      </c>
      <c r="H191010">
        <v>2</v>
      </c>
      <c r="I191010">
        <v>0</v>
      </c>
      <c r="J191010">
        <v>0</v>
      </c>
    </row>
    <row r="191011" spans="1:10" x14ac:dyDescent="0.25">
      <c r="A191011">
        <v>0</v>
      </c>
      <c r="B191011">
        <v>0</v>
      </c>
      <c r="C191011">
        <v>1</v>
      </c>
      <c r="D191011">
        <v>0</v>
      </c>
      <c r="E191011">
        <v>0</v>
      </c>
      <c r="F191011">
        <v>0</v>
      </c>
      <c r="G191011">
        <v>0</v>
      </c>
      <c r="H191011">
        <v>0</v>
      </c>
      <c r="I191011">
        <v>0</v>
      </c>
      <c r="J191011">
        <v>0</v>
      </c>
    </row>
    <row r="191012" spans="1:10" x14ac:dyDescent="0.25">
      <c r="A191012">
        <v>0</v>
      </c>
      <c r="B191012">
        <v>0</v>
      </c>
      <c r="C191012">
        <v>1</v>
      </c>
      <c r="D191012">
        <v>0</v>
      </c>
      <c r="E191012">
        <v>0</v>
      </c>
      <c r="F191012">
        <v>0</v>
      </c>
      <c r="G191012">
        <v>0</v>
      </c>
      <c r="H191012">
        <v>0</v>
      </c>
      <c r="I191012">
        <v>0</v>
      </c>
      <c r="J191012">
        <v>0</v>
      </c>
    </row>
    <row r="191013" spans="1:10" x14ac:dyDescent="0.25">
      <c r="A191013">
        <v>0</v>
      </c>
      <c r="B191013">
        <v>0</v>
      </c>
      <c r="C191013">
        <v>3</v>
      </c>
      <c r="D191013">
        <v>0</v>
      </c>
      <c r="E191013">
        <v>0</v>
      </c>
      <c r="F191013">
        <v>0</v>
      </c>
      <c r="G191013">
        <v>0</v>
      </c>
      <c r="H191013">
        <v>0</v>
      </c>
      <c r="I191013">
        <v>0</v>
      </c>
      <c r="J191013">
        <v>0</v>
      </c>
    </row>
    <row r="191014" spans="1:10" x14ac:dyDescent="0.25">
      <c r="A191014">
        <v>0</v>
      </c>
      <c r="B191014">
        <v>0</v>
      </c>
      <c r="C191014">
        <v>2</v>
      </c>
      <c r="D191014">
        <v>0</v>
      </c>
      <c r="E191014">
        <v>0</v>
      </c>
      <c r="F191014">
        <v>0</v>
      </c>
      <c r="G191014">
        <v>0</v>
      </c>
      <c r="H191014">
        <v>0</v>
      </c>
      <c r="I191014">
        <v>0</v>
      </c>
      <c r="J191014">
        <v>0</v>
      </c>
    </row>
    <row r="191015" spans="1:10" x14ac:dyDescent="0.25">
      <c r="A191015">
        <v>1</v>
      </c>
      <c r="B191015">
        <v>0</v>
      </c>
      <c r="C191015">
        <v>1</v>
      </c>
      <c r="D191015">
        <v>1</v>
      </c>
      <c r="E191015">
        <v>0</v>
      </c>
      <c r="F191015">
        <v>1</v>
      </c>
      <c r="G191015">
        <v>0</v>
      </c>
      <c r="H191015">
        <v>0</v>
      </c>
      <c r="I191015">
        <v>0</v>
      </c>
      <c r="J191015">
        <v>0</v>
      </c>
    </row>
    <row r="191016" spans="1:10" x14ac:dyDescent="0.25">
      <c r="A191016">
        <v>1</v>
      </c>
      <c r="B191016">
        <v>0</v>
      </c>
      <c r="C191016">
        <v>3</v>
      </c>
      <c r="D191016">
        <v>1</v>
      </c>
      <c r="E191016">
        <v>0</v>
      </c>
      <c r="F191016">
        <v>1</v>
      </c>
      <c r="G191016">
        <v>0</v>
      </c>
      <c r="H191016">
        <v>0</v>
      </c>
      <c r="I191016">
        <v>0</v>
      </c>
      <c r="J191016">
        <v>0</v>
      </c>
    </row>
    <row r="191017" spans="1:10" x14ac:dyDescent="0.25">
      <c r="A191017">
        <v>1</v>
      </c>
      <c r="B191017">
        <v>0</v>
      </c>
      <c r="C191017">
        <v>3</v>
      </c>
      <c r="D191017">
        <v>0</v>
      </c>
      <c r="E191017">
        <v>1</v>
      </c>
      <c r="F191017">
        <v>0</v>
      </c>
      <c r="G191017">
        <v>0</v>
      </c>
      <c r="H191017">
        <v>0</v>
      </c>
      <c r="I191017">
        <v>0</v>
      </c>
      <c r="J191017">
        <v>0</v>
      </c>
    </row>
    <row r="191018" spans="1:10" x14ac:dyDescent="0.25">
      <c r="A191018">
        <v>1</v>
      </c>
      <c r="B191018">
        <v>0</v>
      </c>
      <c r="C191018">
        <v>2</v>
      </c>
      <c r="D191018">
        <v>1</v>
      </c>
      <c r="E191018">
        <v>0</v>
      </c>
      <c r="F191018">
        <v>1</v>
      </c>
      <c r="G191018">
        <v>0</v>
      </c>
      <c r="H191018">
        <v>0</v>
      </c>
      <c r="I191018">
        <v>0</v>
      </c>
      <c r="J191018">
        <v>0</v>
      </c>
    </row>
    <row r="191019" spans="1:10" x14ac:dyDescent="0.25">
      <c r="A191019">
        <v>1</v>
      </c>
      <c r="B191019">
        <v>0</v>
      </c>
      <c r="C191019">
        <v>2</v>
      </c>
      <c r="D191019">
        <v>1</v>
      </c>
      <c r="E191019">
        <v>0</v>
      </c>
      <c r="F191019">
        <v>0</v>
      </c>
      <c r="G191019">
        <v>0</v>
      </c>
      <c r="H191019">
        <v>0</v>
      </c>
      <c r="I191019">
        <v>0</v>
      </c>
      <c r="J191019">
        <v>0</v>
      </c>
    </row>
    <row r="191020" spans="1:10" x14ac:dyDescent="0.25">
      <c r="A191020">
        <v>3</v>
      </c>
      <c r="B191020">
        <v>0</v>
      </c>
      <c r="C191020">
        <v>2</v>
      </c>
      <c r="D191020">
        <v>3</v>
      </c>
      <c r="E191020">
        <v>0</v>
      </c>
      <c r="F191020">
        <v>0</v>
      </c>
      <c r="G191020">
        <v>0</v>
      </c>
      <c r="H191020">
        <v>1</v>
      </c>
      <c r="I191020">
        <v>0</v>
      </c>
      <c r="J191020">
        <v>0</v>
      </c>
    </row>
    <row r="191021" spans="1:10" x14ac:dyDescent="0.25">
      <c r="A191021">
        <v>1</v>
      </c>
      <c r="B191021">
        <v>0</v>
      </c>
      <c r="C191021">
        <v>1</v>
      </c>
      <c r="D191021">
        <v>1</v>
      </c>
      <c r="E191021">
        <v>0</v>
      </c>
      <c r="F191021">
        <v>0</v>
      </c>
      <c r="G191021">
        <v>0</v>
      </c>
      <c r="H191021">
        <v>0</v>
      </c>
      <c r="I191021">
        <v>0</v>
      </c>
      <c r="J191021">
        <v>0</v>
      </c>
    </row>
    <row r="191022" spans="1:10" x14ac:dyDescent="0.25">
      <c r="A191022">
        <v>1</v>
      </c>
      <c r="B191022">
        <v>0</v>
      </c>
      <c r="C191022">
        <v>3</v>
      </c>
      <c r="D191022">
        <v>0</v>
      </c>
      <c r="E191022">
        <v>1</v>
      </c>
      <c r="F191022">
        <v>1</v>
      </c>
      <c r="G191022">
        <v>0</v>
      </c>
      <c r="H191022">
        <v>0</v>
      </c>
      <c r="I191022">
        <v>0</v>
      </c>
      <c r="J191022">
        <v>0</v>
      </c>
    </row>
    <row r="191023" spans="1:10" x14ac:dyDescent="0.25">
      <c r="A191023">
        <v>1</v>
      </c>
      <c r="B191023">
        <v>0</v>
      </c>
      <c r="C191023">
        <v>1</v>
      </c>
      <c r="D191023">
        <v>0</v>
      </c>
      <c r="E191023">
        <v>1</v>
      </c>
      <c r="F191023">
        <v>0</v>
      </c>
      <c r="G191023">
        <v>0</v>
      </c>
      <c r="H191023">
        <v>1</v>
      </c>
      <c r="I191023">
        <v>0</v>
      </c>
      <c r="J191023">
        <v>0</v>
      </c>
    </row>
    <row r="191024" spans="1:10" x14ac:dyDescent="0.25">
      <c r="A191024">
        <v>1</v>
      </c>
      <c r="B191024">
        <v>0</v>
      </c>
      <c r="C191024">
        <v>3</v>
      </c>
      <c r="D191024">
        <v>0</v>
      </c>
      <c r="E191024">
        <v>1</v>
      </c>
      <c r="F191024">
        <v>1</v>
      </c>
      <c r="G191024">
        <v>0</v>
      </c>
      <c r="H191024">
        <v>0</v>
      </c>
      <c r="I191024">
        <v>0</v>
      </c>
      <c r="J191024">
        <v>0</v>
      </c>
    </row>
    <row r="191025" spans="1:10" x14ac:dyDescent="0.25">
      <c r="A191025">
        <v>1</v>
      </c>
      <c r="B191025">
        <v>0</v>
      </c>
      <c r="C191025">
        <v>2</v>
      </c>
      <c r="D191025">
        <v>0</v>
      </c>
      <c r="E191025">
        <v>1</v>
      </c>
      <c r="F191025">
        <v>0</v>
      </c>
      <c r="G191025">
        <v>0</v>
      </c>
      <c r="H191025">
        <v>1</v>
      </c>
      <c r="I191025">
        <v>0</v>
      </c>
      <c r="J191025">
        <v>0</v>
      </c>
    </row>
    <row r="191026" spans="1:10" x14ac:dyDescent="0.25">
      <c r="A191026">
        <v>1</v>
      </c>
      <c r="B191026">
        <v>0</v>
      </c>
      <c r="C191026">
        <v>2</v>
      </c>
      <c r="D191026">
        <v>1</v>
      </c>
      <c r="E191026">
        <v>0</v>
      </c>
      <c r="F191026">
        <v>1</v>
      </c>
      <c r="G191026">
        <v>0</v>
      </c>
      <c r="H191026">
        <v>0</v>
      </c>
      <c r="I191026">
        <v>0</v>
      </c>
      <c r="J191026">
        <v>0</v>
      </c>
    </row>
    <row r="191027" spans="1:10" x14ac:dyDescent="0.25">
      <c r="A191027">
        <v>7</v>
      </c>
      <c r="B191027">
        <v>0</v>
      </c>
      <c r="C191027">
        <v>1</v>
      </c>
      <c r="D191027">
        <v>4</v>
      </c>
      <c r="E191027">
        <v>3</v>
      </c>
      <c r="F191027">
        <v>3</v>
      </c>
      <c r="G191027">
        <v>0</v>
      </c>
      <c r="H191027">
        <v>0</v>
      </c>
      <c r="I191027">
        <v>0</v>
      </c>
      <c r="J191027">
        <v>0</v>
      </c>
    </row>
    <row r="191028" spans="1:10" x14ac:dyDescent="0.25">
      <c r="A191028">
        <v>1</v>
      </c>
      <c r="B191028">
        <v>0</v>
      </c>
      <c r="C191028">
        <v>3</v>
      </c>
      <c r="D191028">
        <v>0</v>
      </c>
      <c r="E191028">
        <v>1</v>
      </c>
      <c r="F191028">
        <v>1</v>
      </c>
      <c r="G191028">
        <v>0</v>
      </c>
      <c r="H191028">
        <v>0</v>
      </c>
      <c r="I191028">
        <v>0</v>
      </c>
      <c r="J191028">
        <v>0</v>
      </c>
    </row>
    <row r="191029" spans="1:10" x14ac:dyDescent="0.25">
      <c r="A191029">
        <v>2</v>
      </c>
      <c r="B191029">
        <v>0</v>
      </c>
      <c r="C191029">
        <v>1</v>
      </c>
      <c r="D191029">
        <v>2</v>
      </c>
      <c r="E191029">
        <v>0</v>
      </c>
      <c r="F191029">
        <v>1</v>
      </c>
      <c r="G191029">
        <v>0</v>
      </c>
      <c r="H191029">
        <v>1</v>
      </c>
      <c r="I191029">
        <v>0</v>
      </c>
      <c r="J191029">
        <v>0</v>
      </c>
    </row>
    <row r="191030" spans="1:10" x14ac:dyDescent="0.25">
      <c r="A191030">
        <v>1</v>
      </c>
      <c r="B191030">
        <v>0</v>
      </c>
      <c r="C191030">
        <v>1</v>
      </c>
      <c r="D191030">
        <v>1</v>
      </c>
      <c r="E191030">
        <v>0</v>
      </c>
      <c r="F191030">
        <v>1</v>
      </c>
      <c r="G191030">
        <v>0</v>
      </c>
      <c r="H191030">
        <v>0</v>
      </c>
      <c r="I191030">
        <v>0</v>
      </c>
      <c r="J191030">
        <v>0</v>
      </c>
    </row>
    <row r="191031" spans="1:10" x14ac:dyDescent="0.25">
      <c r="A191031">
        <v>1</v>
      </c>
      <c r="B191031">
        <v>0</v>
      </c>
      <c r="C191031">
        <v>2</v>
      </c>
      <c r="D191031">
        <v>0</v>
      </c>
      <c r="E191031">
        <v>1</v>
      </c>
      <c r="F191031">
        <v>1</v>
      </c>
      <c r="G191031">
        <v>0</v>
      </c>
      <c r="H191031">
        <v>0</v>
      </c>
      <c r="I191031">
        <v>0</v>
      </c>
      <c r="J191031">
        <v>0</v>
      </c>
    </row>
    <row r="191032" spans="1:10" x14ac:dyDescent="0.25">
      <c r="A191032">
        <v>1</v>
      </c>
      <c r="B191032">
        <v>0</v>
      </c>
      <c r="C191032">
        <v>3</v>
      </c>
      <c r="D191032">
        <v>1</v>
      </c>
      <c r="E191032">
        <v>0</v>
      </c>
      <c r="F191032">
        <v>0</v>
      </c>
      <c r="G191032">
        <v>0</v>
      </c>
      <c r="H191032">
        <v>0</v>
      </c>
      <c r="I191032">
        <v>0</v>
      </c>
      <c r="J191032">
        <v>0</v>
      </c>
    </row>
    <row r="191033" spans="1:10" x14ac:dyDescent="0.25">
      <c r="A191033">
        <v>1</v>
      </c>
      <c r="B191033">
        <v>0</v>
      </c>
      <c r="C191033">
        <v>3</v>
      </c>
      <c r="D191033">
        <v>1</v>
      </c>
      <c r="E191033">
        <v>0</v>
      </c>
      <c r="F191033">
        <v>0</v>
      </c>
      <c r="G191033">
        <v>0</v>
      </c>
      <c r="H191033">
        <v>0</v>
      </c>
      <c r="I191033">
        <v>0</v>
      </c>
      <c r="J191033">
        <v>0</v>
      </c>
    </row>
    <row r="191034" spans="1:10" x14ac:dyDescent="0.25">
      <c r="A191034">
        <v>1</v>
      </c>
      <c r="B191034">
        <v>0</v>
      </c>
      <c r="C191034">
        <v>3</v>
      </c>
      <c r="D191034">
        <v>1</v>
      </c>
      <c r="E191034">
        <v>0</v>
      </c>
      <c r="F191034">
        <v>0</v>
      </c>
      <c r="G191034">
        <v>0</v>
      </c>
      <c r="H191034">
        <v>0</v>
      </c>
      <c r="I191034">
        <v>0</v>
      </c>
      <c r="J191034">
        <v>0</v>
      </c>
    </row>
    <row r="191035" spans="1:10" x14ac:dyDescent="0.25">
      <c r="A191035">
        <v>10</v>
      </c>
      <c r="B191035">
        <v>0</v>
      </c>
      <c r="C191035">
        <v>2</v>
      </c>
      <c r="D191035">
        <v>9</v>
      </c>
      <c r="E191035">
        <v>1</v>
      </c>
      <c r="F191035">
        <v>6</v>
      </c>
      <c r="G191035">
        <v>0</v>
      </c>
      <c r="H191035">
        <v>0</v>
      </c>
      <c r="I191035">
        <v>0</v>
      </c>
      <c r="J191035">
        <v>0</v>
      </c>
    </row>
    <row r="191036" spans="1:10" x14ac:dyDescent="0.25">
      <c r="A191036">
        <v>2</v>
      </c>
      <c r="B191036">
        <v>0</v>
      </c>
      <c r="C191036">
        <v>1</v>
      </c>
      <c r="D191036">
        <v>2</v>
      </c>
      <c r="E191036">
        <v>0</v>
      </c>
      <c r="F191036">
        <v>0</v>
      </c>
      <c r="G191036">
        <v>0</v>
      </c>
      <c r="H191036">
        <v>2</v>
      </c>
      <c r="I191036">
        <v>0</v>
      </c>
      <c r="J191036">
        <v>0</v>
      </c>
    </row>
    <row r="191037" spans="1:10" x14ac:dyDescent="0.25">
      <c r="A191037">
        <v>1</v>
      </c>
      <c r="B191037">
        <v>0</v>
      </c>
      <c r="C191037">
        <v>2</v>
      </c>
      <c r="D191037">
        <v>1</v>
      </c>
      <c r="E191037">
        <v>0</v>
      </c>
      <c r="F191037">
        <v>1</v>
      </c>
      <c r="G191037">
        <v>0</v>
      </c>
      <c r="H191037">
        <v>0</v>
      </c>
      <c r="I191037">
        <v>0</v>
      </c>
      <c r="J191037">
        <v>0</v>
      </c>
    </row>
    <row r="191038" spans="1:10" x14ac:dyDescent="0.25">
      <c r="A191038">
        <v>1</v>
      </c>
      <c r="B191038">
        <v>0</v>
      </c>
      <c r="C191038">
        <v>1</v>
      </c>
      <c r="D191038">
        <v>0</v>
      </c>
      <c r="E191038">
        <v>1</v>
      </c>
      <c r="F191038">
        <v>0</v>
      </c>
      <c r="G191038">
        <v>0</v>
      </c>
      <c r="H191038">
        <v>1</v>
      </c>
      <c r="I191038">
        <v>0</v>
      </c>
      <c r="J191038">
        <v>0</v>
      </c>
    </row>
    <row r="191039" spans="1:10" x14ac:dyDescent="0.25">
      <c r="A191039">
        <v>1</v>
      </c>
      <c r="B191039">
        <v>0</v>
      </c>
      <c r="C191039">
        <v>1</v>
      </c>
      <c r="D191039">
        <v>0</v>
      </c>
      <c r="E191039">
        <v>1</v>
      </c>
      <c r="F191039">
        <v>1</v>
      </c>
      <c r="G191039">
        <v>0</v>
      </c>
      <c r="H191039">
        <v>0</v>
      </c>
      <c r="I191039">
        <v>0</v>
      </c>
      <c r="J191039">
        <v>0</v>
      </c>
    </row>
    <row r="191040" spans="1:10" x14ac:dyDescent="0.25">
      <c r="A191040">
        <v>1</v>
      </c>
      <c r="B191040">
        <v>0</v>
      </c>
      <c r="C191040">
        <v>1</v>
      </c>
      <c r="D191040">
        <v>1</v>
      </c>
      <c r="E191040">
        <v>0</v>
      </c>
      <c r="F191040">
        <v>1</v>
      </c>
      <c r="G191040">
        <v>0</v>
      </c>
      <c r="H191040">
        <v>0</v>
      </c>
      <c r="I191040">
        <v>0</v>
      </c>
      <c r="J191040">
        <v>0</v>
      </c>
    </row>
    <row r="191041" spans="1:10" x14ac:dyDescent="0.25">
      <c r="A191041">
        <v>1</v>
      </c>
      <c r="B191041">
        <v>0</v>
      </c>
      <c r="C191041">
        <v>1</v>
      </c>
      <c r="D191041">
        <v>0</v>
      </c>
      <c r="E191041">
        <v>1</v>
      </c>
      <c r="F191041">
        <v>0</v>
      </c>
      <c r="G191041">
        <v>0</v>
      </c>
      <c r="H191041">
        <v>0</v>
      </c>
      <c r="I191041">
        <v>0</v>
      </c>
      <c r="J191041">
        <v>0</v>
      </c>
    </row>
    <row r="191042" spans="1:10" x14ac:dyDescent="0.25">
      <c r="A191042">
        <v>5</v>
      </c>
      <c r="B191042">
        <v>0</v>
      </c>
      <c r="C191042">
        <v>1</v>
      </c>
      <c r="D191042">
        <v>0</v>
      </c>
      <c r="E191042">
        <v>5</v>
      </c>
      <c r="F191042">
        <v>0</v>
      </c>
      <c r="G191042">
        <v>0</v>
      </c>
      <c r="H191042">
        <v>1</v>
      </c>
      <c r="I191042">
        <v>0</v>
      </c>
      <c r="J191042">
        <v>0</v>
      </c>
    </row>
    <row r="191043" spans="1:10" x14ac:dyDescent="0.25">
      <c r="A191043">
        <v>2</v>
      </c>
      <c r="B191043">
        <v>0</v>
      </c>
      <c r="C191043">
        <v>3</v>
      </c>
      <c r="D191043">
        <v>2</v>
      </c>
      <c r="E191043">
        <v>0</v>
      </c>
      <c r="F191043">
        <v>0</v>
      </c>
      <c r="G191043">
        <v>0</v>
      </c>
      <c r="H191043">
        <v>1</v>
      </c>
      <c r="I191043">
        <v>0</v>
      </c>
      <c r="J191043">
        <v>0</v>
      </c>
    </row>
    <row r="191044" spans="1:10" x14ac:dyDescent="0.25">
      <c r="A191044">
        <v>1</v>
      </c>
      <c r="B191044">
        <v>0</v>
      </c>
      <c r="C191044">
        <v>3</v>
      </c>
      <c r="D191044">
        <v>0</v>
      </c>
      <c r="E191044">
        <v>1</v>
      </c>
      <c r="F191044">
        <v>0</v>
      </c>
      <c r="G191044">
        <v>1</v>
      </c>
      <c r="H191044">
        <v>0</v>
      </c>
      <c r="I191044">
        <v>0</v>
      </c>
      <c r="J191044">
        <v>0</v>
      </c>
    </row>
    <row r="191045" spans="1:10" x14ac:dyDescent="0.25">
      <c r="A191045">
        <v>1</v>
      </c>
      <c r="B191045">
        <v>0</v>
      </c>
      <c r="C191045">
        <v>3</v>
      </c>
      <c r="D191045">
        <v>1</v>
      </c>
      <c r="E191045">
        <v>0</v>
      </c>
      <c r="F191045">
        <v>0</v>
      </c>
      <c r="G191045">
        <v>1</v>
      </c>
      <c r="H191045">
        <v>0</v>
      </c>
      <c r="I191045">
        <v>0</v>
      </c>
      <c r="J191045">
        <v>0</v>
      </c>
    </row>
    <row r="191046" spans="1:10" x14ac:dyDescent="0.25">
      <c r="A191046">
        <v>1</v>
      </c>
      <c r="B191046">
        <v>0</v>
      </c>
      <c r="C191046">
        <v>2</v>
      </c>
      <c r="D191046">
        <v>0</v>
      </c>
      <c r="E191046">
        <v>1</v>
      </c>
      <c r="F191046">
        <v>1</v>
      </c>
      <c r="G191046">
        <v>0</v>
      </c>
      <c r="H191046">
        <v>0</v>
      </c>
      <c r="I191046">
        <v>0</v>
      </c>
      <c r="J191046">
        <v>0</v>
      </c>
    </row>
    <row r="191047" spans="1:10" x14ac:dyDescent="0.25">
      <c r="A191047">
        <v>1</v>
      </c>
      <c r="B191047">
        <v>0</v>
      </c>
      <c r="C191047">
        <v>1</v>
      </c>
      <c r="D191047">
        <v>1</v>
      </c>
      <c r="E191047">
        <v>0</v>
      </c>
      <c r="F191047">
        <v>0</v>
      </c>
      <c r="G191047">
        <v>0</v>
      </c>
      <c r="H191047">
        <v>0</v>
      </c>
      <c r="I191047">
        <v>0</v>
      </c>
      <c r="J191047">
        <v>0</v>
      </c>
    </row>
    <row r="191048" spans="1:10" x14ac:dyDescent="0.25">
      <c r="A191048">
        <v>2</v>
      </c>
      <c r="B191048">
        <v>0</v>
      </c>
      <c r="C191048">
        <v>1</v>
      </c>
      <c r="D191048">
        <v>1</v>
      </c>
      <c r="E191048">
        <v>1</v>
      </c>
      <c r="F191048">
        <v>0</v>
      </c>
      <c r="G191048">
        <v>0</v>
      </c>
      <c r="H191048">
        <v>1</v>
      </c>
      <c r="I191048">
        <v>0</v>
      </c>
      <c r="J191048">
        <v>0</v>
      </c>
    </row>
    <row r="191049" spans="1:10" x14ac:dyDescent="0.25">
      <c r="A191049">
        <v>1</v>
      </c>
      <c r="B191049">
        <v>0</v>
      </c>
      <c r="C191049">
        <v>3</v>
      </c>
      <c r="D191049">
        <v>1</v>
      </c>
      <c r="E191049">
        <v>0</v>
      </c>
      <c r="F191049">
        <v>0</v>
      </c>
      <c r="G191049">
        <v>0</v>
      </c>
      <c r="H191049">
        <v>0</v>
      </c>
      <c r="I191049">
        <v>0</v>
      </c>
      <c r="J191049">
        <v>0</v>
      </c>
    </row>
    <row r="191050" spans="1:10" x14ac:dyDescent="0.25">
      <c r="A191050">
        <v>1</v>
      </c>
      <c r="B191050">
        <v>0</v>
      </c>
      <c r="C191050">
        <v>3</v>
      </c>
      <c r="D191050">
        <v>0</v>
      </c>
      <c r="E191050">
        <v>1</v>
      </c>
      <c r="F191050">
        <v>0</v>
      </c>
      <c r="G191050">
        <v>1</v>
      </c>
      <c r="H191050">
        <v>0</v>
      </c>
      <c r="I191050">
        <v>0</v>
      </c>
      <c r="J191050">
        <v>0</v>
      </c>
    </row>
    <row r="191051" spans="1:10" x14ac:dyDescent="0.25">
      <c r="A191051">
        <v>1</v>
      </c>
      <c r="B191051">
        <v>0</v>
      </c>
      <c r="C191051">
        <v>1</v>
      </c>
      <c r="D191051">
        <v>1</v>
      </c>
      <c r="E191051">
        <v>0</v>
      </c>
      <c r="F191051">
        <v>0</v>
      </c>
      <c r="G191051">
        <v>0</v>
      </c>
      <c r="H191051">
        <v>0</v>
      </c>
      <c r="I191051">
        <v>0</v>
      </c>
      <c r="J191051">
        <v>0</v>
      </c>
    </row>
    <row r="191052" spans="1:10" x14ac:dyDescent="0.25">
      <c r="A191052">
        <v>1</v>
      </c>
      <c r="B191052">
        <v>0</v>
      </c>
      <c r="C191052">
        <v>1</v>
      </c>
      <c r="D191052">
        <v>0</v>
      </c>
      <c r="E191052">
        <v>1</v>
      </c>
      <c r="F191052">
        <v>0</v>
      </c>
      <c r="G191052">
        <v>0</v>
      </c>
      <c r="H191052">
        <v>0</v>
      </c>
      <c r="I191052">
        <v>0</v>
      </c>
      <c r="J191052">
        <v>0</v>
      </c>
    </row>
    <row r="191053" spans="1:10" x14ac:dyDescent="0.25">
      <c r="A191053">
        <v>2</v>
      </c>
      <c r="B191053">
        <v>0</v>
      </c>
      <c r="C191053">
        <v>3</v>
      </c>
      <c r="D191053">
        <v>1</v>
      </c>
      <c r="E191053">
        <v>1</v>
      </c>
      <c r="F191053">
        <v>0</v>
      </c>
      <c r="G191053">
        <v>0</v>
      </c>
      <c r="H191053">
        <v>0</v>
      </c>
      <c r="I191053">
        <v>0</v>
      </c>
      <c r="J191053">
        <v>0</v>
      </c>
    </row>
    <row r="191054" spans="1:10" x14ac:dyDescent="0.25">
      <c r="A191054">
        <v>1</v>
      </c>
      <c r="B191054">
        <v>0</v>
      </c>
      <c r="C191054">
        <v>3</v>
      </c>
      <c r="D191054">
        <v>0</v>
      </c>
      <c r="E191054">
        <v>1</v>
      </c>
      <c r="F191054">
        <v>1</v>
      </c>
      <c r="G191054">
        <v>0</v>
      </c>
      <c r="H191054">
        <v>0</v>
      </c>
      <c r="I191054">
        <v>0</v>
      </c>
      <c r="J191054">
        <v>0</v>
      </c>
    </row>
    <row r="191055" spans="1:10" x14ac:dyDescent="0.25">
      <c r="A191055">
        <v>0</v>
      </c>
      <c r="B191055">
        <v>0</v>
      </c>
      <c r="C191055">
        <v>1</v>
      </c>
      <c r="D191055">
        <v>0</v>
      </c>
      <c r="E191055">
        <v>0</v>
      </c>
      <c r="F191055">
        <v>0</v>
      </c>
      <c r="G191055">
        <v>0</v>
      </c>
      <c r="H191055">
        <v>0</v>
      </c>
      <c r="I191055">
        <v>0</v>
      </c>
      <c r="J191055">
        <v>0</v>
      </c>
    </row>
    <row r="191056" spans="1:10" x14ac:dyDescent="0.25">
      <c r="A191056">
        <v>0</v>
      </c>
      <c r="B191056">
        <v>1</v>
      </c>
      <c r="C191056">
        <v>3</v>
      </c>
      <c r="D191056">
        <v>0</v>
      </c>
      <c r="E191056">
        <v>0</v>
      </c>
      <c r="F191056">
        <v>0</v>
      </c>
      <c r="G191056">
        <v>0</v>
      </c>
      <c r="H191056">
        <v>0</v>
      </c>
      <c r="I191056">
        <v>0</v>
      </c>
      <c r="J191056">
        <v>0</v>
      </c>
    </row>
    <row r="191057" spans="1:10" x14ac:dyDescent="0.25">
      <c r="A191057">
        <v>0</v>
      </c>
      <c r="B191057">
        <v>1</v>
      </c>
      <c r="C191057">
        <v>3</v>
      </c>
      <c r="D191057">
        <v>0</v>
      </c>
      <c r="E191057">
        <v>0</v>
      </c>
      <c r="F191057">
        <v>0</v>
      </c>
      <c r="G191057">
        <v>0</v>
      </c>
      <c r="H191057">
        <v>0</v>
      </c>
      <c r="I191057">
        <v>0</v>
      </c>
      <c r="J191057">
        <v>0</v>
      </c>
    </row>
    <row r="191058" spans="1:10" x14ac:dyDescent="0.25">
      <c r="A191058">
        <v>0</v>
      </c>
      <c r="B191058">
        <v>0</v>
      </c>
      <c r="C191058">
        <v>2</v>
      </c>
      <c r="D191058">
        <v>0</v>
      </c>
      <c r="E191058">
        <v>0</v>
      </c>
      <c r="F191058">
        <v>0</v>
      </c>
      <c r="G191058">
        <v>0</v>
      </c>
      <c r="H191058">
        <v>0</v>
      </c>
      <c r="I191058">
        <v>0</v>
      </c>
      <c r="J191058">
        <v>0</v>
      </c>
    </row>
    <row r="191059" spans="1:10" x14ac:dyDescent="0.25">
      <c r="A191059">
        <v>0</v>
      </c>
      <c r="B191059">
        <v>6</v>
      </c>
      <c r="C191059">
        <v>3</v>
      </c>
      <c r="D191059">
        <v>0</v>
      </c>
      <c r="E191059">
        <v>0</v>
      </c>
      <c r="F191059">
        <v>0</v>
      </c>
      <c r="G191059">
        <v>0</v>
      </c>
      <c r="H191059">
        <v>0</v>
      </c>
      <c r="I191059">
        <v>0</v>
      </c>
      <c r="J191059">
        <v>0</v>
      </c>
    </row>
    <row r="191060" spans="1:10" x14ac:dyDescent="0.25">
      <c r="A191060">
        <v>0</v>
      </c>
      <c r="B191060">
        <v>0</v>
      </c>
      <c r="C191060">
        <v>2</v>
      </c>
      <c r="D191060">
        <v>0</v>
      </c>
      <c r="E191060">
        <v>0</v>
      </c>
      <c r="F191060">
        <v>0</v>
      </c>
      <c r="G191060">
        <v>0</v>
      </c>
      <c r="H191060">
        <v>0</v>
      </c>
      <c r="I191060">
        <v>0</v>
      </c>
      <c r="J191060">
        <v>0</v>
      </c>
    </row>
    <row r="191061" spans="1:10" x14ac:dyDescent="0.25">
      <c r="A191061">
        <v>0</v>
      </c>
      <c r="B191061">
        <v>0</v>
      </c>
      <c r="C191061">
        <v>2</v>
      </c>
      <c r="D191061">
        <v>0</v>
      </c>
      <c r="E191061">
        <v>0</v>
      </c>
      <c r="F191061">
        <v>0</v>
      </c>
      <c r="G191061">
        <v>0</v>
      </c>
      <c r="H191061">
        <v>0</v>
      </c>
      <c r="I191061">
        <v>0</v>
      </c>
      <c r="J191061">
        <v>0</v>
      </c>
    </row>
    <row r="191062" spans="1:10" x14ac:dyDescent="0.25">
      <c r="A191062">
        <v>0</v>
      </c>
      <c r="B191062">
        <v>0</v>
      </c>
      <c r="C191062">
        <v>3</v>
      </c>
      <c r="D191062">
        <v>0</v>
      </c>
      <c r="E191062">
        <v>0</v>
      </c>
      <c r="F191062">
        <v>0</v>
      </c>
      <c r="G191062">
        <v>0</v>
      </c>
      <c r="H191062">
        <v>0</v>
      </c>
      <c r="I191062">
        <v>0</v>
      </c>
      <c r="J191062">
        <v>0</v>
      </c>
    </row>
    <row r="191063" spans="1:10" x14ac:dyDescent="0.25">
      <c r="A191063">
        <v>0</v>
      </c>
      <c r="B191063">
        <v>0</v>
      </c>
      <c r="C191063">
        <v>2</v>
      </c>
      <c r="D191063">
        <v>0</v>
      </c>
      <c r="E191063">
        <v>0</v>
      </c>
      <c r="F191063">
        <v>0</v>
      </c>
      <c r="G191063">
        <v>0</v>
      </c>
      <c r="H191063">
        <v>0</v>
      </c>
      <c r="I191063">
        <v>0</v>
      </c>
      <c r="J191063">
        <v>0</v>
      </c>
    </row>
    <row r="191064" spans="1:10" x14ac:dyDescent="0.25">
      <c r="A191064">
        <v>0</v>
      </c>
      <c r="B191064">
        <v>0</v>
      </c>
      <c r="C191064">
        <v>3</v>
      </c>
      <c r="D191064">
        <v>0</v>
      </c>
      <c r="E191064">
        <v>0</v>
      </c>
      <c r="F191064">
        <v>0</v>
      </c>
      <c r="G191064">
        <v>0</v>
      </c>
      <c r="H191064">
        <v>0</v>
      </c>
      <c r="I191064">
        <v>0</v>
      </c>
      <c r="J191064">
        <v>0</v>
      </c>
    </row>
    <row r="191065" spans="1:10" x14ac:dyDescent="0.25">
      <c r="A191065">
        <v>21</v>
      </c>
      <c r="B191065">
        <v>0</v>
      </c>
      <c r="C191065">
        <v>1</v>
      </c>
      <c r="D191065">
        <v>17</v>
      </c>
      <c r="E191065">
        <v>4</v>
      </c>
      <c r="F191065">
        <v>8</v>
      </c>
      <c r="G191065">
        <v>2</v>
      </c>
      <c r="H191065">
        <v>4</v>
      </c>
      <c r="I191065">
        <v>0</v>
      </c>
      <c r="J191065">
        <v>0</v>
      </c>
    </row>
    <row r="191066" spans="1:10" x14ac:dyDescent="0.25">
      <c r="A191066">
        <v>2</v>
      </c>
      <c r="B191066">
        <v>0</v>
      </c>
      <c r="C191066">
        <v>1</v>
      </c>
      <c r="D191066">
        <v>1</v>
      </c>
      <c r="E191066">
        <v>1</v>
      </c>
      <c r="F191066">
        <v>0</v>
      </c>
      <c r="G191066">
        <v>1</v>
      </c>
      <c r="H191066">
        <v>0</v>
      </c>
      <c r="I191066">
        <v>0</v>
      </c>
      <c r="J191066">
        <v>0</v>
      </c>
    </row>
    <row r="191067" spans="1:10" x14ac:dyDescent="0.25">
      <c r="A191067">
        <v>37</v>
      </c>
      <c r="B191067">
        <v>4</v>
      </c>
      <c r="C191067">
        <v>3</v>
      </c>
      <c r="D191067">
        <v>5</v>
      </c>
      <c r="E191067">
        <v>32</v>
      </c>
      <c r="F191067">
        <v>18</v>
      </c>
      <c r="G191067">
        <v>2</v>
      </c>
      <c r="H191067">
        <v>4</v>
      </c>
      <c r="I191067">
        <v>0</v>
      </c>
      <c r="J191067">
        <v>0</v>
      </c>
    </row>
    <row r="191068" spans="1:10" x14ac:dyDescent="0.25">
      <c r="A191068">
        <v>1</v>
      </c>
      <c r="B191068">
        <v>0</v>
      </c>
      <c r="C191068">
        <v>2</v>
      </c>
      <c r="D191068">
        <v>0</v>
      </c>
      <c r="E191068">
        <v>1</v>
      </c>
      <c r="F191068">
        <v>0</v>
      </c>
      <c r="G191068">
        <v>1</v>
      </c>
      <c r="H191068">
        <v>0</v>
      </c>
      <c r="I191068">
        <v>0</v>
      </c>
      <c r="J191068">
        <v>0</v>
      </c>
    </row>
    <row r="191069" spans="1:10" x14ac:dyDescent="0.25">
      <c r="A191069">
        <v>2</v>
      </c>
      <c r="B191069">
        <v>0</v>
      </c>
      <c r="C191069">
        <v>3</v>
      </c>
      <c r="D191069">
        <v>0</v>
      </c>
      <c r="E191069">
        <v>2</v>
      </c>
      <c r="F191069">
        <v>1</v>
      </c>
      <c r="G191069">
        <v>0</v>
      </c>
      <c r="H191069">
        <v>0</v>
      </c>
      <c r="I191069">
        <v>0</v>
      </c>
      <c r="J191069">
        <v>0</v>
      </c>
    </row>
    <row r="191070" spans="1:10" x14ac:dyDescent="0.25">
      <c r="A191070">
        <v>7</v>
      </c>
      <c r="B191070">
        <v>0</v>
      </c>
      <c r="C191070">
        <v>1</v>
      </c>
      <c r="D191070">
        <v>7</v>
      </c>
      <c r="E191070">
        <v>0</v>
      </c>
      <c r="F191070">
        <v>6</v>
      </c>
      <c r="G191070">
        <v>0</v>
      </c>
      <c r="H191070">
        <v>0</v>
      </c>
      <c r="I191070">
        <v>0</v>
      </c>
      <c r="J191070">
        <v>0</v>
      </c>
    </row>
    <row r="191071" spans="1:10" x14ac:dyDescent="0.25">
      <c r="A191071">
        <v>2</v>
      </c>
      <c r="B191071">
        <v>0</v>
      </c>
      <c r="C191071">
        <v>3</v>
      </c>
      <c r="D191071">
        <v>0</v>
      </c>
      <c r="E191071">
        <v>2</v>
      </c>
      <c r="F191071">
        <v>1</v>
      </c>
      <c r="G191071">
        <v>0</v>
      </c>
      <c r="H191071">
        <v>0</v>
      </c>
      <c r="I191071">
        <v>0</v>
      </c>
      <c r="J191071">
        <v>0</v>
      </c>
    </row>
    <row r="191072" spans="1:10" x14ac:dyDescent="0.25">
      <c r="A191072">
        <v>1</v>
      </c>
      <c r="B191072">
        <v>0</v>
      </c>
      <c r="C191072">
        <v>1</v>
      </c>
      <c r="D191072">
        <v>1</v>
      </c>
      <c r="E191072">
        <v>0</v>
      </c>
      <c r="F191072">
        <v>1</v>
      </c>
      <c r="G191072">
        <v>0</v>
      </c>
      <c r="H191072">
        <v>0</v>
      </c>
      <c r="I191072">
        <v>0</v>
      </c>
      <c r="J191072">
        <v>0</v>
      </c>
    </row>
    <row r="191073" spans="1:10" x14ac:dyDescent="0.25">
      <c r="A191073">
        <v>15</v>
      </c>
      <c r="B191073">
        <v>0</v>
      </c>
      <c r="C191073">
        <v>1</v>
      </c>
      <c r="D191073">
        <v>10</v>
      </c>
      <c r="E191073">
        <v>5</v>
      </c>
      <c r="F191073">
        <v>6</v>
      </c>
      <c r="G191073">
        <v>1</v>
      </c>
      <c r="H191073">
        <v>3</v>
      </c>
      <c r="I191073">
        <v>0</v>
      </c>
      <c r="J191073">
        <v>0</v>
      </c>
    </row>
    <row r="191074" spans="1:10" x14ac:dyDescent="0.25">
      <c r="A191074">
        <v>5</v>
      </c>
      <c r="B191074">
        <v>0</v>
      </c>
      <c r="C191074">
        <v>1</v>
      </c>
      <c r="D191074">
        <v>1</v>
      </c>
      <c r="E191074">
        <v>4</v>
      </c>
      <c r="F191074">
        <v>2</v>
      </c>
      <c r="G191074">
        <v>1</v>
      </c>
      <c r="H191074">
        <v>0</v>
      </c>
      <c r="I191074">
        <v>0</v>
      </c>
      <c r="J191074">
        <v>0</v>
      </c>
    </row>
    <row r="191075" spans="1:10" x14ac:dyDescent="0.25">
      <c r="A191075">
        <v>3</v>
      </c>
      <c r="B191075">
        <v>0</v>
      </c>
      <c r="C191075">
        <v>1</v>
      </c>
      <c r="D191075">
        <v>2</v>
      </c>
      <c r="E191075">
        <v>1</v>
      </c>
      <c r="F191075">
        <v>2</v>
      </c>
      <c r="G191075">
        <v>0</v>
      </c>
      <c r="H191075">
        <v>0</v>
      </c>
      <c r="I191075">
        <v>0</v>
      </c>
      <c r="J191075">
        <v>0</v>
      </c>
    </row>
    <row r="191076" spans="1:10" x14ac:dyDescent="0.25">
      <c r="A191076">
        <v>3</v>
      </c>
      <c r="B191076">
        <v>0</v>
      </c>
      <c r="C191076">
        <v>1</v>
      </c>
      <c r="D191076">
        <v>3</v>
      </c>
      <c r="E191076">
        <v>0</v>
      </c>
      <c r="F191076">
        <v>2</v>
      </c>
      <c r="G191076">
        <v>0</v>
      </c>
      <c r="H191076">
        <v>0</v>
      </c>
      <c r="I191076">
        <v>0</v>
      </c>
      <c r="J191076">
        <v>0</v>
      </c>
    </row>
    <row r="191077" spans="1:10" x14ac:dyDescent="0.25">
      <c r="A191077">
        <v>4</v>
      </c>
      <c r="B191077">
        <v>0</v>
      </c>
      <c r="C191077">
        <v>1</v>
      </c>
      <c r="D191077">
        <v>2</v>
      </c>
      <c r="E191077">
        <v>2</v>
      </c>
      <c r="F191077">
        <v>2</v>
      </c>
      <c r="G191077">
        <v>0</v>
      </c>
      <c r="H191077">
        <v>1</v>
      </c>
      <c r="I191077">
        <v>0</v>
      </c>
      <c r="J191077">
        <v>0</v>
      </c>
    </row>
    <row r="191078" spans="1:10" x14ac:dyDescent="0.25">
      <c r="A191078">
        <v>1</v>
      </c>
      <c r="B191078">
        <v>0</v>
      </c>
      <c r="C191078">
        <v>2</v>
      </c>
      <c r="D191078">
        <v>1</v>
      </c>
      <c r="E191078">
        <v>0</v>
      </c>
      <c r="F191078">
        <v>0</v>
      </c>
      <c r="G191078">
        <v>0</v>
      </c>
      <c r="H191078">
        <v>0</v>
      </c>
      <c r="I191078">
        <v>0</v>
      </c>
      <c r="J191078">
        <v>0</v>
      </c>
    </row>
    <row r="191079" spans="1:10" x14ac:dyDescent="0.25">
      <c r="A191079">
        <v>1</v>
      </c>
      <c r="B191079">
        <v>0</v>
      </c>
      <c r="C191079">
        <v>3</v>
      </c>
      <c r="D191079">
        <v>1</v>
      </c>
      <c r="E191079">
        <v>0</v>
      </c>
      <c r="F191079">
        <v>1</v>
      </c>
      <c r="G191079">
        <v>0</v>
      </c>
      <c r="H191079">
        <v>0</v>
      </c>
      <c r="I191079">
        <v>0</v>
      </c>
      <c r="J191079">
        <v>0</v>
      </c>
    </row>
    <row r="191080" spans="1:10" x14ac:dyDescent="0.25">
      <c r="A191080">
        <v>1</v>
      </c>
      <c r="B191080">
        <v>2</v>
      </c>
      <c r="C191080">
        <v>3</v>
      </c>
      <c r="D191080">
        <v>1</v>
      </c>
      <c r="E191080">
        <v>0</v>
      </c>
      <c r="F191080">
        <v>0</v>
      </c>
      <c r="G191080">
        <v>0</v>
      </c>
      <c r="H191080">
        <v>0</v>
      </c>
      <c r="I191080">
        <v>0</v>
      </c>
      <c r="J191080">
        <v>0</v>
      </c>
    </row>
    <row r="191081" spans="1:10" x14ac:dyDescent="0.25">
      <c r="A191081">
        <v>0</v>
      </c>
      <c r="B191081">
        <v>0</v>
      </c>
      <c r="C191081">
        <v>3</v>
      </c>
      <c r="D191081">
        <v>0</v>
      </c>
      <c r="E191081">
        <v>0</v>
      </c>
      <c r="F191081">
        <v>0</v>
      </c>
      <c r="G191081">
        <v>0</v>
      </c>
      <c r="H191081">
        <v>0</v>
      </c>
      <c r="I191081">
        <v>0</v>
      </c>
      <c r="J191081">
        <v>0</v>
      </c>
    </row>
    <row r="191082" spans="1:10" x14ac:dyDescent="0.25">
      <c r="A191082">
        <v>4</v>
      </c>
      <c r="B191082">
        <v>0</v>
      </c>
      <c r="C191082">
        <v>1</v>
      </c>
      <c r="D191082">
        <v>0</v>
      </c>
      <c r="E191082">
        <v>4</v>
      </c>
      <c r="F191082">
        <v>2</v>
      </c>
      <c r="G191082">
        <v>0</v>
      </c>
      <c r="H191082">
        <v>0</v>
      </c>
      <c r="I191082">
        <v>0</v>
      </c>
      <c r="J191082">
        <v>0</v>
      </c>
    </row>
    <row r="191083" spans="1:10" x14ac:dyDescent="0.25">
      <c r="A191083">
        <v>1</v>
      </c>
      <c r="B191083">
        <v>0</v>
      </c>
      <c r="C191083">
        <v>1</v>
      </c>
      <c r="D191083">
        <v>0</v>
      </c>
      <c r="E191083">
        <v>1</v>
      </c>
      <c r="F191083">
        <v>1</v>
      </c>
      <c r="G191083">
        <v>0</v>
      </c>
      <c r="H191083">
        <v>0</v>
      </c>
      <c r="I191083">
        <v>0</v>
      </c>
      <c r="J191083">
        <v>0</v>
      </c>
    </row>
    <row r="191084" spans="1:10" x14ac:dyDescent="0.25">
      <c r="A191084">
        <v>1</v>
      </c>
      <c r="B191084">
        <v>0</v>
      </c>
      <c r="C191084">
        <v>1</v>
      </c>
      <c r="D191084">
        <v>0</v>
      </c>
      <c r="E191084">
        <v>1</v>
      </c>
      <c r="F191084">
        <v>0</v>
      </c>
      <c r="G191084">
        <v>0</v>
      </c>
      <c r="H191084">
        <v>0</v>
      </c>
      <c r="I191084">
        <v>0</v>
      </c>
      <c r="J191084">
        <v>0</v>
      </c>
    </row>
    <row r="191085" spans="1:10" x14ac:dyDescent="0.25">
      <c r="A191085">
        <v>1</v>
      </c>
      <c r="B191085">
        <v>0</v>
      </c>
      <c r="C191085">
        <v>1</v>
      </c>
      <c r="D191085">
        <v>0</v>
      </c>
      <c r="E191085">
        <v>1</v>
      </c>
      <c r="F191085">
        <v>0</v>
      </c>
      <c r="G191085">
        <v>0</v>
      </c>
      <c r="H191085">
        <v>0</v>
      </c>
      <c r="I191085">
        <v>0</v>
      </c>
      <c r="J191085">
        <v>0</v>
      </c>
    </row>
    <row r="191086" spans="1:10" x14ac:dyDescent="0.25">
      <c r="A191086">
        <v>6</v>
      </c>
      <c r="B191086">
        <v>0</v>
      </c>
      <c r="C191086">
        <v>3</v>
      </c>
      <c r="D191086">
        <v>6</v>
      </c>
      <c r="E191086">
        <v>0</v>
      </c>
      <c r="F191086">
        <v>3</v>
      </c>
      <c r="G191086">
        <v>0</v>
      </c>
      <c r="H191086">
        <v>0</v>
      </c>
      <c r="I191086">
        <v>0</v>
      </c>
      <c r="J191086">
        <v>0</v>
      </c>
    </row>
    <row r="191087" spans="1:10" x14ac:dyDescent="0.25">
      <c r="A191087">
        <v>7</v>
      </c>
      <c r="B191087">
        <v>0</v>
      </c>
      <c r="C191087">
        <v>1</v>
      </c>
      <c r="D191087">
        <v>5</v>
      </c>
      <c r="E191087">
        <v>2</v>
      </c>
      <c r="F191087">
        <v>3</v>
      </c>
      <c r="G191087">
        <v>0</v>
      </c>
      <c r="H191087">
        <v>1</v>
      </c>
      <c r="I191087">
        <v>0</v>
      </c>
      <c r="J191087">
        <v>0</v>
      </c>
    </row>
    <row r="191088" spans="1:10" x14ac:dyDescent="0.25">
      <c r="A191088">
        <v>0</v>
      </c>
      <c r="B191088">
        <v>0</v>
      </c>
      <c r="C191088">
        <v>2</v>
      </c>
      <c r="D191088">
        <v>0</v>
      </c>
      <c r="E191088">
        <v>0</v>
      </c>
      <c r="F191088">
        <v>0</v>
      </c>
      <c r="G191088">
        <v>0</v>
      </c>
      <c r="H191088">
        <v>0</v>
      </c>
      <c r="I191088">
        <v>0</v>
      </c>
      <c r="J191088">
        <v>0</v>
      </c>
    </row>
    <row r="191089" spans="1:10" x14ac:dyDescent="0.25">
      <c r="A191089">
        <v>1</v>
      </c>
      <c r="B191089">
        <v>0</v>
      </c>
      <c r="C191089">
        <v>3</v>
      </c>
      <c r="D191089">
        <v>1</v>
      </c>
      <c r="E191089">
        <v>0</v>
      </c>
      <c r="F191089">
        <v>1</v>
      </c>
      <c r="G191089">
        <v>0</v>
      </c>
      <c r="H191089">
        <v>0</v>
      </c>
      <c r="I191089">
        <v>0</v>
      </c>
      <c r="J191089">
        <v>0</v>
      </c>
    </row>
    <row r="191090" spans="1:10" x14ac:dyDescent="0.25">
      <c r="A191090">
        <v>0</v>
      </c>
      <c r="B191090">
        <v>0</v>
      </c>
      <c r="C191090">
        <v>3</v>
      </c>
      <c r="D191090">
        <v>0</v>
      </c>
      <c r="E191090">
        <v>0</v>
      </c>
      <c r="F191090">
        <v>0</v>
      </c>
      <c r="G191090">
        <v>0</v>
      </c>
      <c r="H191090">
        <v>0</v>
      </c>
      <c r="I191090">
        <v>0</v>
      </c>
      <c r="J191090">
        <v>0</v>
      </c>
    </row>
    <row r="191091" spans="1:10" x14ac:dyDescent="0.25">
      <c r="A191091">
        <v>12</v>
      </c>
      <c r="B191091">
        <v>1</v>
      </c>
      <c r="C191091">
        <v>3</v>
      </c>
      <c r="D191091">
        <v>5</v>
      </c>
      <c r="E191091">
        <v>7</v>
      </c>
      <c r="F191091">
        <v>4</v>
      </c>
      <c r="G191091">
        <v>0</v>
      </c>
      <c r="H191091">
        <v>2</v>
      </c>
      <c r="I191091">
        <v>0</v>
      </c>
      <c r="J191091">
        <v>0</v>
      </c>
    </row>
    <row r="191092" spans="1:10" x14ac:dyDescent="0.25">
      <c r="A191092">
        <v>3</v>
      </c>
      <c r="B191092">
        <v>0</v>
      </c>
      <c r="C191092">
        <v>3</v>
      </c>
      <c r="D191092">
        <v>1</v>
      </c>
      <c r="E191092">
        <v>2</v>
      </c>
      <c r="F191092">
        <v>2</v>
      </c>
      <c r="G191092">
        <v>0</v>
      </c>
      <c r="H191092">
        <v>0</v>
      </c>
      <c r="I191092">
        <v>0</v>
      </c>
      <c r="J191092">
        <v>0</v>
      </c>
    </row>
    <row r="191093" spans="1:10" x14ac:dyDescent="0.25">
      <c r="A191093">
        <v>0</v>
      </c>
      <c r="B191093">
        <v>0</v>
      </c>
      <c r="C191093">
        <v>3</v>
      </c>
      <c r="D191093">
        <v>0</v>
      </c>
      <c r="E191093">
        <v>0</v>
      </c>
      <c r="F191093">
        <v>0</v>
      </c>
      <c r="G191093">
        <v>0</v>
      </c>
      <c r="H191093">
        <v>0</v>
      </c>
      <c r="I191093">
        <v>0</v>
      </c>
      <c r="J191093">
        <v>0</v>
      </c>
    </row>
    <row r="191094" spans="1:10" x14ac:dyDescent="0.25">
      <c r="A191094">
        <v>10</v>
      </c>
      <c r="B191094">
        <v>1</v>
      </c>
      <c r="C191094">
        <v>3</v>
      </c>
      <c r="D191094">
        <v>1</v>
      </c>
      <c r="E191094">
        <v>9</v>
      </c>
      <c r="F191094">
        <v>6</v>
      </c>
      <c r="G191094">
        <v>0</v>
      </c>
      <c r="H191094">
        <v>1</v>
      </c>
      <c r="I191094">
        <v>0</v>
      </c>
      <c r="J191094">
        <v>0</v>
      </c>
    </row>
    <row r="191095" spans="1:10" x14ac:dyDescent="0.25">
      <c r="A191095">
        <v>1</v>
      </c>
      <c r="B191095">
        <v>0</v>
      </c>
      <c r="C191095">
        <v>3</v>
      </c>
      <c r="D191095">
        <v>1</v>
      </c>
      <c r="E191095">
        <v>0</v>
      </c>
      <c r="F191095">
        <v>0</v>
      </c>
      <c r="G191095">
        <v>0</v>
      </c>
      <c r="H191095">
        <v>0</v>
      </c>
      <c r="I191095">
        <v>0</v>
      </c>
      <c r="J191095">
        <v>0</v>
      </c>
    </row>
    <row r="191096" spans="1:10" x14ac:dyDescent="0.25">
      <c r="A191096">
        <v>22</v>
      </c>
      <c r="B191096">
        <v>1</v>
      </c>
      <c r="C191096">
        <v>3</v>
      </c>
      <c r="D191096">
        <v>14</v>
      </c>
      <c r="E191096">
        <v>8</v>
      </c>
      <c r="F191096">
        <v>13</v>
      </c>
      <c r="G191096">
        <v>2</v>
      </c>
      <c r="H191096">
        <v>2</v>
      </c>
      <c r="I191096">
        <v>0</v>
      </c>
      <c r="J191096">
        <v>0</v>
      </c>
    </row>
    <row r="191097" spans="1:10" x14ac:dyDescent="0.25">
      <c r="A191097">
        <v>4</v>
      </c>
      <c r="B191097">
        <v>0</v>
      </c>
      <c r="C191097">
        <v>3</v>
      </c>
      <c r="D191097">
        <v>1</v>
      </c>
      <c r="E191097">
        <v>3</v>
      </c>
      <c r="F191097">
        <v>2</v>
      </c>
      <c r="G191097">
        <v>2</v>
      </c>
      <c r="H191097">
        <v>0</v>
      </c>
      <c r="I191097">
        <v>0</v>
      </c>
      <c r="J191097">
        <v>0</v>
      </c>
    </row>
    <row r="191098" spans="1:10" x14ac:dyDescent="0.25">
      <c r="A191098">
        <v>0</v>
      </c>
      <c r="B191098">
        <v>0</v>
      </c>
      <c r="C191098">
        <v>3</v>
      </c>
      <c r="D191098">
        <v>0</v>
      </c>
      <c r="E191098">
        <v>0</v>
      </c>
      <c r="F191098">
        <v>0</v>
      </c>
      <c r="G191098">
        <v>0</v>
      </c>
      <c r="H191098">
        <v>0</v>
      </c>
      <c r="I191098">
        <v>0</v>
      </c>
      <c r="J191098">
        <v>0</v>
      </c>
    </row>
    <row r="191099" spans="1:10" x14ac:dyDescent="0.25">
      <c r="A191099">
        <v>0</v>
      </c>
      <c r="B191099">
        <v>0</v>
      </c>
      <c r="C191099">
        <v>2</v>
      </c>
      <c r="D191099">
        <v>0</v>
      </c>
      <c r="E191099">
        <v>0</v>
      </c>
      <c r="F191099">
        <v>0</v>
      </c>
      <c r="G191099">
        <v>0</v>
      </c>
      <c r="H191099">
        <v>0</v>
      </c>
      <c r="I191099">
        <v>0</v>
      </c>
      <c r="J191099">
        <v>0</v>
      </c>
    </row>
    <row r="191100" spans="1:10" x14ac:dyDescent="0.25">
      <c r="A191100">
        <v>11</v>
      </c>
      <c r="B191100">
        <v>1</v>
      </c>
      <c r="C191100">
        <v>3</v>
      </c>
      <c r="D191100">
        <v>7</v>
      </c>
      <c r="E191100">
        <v>4</v>
      </c>
      <c r="F191100">
        <v>6</v>
      </c>
      <c r="G191100">
        <v>1</v>
      </c>
      <c r="H191100">
        <v>0</v>
      </c>
      <c r="I191100">
        <v>0</v>
      </c>
      <c r="J191100">
        <v>0</v>
      </c>
    </row>
    <row r="191101" spans="1:10" x14ac:dyDescent="0.25">
      <c r="A191101">
        <v>3</v>
      </c>
      <c r="B191101">
        <v>0</v>
      </c>
      <c r="C191101">
        <v>3</v>
      </c>
      <c r="D191101">
        <v>3</v>
      </c>
      <c r="E191101">
        <v>0</v>
      </c>
      <c r="F191101">
        <v>2</v>
      </c>
      <c r="G191101">
        <v>0</v>
      </c>
      <c r="H191101">
        <v>0</v>
      </c>
      <c r="I191101">
        <v>0</v>
      </c>
      <c r="J191101">
        <v>0</v>
      </c>
    </row>
    <row r="191102" spans="1:10" x14ac:dyDescent="0.25">
      <c r="A191102">
        <v>4</v>
      </c>
      <c r="B191102">
        <v>0</v>
      </c>
      <c r="C191102">
        <v>3</v>
      </c>
      <c r="D191102">
        <v>3</v>
      </c>
      <c r="E191102">
        <v>1</v>
      </c>
      <c r="F191102">
        <v>2</v>
      </c>
      <c r="G191102">
        <v>1</v>
      </c>
      <c r="H191102">
        <v>0</v>
      </c>
      <c r="I191102">
        <v>0</v>
      </c>
      <c r="J191102">
        <v>0</v>
      </c>
    </row>
    <row r="191103" spans="1:10" x14ac:dyDescent="0.25">
      <c r="A191103">
        <v>1</v>
      </c>
      <c r="B191103">
        <v>0</v>
      </c>
      <c r="C191103">
        <v>2</v>
      </c>
      <c r="D191103">
        <v>0</v>
      </c>
      <c r="E191103">
        <v>1</v>
      </c>
      <c r="F191103">
        <v>0</v>
      </c>
      <c r="G191103">
        <v>0</v>
      </c>
      <c r="H191103">
        <v>0</v>
      </c>
      <c r="I191103">
        <v>0</v>
      </c>
      <c r="J191103">
        <v>0</v>
      </c>
    </row>
    <row r="191104" spans="1:10" x14ac:dyDescent="0.25">
      <c r="A191104">
        <v>15</v>
      </c>
      <c r="B191104">
        <v>2</v>
      </c>
      <c r="C191104">
        <v>3</v>
      </c>
      <c r="D191104">
        <v>13</v>
      </c>
      <c r="E191104">
        <v>2</v>
      </c>
      <c r="F191104">
        <v>9</v>
      </c>
      <c r="G191104">
        <v>0</v>
      </c>
      <c r="H191104">
        <v>0</v>
      </c>
      <c r="I191104">
        <v>0</v>
      </c>
      <c r="J191104">
        <v>0</v>
      </c>
    </row>
    <row r="191105" spans="1:10" x14ac:dyDescent="0.25">
      <c r="A191105">
        <v>2</v>
      </c>
      <c r="B191105">
        <v>0</v>
      </c>
      <c r="C191105">
        <v>3</v>
      </c>
      <c r="D191105">
        <v>0</v>
      </c>
      <c r="E191105">
        <v>2</v>
      </c>
      <c r="F191105">
        <v>1</v>
      </c>
      <c r="G191105">
        <v>0</v>
      </c>
      <c r="H191105">
        <v>0</v>
      </c>
      <c r="I191105">
        <v>0</v>
      </c>
      <c r="J191105">
        <v>0</v>
      </c>
    </row>
    <row r="191106" spans="1:10" x14ac:dyDescent="0.25">
      <c r="A191106">
        <v>0</v>
      </c>
      <c r="B191106">
        <v>0</v>
      </c>
      <c r="C191106">
        <v>1</v>
      </c>
      <c r="D191106">
        <v>0</v>
      </c>
      <c r="E191106">
        <v>0</v>
      </c>
      <c r="F191106">
        <v>0</v>
      </c>
      <c r="G191106">
        <v>0</v>
      </c>
      <c r="H191106">
        <v>0</v>
      </c>
      <c r="I191106">
        <v>0</v>
      </c>
      <c r="J191106">
        <v>0</v>
      </c>
    </row>
    <row r="191107" spans="1:10" x14ac:dyDescent="0.25">
      <c r="A191107">
        <v>1</v>
      </c>
      <c r="B191107">
        <v>0</v>
      </c>
      <c r="C191107">
        <v>2</v>
      </c>
      <c r="D191107">
        <v>0</v>
      </c>
      <c r="E191107">
        <v>1</v>
      </c>
      <c r="F191107">
        <v>0</v>
      </c>
      <c r="G191107">
        <v>0</v>
      </c>
      <c r="H191107">
        <v>1</v>
      </c>
      <c r="I191107">
        <v>0</v>
      </c>
      <c r="J191107">
        <v>0</v>
      </c>
    </row>
    <row r="191108" spans="1:10" x14ac:dyDescent="0.25">
      <c r="A191108">
        <v>3</v>
      </c>
      <c r="B191108">
        <v>0</v>
      </c>
      <c r="C191108">
        <v>2</v>
      </c>
      <c r="D191108">
        <v>2</v>
      </c>
      <c r="E191108">
        <v>1</v>
      </c>
      <c r="F191108">
        <v>3</v>
      </c>
      <c r="G191108">
        <v>0</v>
      </c>
      <c r="H191108">
        <v>0</v>
      </c>
      <c r="I191108">
        <v>0</v>
      </c>
      <c r="J191108">
        <v>0</v>
      </c>
    </row>
    <row r="191109" spans="1:10" x14ac:dyDescent="0.25">
      <c r="A191109">
        <v>2</v>
      </c>
      <c r="B191109">
        <v>0</v>
      </c>
      <c r="C191109">
        <v>2</v>
      </c>
      <c r="D191109">
        <v>2</v>
      </c>
      <c r="E191109">
        <v>0</v>
      </c>
      <c r="F191109">
        <v>1</v>
      </c>
      <c r="G191109">
        <v>0</v>
      </c>
      <c r="H191109">
        <v>1</v>
      </c>
      <c r="I191109">
        <v>0</v>
      </c>
      <c r="J191109">
        <v>0</v>
      </c>
    </row>
    <row r="191110" spans="1:10" x14ac:dyDescent="0.25">
      <c r="A191110">
        <v>2</v>
      </c>
      <c r="B191110">
        <v>0</v>
      </c>
      <c r="C191110">
        <v>1</v>
      </c>
      <c r="D191110">
        <v>1</v>
      </c>
      <c r="E191110">
        <v>1</v>
      </c>
      <c r="F191110">
        <v>1</v>
      </c>
      <c r="G191110">
        <v>1</v>
      </c>
      <c r="H191110">
        <v>0</v>
      </c>
      <c r="I191110">
        <v>0</v>
      </c>
      <c r="J191110">
        <v>0</v>
      </c>
    </row>
    <row r="191111" spans="1:10" x14ac:dyDescent="0.25">
      <c r="A191111">
        <v>9</v>
      </c>
      <c r="B191111">
        <v>0</v>
      </c>
      <c r="C191111">
        <v>3</v>
      </c>
      <c r="D191111">
        <v>2</v>
      </c>
      <c r="E191111">
        <v>7</v>
      </c>
      <c r="F191111">
        <v>4</v>
      </c>
      <c r="G191111">
        <v>1</v>
      </c>
      <c r="H191111">
        <v>0</v>
      </c>
      <c r="I191111">
        <v>0</v>
      </c>
      <c r="J191111">
        <v>0</v>
      </c>
    </row>
    <row r="191112" spans="1:10" x14ac:dyDescent="0.25">
      <c r="A191112">
        <v>6</v>
      </c>
      <c r="B191112">
        <v>2</v>
      </c>
      <c r="C191112">
        <v>3</v>
      </c>
      <c r="D191112">
        <v>5</v>
      </c>
      <c r="E191112">
        <v>1</v>
      </c>
      <c r="F191112">
        <v>2</v>
      </c>
      <c r="G191112">
        <v>1</v>
      </c>
      <c r="H191112">
        <v>0</v>
      </c>
      <c r="I191112">
        <v>0</v>
      </c>
      <c r="J191112">
        <v>0</v>
      </c>
    </row>
    <row r="191113" spans="1:10" x14ac:dyDescent="0.25">
      <c r="A191113">
        <v>5</v>
      </c>
      <c r="B191113">
        <v>0</v>
      </c>
      <c r="C191113">
        <v>3</v>
      </c>
      <c r="D191113">
        <v>3</v>
      </c>
      <c r="E191113">
        <v>2</v>
      </c>
      <c r="F191113">
        <v>2</v>
      </c>
      <c r="G191113">
        <v>0</v>
      </c>
      <c r="H191113">
        <v>1</v>
      </c>
      <c r="I191113">
        <v>0</v>
      </c>
      <c r="J191113">
        <v>0</v>
      </c>
    </row>
    <row r="191114" spans="1:10" x14ac:dyDescent="0.25">
      <c r="A191114">
        <v>3</v>
      </c>
      <c r="B191114">
        <v>0</v>
      </c>
      <c r="C191114">
        <v>2</v>
      </c>
      <c r="D191114">
        <v>2</v>
      </c>
      <c r="E191114">
        <v>1</v>
      </c>
      <c r="F191114">
        <v>2</v>
      </c>
      <c r="G191114">
        <v>0</v>
      </c>
      <c r="H191114">
        <v>0</v>
      </c>
      <c r="I191114">
        <v>0</v>
      </c>
      <c r="J191114">
        <v>0</v>
      </c>
    </row>
    <row r="191115" spans="1:10" x14ac:dyDescent="0.25">
      <c r="A191115">
        <v>1</v>
      </c>
      <c r="B191115">
        <v>0</v>
      </c>
      <c r="C191115">
        <v>1</v>
      </c>
      <c r="D191115">
        <v>1</v>
      </c>
      <c r="E191115">
        <v>0</v>
      </c>
      <c r="F191115">
        <v>1</v>
      </c>
      <c r="G191115">
        <v>0</v>
      </c>
      <c r="H191115">
        <v>0</v>
      </c>
      <c r="I191115">
        <v>0</v>
      </c>
      <c r="J191115">
        <v>0</v>
      </c>
    </row>
    <row r="191116" spans="1:10" x14ac:dyDescent="0.25">
      <c r="A191116">
        <v>2</v>
      </c>
      <c r="B191116">
        <v>0</v>
      </c>
      <c r="C191116">
        <v>3</v>
      </c>
      <c r="D191116">
        <v>1</v>
      </c>
      <c r="E191116">
        <v>1</v>
      </c>
      <c r="F191116">
        <v>1</v>
      </c>
      <c r="G191116">
        <v>0</v>
      </c>
      <c r="H191116">
        <v>0</v>
      </c>
      <c r="I191116">
        <v>0</v>
      </c>
      <c r="J191116">
        <v>0</v>
      </c>
    </row>
    <row r="191117" spans="1:10" x14ac:dyDescent="0.25">
      <c r="A191117">
        <v>6</v>
      </c>
      <c r="B191117">
        <v>2</v>
      </c>
      <c r="C191117">
        <v>3</v>
      </c>
      <c r="D191117">
        <v>2</v>
      </c>
      <c r="E191117">
        <v>4</v>
      </c>
      <c r="F191117">
        <v>1</v>
      </c>
      <c r="G191117">
        <v>1</v>
      </c>
      <c r="H191117">
        <v>1</v>
      </c>
      <c r="I191117">
        <v>0</v>
      </c>
      <c r="J191117">
        <v>0</v>
      </c>
    </row>
    <row r="191118" spans="1:10" x14ac:dyDescent="0.25">
      <c r="A191118">
        <v>15</v>
      </c>
      <c r="B191118">
        <v>1</v>
      </c>
      <c r="C191118">
        <v>2</v>
      </c>
      <c r="D191118">
        <v>14</v>
      </c>
      <c r="E191118">
        <v>1</v>
      </c>
      <c r="F191118">
        <v>7</v>
      </c>
      <c r="G191118">
        <v>2</v>
      </c>
      <c r="H191118">
        <v>0</v>
      </c>
      <c r="I191118">
        <v>0</v>
      </c>
      <c r="J191118">
        <v>0</v>
      </c>
    </row>
    <row r="191119" spans="1:10" x14ac:dyDescent="0.25">
      <c r="A191119">
        <v>0</v>
      </c>
      <c r="B191119">
        <v>0</v>
      </c>
      <c r="C191119">
        <v>3</v>
      </c>
      <c r="D191119">
        <v>0</v>
      </c>
      <c r="E191119">
        <v>0</v>
      </c>
      <c r="F191119">
        <v>0</v>
      </c>
      <c r="G191119">
        <v>0</v>
      </c>
      <c r="H191119">
        <v>0</v>
      </c>
      <c r="I191119">
        <v>0</v>
      </c>
      <c r="J191119">
        <v>0</v>
      </c>
    </row>
    <row r="191120" spans="1:10" x14ac:dyDescent="0.25">
      <c r="A191120">
        <v>10</v>
      </c>
      <c r="B191120">
        <v>5</v>
      </c>
      <c r="C191120">
        <v>3</v>
      </c>
      <c r="D191120">
        <v>7</v>
      </c>
      <c r="E191120">
        <v>3</v>
      </c>
      <c r="F191120">
        <v>7</v>
      </c>
      <c r="G191120">
        <v>2</v>
      </c>
      <c r="H191120">
        <v>0</v>
      </c>
      <c r="I191120">
        <v>0</v>
      </c>
      <c r="J191120">
        <v>0</v>
      </c>
    </row>
    <row r="191121" spans="1:10" x14ac:dyDescent="0.25">
      <c r="A191121">
        <v>1</v>
      </c>
      <c r="B191121">
        <v>0</v>
      </c>
      <c r="C191121">
        <v>1</v>
      </c>
      <c r="D191121">
        <v>1</v>
      </c>
      <c r="E191121">
        <v>0</v>
      </c>
      <c r="F191121">
        <v>0</v>
      </c>
      <c r="G191121">
        <v>1</v>
      </c>
      <c r="H191121">
        <v>0</v>
      </c>
      <c r="I191121">
        <v>0</v>
      </c>
      <c r="J191121">
        <v>0</v>
      </c>
    </row>
    <row r="191122" spans="1:10" x14ac:dyDescent="0.25">
      <c r="A191122">
        <v>2</v>
      </c>
      <c r="B191122">
        <v>0</v>
      </c>
      <c r="C191122">
        <v>1</v>
      </c>
      <c r="D191122">
        <v>2</v>
      </c>
      <c r="E191122">
        <v>0</v>
      </c>
      <c r="F191122">
        <v>0</v>
      </c>
      <c r="G191122">
        <v>0</v>
      </c>
      <c r="H191122">
        <v>0</v>
      </c>
      <c r="I191122">
        <v>0</v>
      </c>
      <c r="J191122">
        <v>0</v>
      </c>
    </row>
    <row r="191123" spans="1:10" x14ac:dyDescent="0.25">
      <c r="A191123">
        <v>3</v>
      </c>
      <c r="B191123">
        <v>0</v>
      </c>
      <c r="C191123">
        <v>3</v>
      </c>
      <c r="D191123">
        <v>2</v>
      </c>
      <c r="E191123">
        <v>1</v>
      </c>
      <c r="F191123">
        <v>0</v>
      </c>
      <c r="G191123">
        <v>0</v>
      </c>
      <c r="H191123">
        <v>1</v>
      </c>
      <c r="I191123">
        <v>0</v>
      </c>
      <c r="J191123">
        <v>0</v>
      </c>
    </row>
    <row r="191124" spans="1:10" x14ac:dyDescent="0.25">
      <c r="A191124">
        <v>3</v>
      </c>
      <c r="B191124">
        <v>0</v>
      </c>
      <c r="C191124">
        <v>3</v>
      </c>
      <c r="D191124">
        <v>0</v>
      </c>
      <c r="E191124">
        <v>3</v>
      </c>
      <c r="F191124">
        <v>3</v>
      </c>
      <c r="G191124">
        <v>0</v>
      </c>
      <c r="H191124">
        <v>0</v>
      </c>
      <c r="I191124">
        <v>0</v>
      </c>
      <c r="J191124">
        <v>0</v>
      </c>
    </row>
    <row r="191125" spans="1:10" x14ac:dyDescent="0.25">
      <c r="A191125">
        <v>0</v>
      </c>
      <c r="B191125">
        <v>0</v>
      </c>
      <c r="C191125">
        <v>1</v>
      </c>
      <c r="D191125">
        <v>0</v>
      </c>
      <c r="E191125">
        <v>0</v>
      </c>
      <c r="F191125">
        <v>0</v>
      </c>
      <c r="G191125">
        <v>0</v>
      </c>
      <c r="H191125">
        <v>0</v>
      </c>
      <c r="I191125">
        <v>0</v>
      </c>
      <c r="J191125">
        <v>0</v>
      </c>
    </row>
    <row r="191126" spans="1:10" x14ac:dyDescent="0.25">
      <c r="A191126">
        <v>1</v>
      </c>
      <c r="B191126">
        <v>0</v>
      </c>
      <c r="C191126">
        <v>1</v>
      </c>
      <c r="D191126">
        <v>1</v>
      </c>
      <c r="E191126">
        <v>0</v>
      </c>
      <c r="F191126">
        <v>1</v>
      </c>
      <c r="G191126">
        <v>0</v>
      </c>
      <c r="H191126">
        <v>0</v>
      </c>
      <c r="I191126">
        <v>0</v>
      </c>
      <c r="J191126">
        <v>0</v>
      </c>
    </row>
    <row r="191127" spans="1:10" x14ac:dyDescent="0.25">
      <c r="A191127">
        <v>2</v>
      </c>
      <c r="B191127">
        <v>0</v>
      </c>
      <c r="C191127">
        <v>3</v>
      </c>
      <c r="D191127">
        <v>1</v>
      </c>
      <c r="E191127">
        <v>1</v>
      </c>
      <c r="F191127">
        <v>2</v>
      </c>
      <c r="G191127">
        <v>0</v>
      </c>
      <c r="H191127">
        <v>0</v>
      </c>
      <c r="I191127">
        <v>0</v>
      </c>
      <c r="J191127">
        <v>0</v>
      </c>
    </row>
    <row r="191128" spans="1:10" x14ac:dyDescent="0.25">
      <c r="A191128">
        <v>1</v>
      </c>
      <c r="B191128">
        <v>0</v>
      </c>
      <c r="C191128">
        <v>3</v>
      </c>
      <c r="D191128">
        <v>1</v>
      </c>
      <c r="E191128">
        <v>0</v>
      </c>
      <c r="F191128">
        <v>1</v>
      </c>
      <c r="G191128">
        <v>0</v>
      </c>
      <c r="H191128">
        <v>0</v>
      </c>
      <c r="I191128">
        <v>0</v>
      </c>
      <c r="J191128">
        <v>0</v>
      </c>
    </row>
    <row r="191129" spans="1:10" x14ac:dyDescent="0.25">
      <c r="A191129">
        <v>2</v>
      </c>
      <c r="B191129">
        <v>0</v>
      </c>
      <c r="C191129">
        <v>1</v>
      </c>
      <c r="D191129">
        <v>2</v>
      </c>
      <c r="E191129">
        <v>0</v>
      </c>
      <c r="F191129">
        <v>2</v>
      </c>
      <c r="G191129">
        <v>0</v>
      </c>
      <c r="H191129">
        <v>0</v>
      </c>
      <c r="I191129">
        <v>0</v>
      </c>
      <c r="J191129">
        <v>0</v>
      </c>
    </row>
    <row r="191130" spans="1:10" x14ac:dyDescent="0.25">
      <c r="A191130">
        <v>2</v>
      </c>
      <c r="B191130">
        <v>0</v>
      </c>
      <c r="C191130">
        <v>3</v>
      </c>
      <c r="D191130">
        <v>1</v>
      </c>
      <c r="E191130">
        <v>1</v>
      </c>
      <c r="F191130">
        <v>0</v>
      </c>
      <c r="G191130">
        <v>0</v>
      </c>
      <c r="H191130">
        <v>0</v>
      </c>
      <c r="I191130">
        <v>0</v>
      </c>
      <c r="J191130">
        <v>0</v>
      </c>
    </row>
    <row r="191131" spans="1:10" x14ac:dyDescent="0.25">
      <c r="A191131">
        <v>2</v>
      </c>
      <c r="B191131">
        <v>0</v>
      </c>
      <c r="C191131">
        <v>1</v>
      </c>
      <c r="D191131">
        <v>0</v>
      </c>
      <c r="E191131">
        <v>2</v>
      </c>
      <c r="F191131">
        <v>1</v>
      </c>
      <c r="G191131">
        <v>0</v>
      </c>
      <c r="H191131">
        <v>1</v>
      </c>
      <c r="I191131">
        <v>0</v>
      </c>
      <c r="J191131">
        <v>0</v>
      </c>
    </row>
    <row r="191132" spans="1:10" x14ac:dyDescent="0.25">
      <c r="A191132">
        <v>0</v>
      </c>
      <c r="B191132">
        <v>0</v>
      </c>
      <c r="C191132">
        <v>3</v>
      </c>
      <c r="D191132">
        <v>0</v>
      </c>
      <c r="E191132">
        <v>0</v>
      </c>
      <c r="F191132">
        <v>0</v>
      </c>
      <c r="G191132">
        <v>0</v>
      </c>
      <c r="H191132">
        <v>0</v>
      </c>
      <c r="I191132">
        <v>0</v>
      </c>
      <c r="J191132">
        <v>0</v>
      </c>
    </row>
    <row r="191133" spans="1:10" x14ac:dyDescent="0.25">
      <c r="A191133">
        <v>2</v>
      </c>
      <c r="B191133">
        <v>0</v>
      </c>
      <c r="C191133">
        <v>1</v>
      </c>
      <c r="D191133">
        <v>0</v>
      </c>
      <c r="E191133">
        <v>2</v>
      </c>
      <c r="F191133">
        <v>1</v>
      </c>
      <c r="G191133">
        <v>0</v>
      </c>
      <c r="H191133">
        <v>0</v>
      </c>
      <c r="I191133">
        <v>0</v>
      </c>
      <c r="J191133">
        <v>0</v>
      </c>
    </row>
    <row r="191134" spans="1:10" x14ac:dyDescent="0.25">
      <c r="A191134">
        <v>8</v>
      </c>
      <c r="B191134">
        <v>0</v>
      </c>
      <c r="C191134">
        <v>0</v>
      </c>
      <c r="D191134">
        <v>3</v>
      </c>
      <c r="E191134">
        <v>5</v>
      </c>
      <c r="F191134">
        <v>6</v>
      </c>
      <c r="G191134">
        <v>0</v>
      </c>
      <c r="H191134">
        <v>1</v>
      </c>
      <c r="I191134">
        <v>0</v>
      </c>
      <c r="J191134">
        <v>0</v>
      </c>
    </row>
    <row r="191135" spans="1:10" x14ac:dyDescent="0.25">
      <c r="A191135">
        <v>25</v>
      </c>
      <c r="B191135">
        <v>0</v>
      </c>
      <c r="C191135">
        <v>1</v>
      </c>
      <c r="D191135">
        <v>19</v>
      </c>
      <c r="E191135">
        <v>6</v>
      </c>
      <c r="F191135">
        <v>19</v>
      </c>
      <c r="G191135">
        <v>2</v>
      </c>
      <c r="H191135">
        <v>1</v>
      </c>
      <c r="I191135">
        <v>0</v>
      </c>
      <c r="J191135">
        <v>0</v>
      </c>
    </row>
    <row r="191136" spans="1:10" x14ac:dyDescent="0.25">
      <c r="A191136">
        <v>4</v>
      </c>
      <c r="B191136">
        <v>3</v>
      </c>
      <c r="C191136">
        <v>3</v>
      </c>
      <c r="D191136">
        <v>0</v>
      </c>
      <c r="E191136">
        <v>4</v>
      </c>
      <c r="F191136">
        <v>4</v>
      </c>
      <c r="G191136">
        <v>0</v>
      </c>
      <c r="H191136">
        <v>0</v>
      </c>
      <c r="I191136">
        <v>0</v>
      </c>
      <c r="J191136">
        <v>0</v>
      </c>
    </row>
    <row r="191137" spans="1:10" x14ac:dyDescent="0.25">
      <c r="A191137">
        <v>2</v>
      </c>
      <c r="B191137">
        <v>0</v>
      </c>
      <c r="C191137">
        <v>1</v>
      </c>
      <c r="D191137">
        <v>2</v>
      </c>
      <c r="E191137">
        <v>0</v>
      </c>
      <c r="F191137">
        <v>2</v>
      </c>
      <c r="G191137">
        <v>0</v>
      </c>
      <c r="H191137">
        <v>0</v>
      </c>
      <c r="I191137">
        <v>0</v>
      </c>
      <c r="J191137">
        <v>0</v>
      </c>
    </row>
    <row r="191138" spans="1:10" x14ac:dyDescent="0.25">
      <c r="A191138">
        <v>0</v>
      </c>
      <c r="B191138">
        <v>1</v>
      </c>
      <c r="C191138">
        <v>2</v>
      </c>
      <c r="D191138">
        <v>0</v>
      </c>
      <c r="E191138">
        <v>0</v>
      </c>
      <c r="F191138">
        <v>0</v>
      </c>
      <c r="G191138">
        <v>0</v>
      </c>
      <c r="H191138">
        <v>0</v>
      </c>
      <c r="I191138">
        <v>0</v>
      </c>
      <c r="J191138">
        <v>0</v>
      </c>
    </row>
    <row r="191139" spans="1:10" x14ac:dyDescent="0.25">
      <c r="A191139">
        <v>5</v>
      </c>
      <c r="B191139">
        <v>0</v>
      </c>
      <c r="C191139">
        <v>1</v>
      </c>
      <c r="D191139">
        <v>5</v>
      </c>
      <c r="E191139">
        <v>0</v>
      </c>
      <c r="F191139">
        <v>4</v>
      </c>
      <c r="G191139">
        <v>0</v>
      </c>
      <c r="H191139">
        <v>1</v>
      </c>
      <c r="I191139">
        <v>0</v>
      </c>
      <c r="J191139">
        <v>0</v>
      </c>
    </row>
    <row r="191140" spans="1:10" x14ac:dyDescent="0.25">
      <c r="A191140">
        <v>5</v>
      </c>
      <c r="B191140">
        <v>0</v>
      </c>
      <c r="C191140">
        <v>1</v>
      </c>
      <c r="D191140">
        <v>1</v>
      </c>
      <c r="E191140">
        <v>4</v>
      </c>
      <c r="F191140">
        <v>5</v>
      </c>
      <c r="G191140">
        <v>0</v>
      </c>
      <c r="H191140">
        <v>0</v>
      </c>
      <c r="I191140">
        <v>0</v>
      </c>
      <c r="J191140">
        <v>0</v>
      </c>
    </row>
    <row r="191141" spans="1:10" x14ac:dyDescent="0.25">
      <c r="A191141">
        <v>0</v>
      </c>
      <c r="B191141">
        <v>0</v>
      </c>
      <c r="C191141">
        <v>3</v>
      </c>
      <c r="D191141">
        <v>0</v>
      </c>
      <c r="E191141">
        <v>0</v>
      </c>
      <c r="F191141">
        <v>0</v>
      </c>
      <c r="G191141">
        <v>0</v>
      </c>
      <c r="H191141">
        <v>0</v>
      </c>
      <c r="I191141">
        <v>0</v>
      </c>
      <c r="J191141">
        <v>0</v>
      </c>
    </row>
    <row r="191142" spans="1:10" x14ac:dyDescent="0.25">
      <c r="A191142">
        <v>3</v>
      </c>
      <c r="B191142">
        <v>0</v>
      </c>
      <c r="C191142">
        <v>1</v>
      </c>
      <c r="D191142">
        <v>0</v>
      </c>
      <c r="E191142">
        <v>3</v>
      </c>
      <c r="F191142">
        <v>2</v>
      </c>
      <c r="G191142">
        <v>1</v>
      </c>
      <c r="H191142">
        <v>0</v>
      </c>
      <c r="I191142">
        <v>0</v>
      </c>
      <c r="J191142">
        <v>0</v>
      </c>
    </row>
    <row r="191143" spans="1:10" x14ac:dyDescent="0.25">
      <c r="A191143">
        <v>0</v>
      </c>
      <c r="B191143">
        <v>0</v>
      </c>
      <c r="C191143">
        <v>2</v>
      </c>
      <c r="D191143">
        <v>0</v>
      </c>
      <c r="E191143">
        <v>0</v>
      </c>
      <c r="F191143">
        <v>0</v>
      </c>
      <c r="G191143">
        <v>0</v>
      </c>
      <c r="H191143">
        <v>0</v>
      </c>
      <c r="I191143">
        <v>0</v>
      </c>
      <c r="J191143">
        <v>0</v>
      </c>
    </row>
    <row r="191144" spans="1:10" x14ac:dyDescent="0.25">
      <c r="A191144">
        <v>1</v>
      </c>
      <c r="B191144">
        <v>0</v>
      </c>
      <c r="C191144">
        <v>1</v>
      </c>
      <c r="D191144">
        <v>1</v>
      </c>
      <c r="E191144">
        <v>0</v>
      </c>
      <c r="F191144">
        <v>1</v>
      </c>
      <c r="G191144">
        <v>0</v>
      </c>
      <c r="H191144">
        <v>0</v>
      </c>
      <c r="I191144">
        <v>0</v>
      </c>
      <c r="J191144">
        <v>0</v>
      </c>
    </row>
    <row r="191145" spans="1:10" x14ac:dyDescent="0.25">
      <c r="A191145">
        <v>13</v>
      </c>
      <c r="B191145">
        <v>1</v>
      </c>
      <c r="C191145">
        <v>1</v>
      </c>
      <c r="D191145">
        <v>12</v>
      </c>
      <c r="E191145">
        <v>1</v>
      </c>
      <c r="F191145">
        <v>8</v>
      </c>
      <c r="G191145">
        <v>0</v>
      </c>
      <c r="H191145">
        <v>1</v>
      </c>
      <c r="I191145">
        <v>1</v>
      </c>
      <c r="J191145">
        <v>0</v>
      </c>
    </row>
    <row r="191146" spans="1:10" x14ac:dyDescent="0.25">
      <c r="A191146">
        <v>1</v>
      </c>
      <c r="B191146">
        <v>0</v>
      </c>
      <c r="C191146">
        <v>1</v>
      </c>
      <c r="D191146">
        <v>1</v>
      </c>
      <c r="E191146">
        <v>0</v>
      </c>
      <c r="F191146">
        <v>0</v>
      </c>
      <c r="G191146">
        <v>0</v>
      </c>
      <c r="H191146">
        <v>1</v>
      </c>
      <c r="I191146">
        <v>0</v>
      </c>
      <c r="J191146">
        <v>0</v>
      </c>
    </row>
    <row r="191147" spans="1:10" x14ac:dyDescent="0.25">
      <c r="A191147">
        <v>1</v>
      </c>
      <c r="B191147">
        <v>0</v>
      </c>
      <c r="C191147">
        <v>2</v>
      </c>
      <c r="D191147">
        <v>0</v>
      </c>
      <c r="E191147">
        <v>1</v>
      </c>
      <c r="F191147">
        <v>0</v>
      </c>
      <c r="G191147">
        <v>1</v>
      </c>
      <c r="H191147">
        <v>0</v>
      </c>
      <c r="I191147">
        <v>0</v>
      </c>
      <c r="J191147">
        <v>0</v>
      </c>
    </row>
    <row r="191148" spans="1:10" x14ac:dyDescent="0.25">
      <c r="A191148">
        <v>1</v>
      </c>
      <c r="B191148">
        <v>0</v>
      </c>
      <c r="C191148">
        <v>3</v>
      </c>
      <c r="D191148">
        <v>1</v>
      </c>
      <c r="E191148">
        <v>0</v>
      </c>
      <c r="F191148">
        <v>1</v>
      </c>
      <c r="G191148">
        <v>0</v>
      </c>
      <c r="H191148">
        <v>0</v>
      </c>
      <c r="I191148">
        <v>0</v>
      </c>
      <c r="J191148">
        <v>0</v>
      </c>
    </row>
    <row r="191149" spans="1:10" x14ac:dyDescent="0.25">
      <c r="A191149">
        <v>1</v>
      </c>
      <c r="B191149">
        <v>0</v>
      </c>
      <c r="C191149">
        <v>3</v>
      </c>
      <c r="D191149">
        <v>0</v>
      </c>
      <c r="E191149">
        <v>1</v>
      </c>
      <c r="F191149">
        <v>0</v>
      </c>
      <c r="G191149">
        <v>1</v>
      </c>
      <c r="H191149">
        <v>0</v>
      </c>
      <c r="I191149">
        <v>0</v>
      </c>
      <c r="J191149">
        <v>0</v>
      </c>
    </row>
    <row r="191150" spans="1:10" x14ac:dyDescent="0.25">
      <c r="A191150">
        <v>3</v>
      </c>
      <c r="B191150">
        <v>0</v>
      </c>
      <c r="C191150">
        <v>3</v>
      </c>
      <c r="D191150">
        <v>2</v>
      </c>
      <c r="E191150">
        <v>1</v>
      </c>
      <c r="F191150">
        <v>3</v>
      </c>
      <c r="G191150">
        <v>0</v>
      </c>
      <c r="H191150">
        <v>0</v>
      </c>
      <c r="I191150">
        <v>0</v>
      </c>
      <c r="J191150">
        <v>0</v>
      </c>
    </row>
    <row r="191151" spans="1:10" x14ac:dyDescent="0.25">
      <c r="A191151">
        <v>1</v>
      </c>
      <c r="B191151">
        <v>0</v>
      </c>
      <c r="C191151">
        <v>2</v>
      </c>
      <c r="D191151">
        <v>0</v>
      </c>
      <c r="E191151">
        <v>1</v>
      </c>
      <c r="F191151">
        <v>1</v>
      </c>
      <c r="G191151">
        <v>0</v>
      </c>
      <c r="H191151">
        <v>0</v>
      </c>
      <c r="I191151">
        <v>0</v>
      </c>
      <c r="J191151">
        <v>0</v>
      </c>
    </row>
    <row r="191152" spans="1:10" x14ac:dyDescent="0.25">
      <c r="A191152">
        <v>1</v>
      </c>
      <c r="B191152">
        <v>5</v>
      </c>
      <c r="C191152">
        <v>2</v>
      </c>
      <c r="D191152">
        <v>1</v>
      </c>
      <c r="E191152">
        <v>0</v>
      </c>
      <c r="F191152">
        <v>1</v>
      </c>
      <c r="G191152">
        <v>0</v>
      </c>
      <c r="H191152">
        <v>0</v>
      </c>
      <c r="I191152">
        <v>0</v>
      </c>
      <c r="J191152">
        <v>0</v>
      </c>
    </row>
    <row r="191153" spans="1:10" x14ac:dyDescent="0.25">
      <c r="A191153">
        <v>1</v>
      </c>
      <c r="B191153">
        <v>0</v>
      </c>
      <c r="C191153">
        <v>1</v>
      </c>
      <c r="D191153">
        <v>1</v>
      </c>
      <c r="E191153">
        <v>0</v>
      </c>
      <c r="F191153">
        <v>1</v>
      </c>
      <c r="G191153">
        <v>0</v>
      </c>
      <c r="H191153">
        <v>0</v>
      </c>
      <c r="I191153">
        <v>0</v>
      </c>
      <c r="J191153">
        <v>0</v>
      </c>
    </row>
    <row r="191154" spans="1:10" x14ac:dyDescent="0.25">
      <c r="A191154">
        <v>2</v>
      </c>
      <c r="B191154">
        <v>1</v>
      </c>
      <c r="C191154">
        <v>3</v>
      </c>
      <c r="D191154">
        <v>1</v>
      </c>
      <c r="E191154">
        <v>1</v>
      </c>
      <c r="F191154">
        <v>1</v>
      </c>
      <c r="G191154">
        <v>1</v>
      </c>
      <c r="H191154">
        <v>0</v>
      </c>
      <c r="I191154">
        <v>0</v>
      </c>
      <c r="J191154">
        <v>0</v>
      </c>
    </row>
    <row r="191155" spans="1:10" x14ac:dyDescent="0.25">
      <c r="A191155">
        <v>1</v>
      </c>
      <c r="B191155">
        <v>0</v>
      </c>
      <c r="C191155">
        <v>1</v>
      </c>
      <c r="D191155">
        <v>1</v>
      </c>
      <c r="E191155">
        <v>0</v>
      </c>
      <c r="F191155">
        <v>0</v>
      </c>
      <c r="G191155">
        <v>1</v>
      </c>
      <c r="H191155">
        <v>0</v>
      </c>
      <c r="I191155">
        <v>0</v>
      </c>
      <c r="J191155">
        <v>0</v>
      </c>
    </row>
    <row r="191156" spans="1:10" x14ac:dyDescent="0.25">
      <c r="A191156">
        <v>0</v>
      </c>
      <c r="B191156">
        <v>0</v>
      </c>
      <c r="C191156">
        <v>1</v>
      </c>
      <c r="D191156">
        <v>0</v>
      </c>
      <c r="E191156">
        <v>0</v>
      </c>
      <c r="F191156">
        <v>0</v>
      </c>
      <c r="G191156">
        <v>0</v>
      </c>
      <c r="H191156">
        <v>0</v>
      </c>
      <c r="I191156">
        <v>0</v>
      </c>
      <c r="J191156">
        <v>0</v>
      </c>
    </row>
    <row r="191157" spans="1:10" x14ac:dyDescent="0.25">
      <c r="A191157">
        <v>0</v>
      </c>
      <c r="B191157">
        <v>0</v>
      </c>
      <c r="C191157">
        <v>1</v>
      </c>
      <c r="D191157">
        <v>0</v>
      </c>
      <c r="E191157">
        <v>0</v>
      </c>
      <c r="F191157">
        <v>0</v>
      </c>
      <c r="G191157">
        <v>0</v>
      </c>
      <c r="H191157">
        <v>0</v>
      </c>
      <c r="I191157">
        <v>0</v>
      </c>
      <c r="J191157">
        <v>0</v>
      </c>
    </row>
    <row r="191158" spans="1:10" x14ac:dyDescent="0.25">
      <c r="A191158">
        <v>3</v>
      </c>
      <c r="B191158">
        <v>1</v>
      </c>
      <c r="C191158">
        <v>1</v>
      </c>
      <c r="D191158">
        <v>1</v>
      </c>
      <c r="E191158">
        <v>2</v>
      </c>
      <c r="F191158">
        <v>1</v>
      </c>
      <c r="G191158">
        <v>0</v>
      </c>
      <c r="H191158">
        <v>1</v>
      </c>
      <c r="I191158">
        <v>0</v>
      </c>
      <c r="J191158">
        <v>0</v>
      </c>
    </row>
    <row r="191159" spans="1:10" x14ac:dyDescent="0.25">
      <c r="A191159">
        <v>0</v>
      </c>
      <c r="B191159">
        <v>0</v>
      </c>
      <c r="C191159">
        <v>1</v>
      </c>
      <c r="D191159">
        <v>0</v>
      </c>
      <c r="E191159">
        <v>0</v>
      </c>
      <c r="F191159">
        <v>0</v>
      </c>
      <c r="G191159">
        <v>0</v>
      </c>
      <c r="H191159">
        <v>0</v>
      </c>
      <c r="I191159">
        <v>0</v>
      </c>
      <c r="J191159">
        <v>0</v>
      </c>
    </row>
    <row r="191160" spans="1:10" x14ac:dyDescent="0.25">
      <c r="A191160">
        <v>3</v>
      </c>
      <c r="B191160">
        <v>0</v>
      </c>
      <c r="C191160">
        <v>1</v>
      </c>
      <c r="D191160">
        <v>0</v>
      </c>
      <c r="E191160">
        <v>3</v>
      </c>
      <c r="F191160">
        <v>2</v>
      </c>
      <c r="G191160">
        <v>0</v>
      </c>
      <c r="H191160">
        <v>1</v>
      </c>
      <c r="I191160">
        <v>0</v>
      </c>
      <c r="J191160">
        <v>0</v>
      </c>
    </row>
    <row r="191161" spans="1:10" x14ac:dyDescent="0.25">
      <c r="A191161">
        <v>2</v>
      </c>
      <c r="B191161">
        <v>3</v>
      </c>
      <c r="C191161">
        <v>3</v>
      </c>
      <c r="D191161">
        <v>2</v>
      </c>
      <c r="E191161">
        <v>0</v>
      </c>
      <c r="F191161">
        <v>1</v>
      </c>
      <c r="G191161">
        <v>1</v>
      </c>
      <c r="H191161">
        <v>0</v>
      </c>
      <c r="I191161">
        <v>0</v>
      </c>
      <c r="J191161">
        <v>0</v>
      </c>
    </row>
    <row r="191162" spans="1:10" x14ac:dyDescent="0.25">
      <c r="A191162">
        <v>22</v>
      </c>
      <c r="B191162">
        <v>0</v>
      </c>
      <c r="C191162">
        <v>1</v>
      </c>
      <c r="D191162">
        <v>16</v>
      </c>
      <c r="E191162">
        <v>6</v>
      </c>
      <c r="F191162">
        <v>13</v>
      </c>
      <c r="G191162">
        <v>2</v>
      </c>
      <c r="H191162">
        <v>4</v>
      </c>
      <c r="I191162">
        <v>0</v>
      </c>
      <c r="J191162">
        <v>0</v>
      </c>
    </row>
    <row r="191163" spans="1:10" x14ac:dyDescent="0.25">
      <c r="A191163">
        <v>9</v>
      </c>
      <c r="B191163">
        <v>0</v>
      </c>
      <c r="C191163">
        <v>1</v>
      </c>
      <c r="D191163">
        <v>8</v>
      </c>
      <c r="E191163">
        <v>1</v>
      </c>
      <c r="F191163">
        <v>6</v>
      </c>
      <c r="G191163">
        <v>1</v>
      </c>
      <c r="H191163">
        <v>1</v>
      </c>
      <c r="I191163">
        <v>0</v>
      </c>
      <c r="J191163">
        <v>0</v>
      </c>
    </row>
    <row r="191164" spans="1:10" x14ac:dyDescent="0.25">
      <c r="A191164">
        <v>3</v>
      </c>
      <c r="B191164">
        <v>0</v>
      </c>
      <c r="C191164">
        <v>3</v>
      </c>
      <c r="D191164">
        <v>2</v>
      </c>
      <c r="E191164">
        <v>1</v>
      </c>
      <c r="F191164">
        <v>1</v>
      </c>
      <c r="G191164">
        <v>0</v>
      </c>
      <c r="H191164">
        <v>0</v>
      </c>
      <c r="I191164">
        <v>0</v>
      </c>
      <c r="J191164">
        <v>0</v>
      </c>
    </row>
    <row r="191165" spans="1:10" x14ac:dyDescent="0.25">
      <c r="A191165">
        <v>1</v>
      </c>
      <c r="B191165">
        <v>0</v>
      </c>
      <c r="C191165">
        <v>2</v>
      </c>
      <c r="D191165">
        <v>0</v>
      </c>
      <c r="E191165">
        <v>1</v>
      </c>
      <c r="F191165">
        <v>1</v>
      </c>
      <c r="G191165">
        <v>0</v>
      </c>
      <c r="H191165">
        <v>0</v>
      </c>
      <c r="I191165">
        <v>0</v>
      </c>
      <c r="J191165">
        <v>0</v>
      </c>
    </row>
    <row r="191166" spans="1:10" x14ac:dyDescent="0.25">
      <c r="A191166">
        <v>1</v>
      </c>
      <c r="B191166">
        <v>0</v>
      </c>
      <c r="C191166">
        <v>3</v>
      </c>
      <c r="D191166">
        <v>1</v>
      </c>
      <c r="E191166">
        <v>0</v>
      </c>
      <c r="F191166">
        <v>1</v>
      </c>
      <c r="G191166">
        <v>0</v>
      </c>
      <c r="H191166">
        <v>0</v>
      </c>
      <c r="I191166">
        <v>0</v>
      </c>
      <c r="J191166">
        <v>0</v>
      </c>
    </row>
    <row r="191167" spans="1:10" x14ac:dyDescent="0.25">
      <c r="A191167">
        <v>1</v>
      </c>
      <c r="B191167">
        <v>1</v>
      </c>
      <c r="C191167">
        <v>2</v>
      </c>
      <c r="D191167">
        <v>0</v>
      </c>
      <c r="E191167">
        <v>1</v>
      </c>
      <c r="F191167">
        <v>1</v>
      </c>
      <c r="G191167">
        <v>0</v>
      </c>
      <c r="H191167">
        <v>0</v>
      </c>
      <c r="I191167">
        <v>0</v>
      </c>
      <c r="J191167">
        <v>0</v>
      </c>
    </row>
    <row r="191168" spans="1:10" x14ac:dyDescent="0.25">
      <c r="A191168">
        <v>0</v>
      </c>
      <c r="B191168">
        <v>0</v>
      </c>
      <c r="C191168">
        <v>3</v>
      </c>
      <c r="D191168">
        <v>0</v>
      </c>
      <c r="E191168">
        <v>0</v>
      </c>
      <c r="F191168">
        <v>0</v>
      </c>
      <c r="G191168">
        <v>0</v>
      </c>
      <c r="H191168">
        <v>0</v>
      </c>
      <c r="I191168">
        <v>0</v>
      </c>
      <c r="J191168">
        <v>0</v>
      </c>
    </row>
    <row r="191169" spans="1:10" x14ac:dyDescent="0.25">
      <c r="A191169">
        <v>2</v>
      </c>
      <c r="B191169">
        <v>0</v>
      </c>
      <c r="C191169">
        <v>3</v>
      </c>
      <c r="D191169">
        <v>2</v>
      </c>
      <c r="E191169">
        <v>0</v>
      </c>
      <c r="F191169">
        <v>2</v>
      </c>
      <c r="G191169">
        <v>0</v>
      </c>
      <c r="H191169">
        <v>0</v>
      </c>
      <c r="I191169">
        <v>0</v>
      </c>
      <c r="J191169">
        <v>0</v>
      </c>
    </row>
    <row r="191170" spans="1:10" x14ac:dyDescent="0.25">
      <c r="A191170">
        <v>4</v>
      </c>
      <c r="B191170">
        <v>2</v>
      </c>
      <c r="C191170">
        <v>3</v>
      </c>
      <c r="D191170">
        <v>4</v>
      </c>
      <c r="E191170">
        <v>0</v>
      </c>
      <c r="F191170">
        <v>3</v>
      </c>
      <c r="G191170">
        <v>1</v>
      </c>
      <c r="H191170">
        <v>0</v>
      </c>
      <c r="I191170">
        <v>0</v>
      </c>
      <c r="J191170">
        <v>0</v>
      </c>
    </row>
    <row r="191171" spans="1:10" x14ac:dyDescent="0.25">
      <c r="A191171">
        <v>0</v>
      </c>
      <c r="B191171">
        <v>0</v>
      </c>
      <c r="C191171">
        <v>3</v>
      </c>
      <c r="D191171">
        <v>0</v>
      </c>
      <c r="E191171">
        <v>0</v>
      </c>
      <c r="F191171">
        <v>0</v>
      </c>
      <c r="G191171">
        <v>0</v>
      </c>
      <c r="H191171">
        <v>0</v>
      </c>
      <c r="I191171">
        <v>0</v>
      </c>
      <c r="J191171">
        <v>0</v>
      </c>
    </row>
    <row r="191172" spans="1:10" x14ac:dyDescent="0.25">
      <c r="A191172">
        <v>3</v>
      </c>
      <c r="B191172">
        <v>1</v>
      </c>
      <c r="C191172">
        <v>3</v>
      </c>
      <c r="D191172">
        <v>3</v>
      </c>
      <c r="E191172">
        <v>0</v>
      </c>
      <c r="F191172">
        <v>1</v>
      </c>
      <c r="G191172">
        <v>1</v>
      </c>
      <c r="H191172">
        <v>0</v>
      </c>
      <c r="I191172">
        <v>0</v>
      </c>
      <c r="J191172">
        <v>0</v>
      </c>
    </row>
    <row r="191173" spans="1:10" x14ac:dyDescent="0.25">
      <c r="A191173">
        <v>4</v>
      </c>
      <c r="B191173">
        <v>0</v>
      </c>
      <c r="C191173">
        <v>3</v>
      </c>
      <c r="D191173">
        <v>0</v>
      </c>
      <c r="E191173">
        <v>4</v>
      </c>
      <c r="F191173">
        <v>4</v>
      </c>
      <c r="G191173">
        <v>0</v>
      </c>
      <c r="H191173">
        <v>0</v>
      </c>
      <c r="I191173">
        <v>0</v>
      </c>
      <c r="J191173">
        <v>0</v>
      </c>
    </row>
    <row r="191174" spans="1:10" x14ac:dyDescent="0.25">
      <c r="A191174">
        <v>0</v>
      </c>
      <c r="B191174">
        <v>0</v>
      </c>
      <c r="C191174">
        <v>3</v>
      </c>
      <c r="D191174">
        <v>0</v>
      </c>
      <c r="E191174">
        <v>0</v>
      </c>
      <c r="F191174">
        <v>0</v>
      </c>
      <c r="G191174">
        <v>0</v>
      </c>
      <c r="H191174">
        <v>0</v>
      </c>
      <c r="I191174">
        <v>0</v>
      </c>
      <c r="J191174">
        <v>0</v>
      </c>
    </row>
    <row r="191175" spans="1:10" x14ac:dyDescent="0.25">
      <c r="A191175">
        <v>9</v>
      </c>
      <c r="B191175">
        <v>2</v>
      </c>
      <c r="C191175">
        <v>3</v>
      </c>
      <c r="D191175">
        <v>9</v>
      </c>
      <c r="E191175">
        <v>0</v>
      </c>
      <c r="F191175">
        <v>7</v>
      </c>
      <c r="G191175">
        <v>1</v>
      </c>
      <c r="H191175">
        <v>0</v>
      </c>
      <c r="I191175">
        <v>0</v>
      </c>
      <c r="J191175">
        <v>0</v>
      </c>
    </row>
    <row r="191176" spans="1:10" x14ac:dyDescent="0.25">
      <c r="A191176">
        <v>4</v>
      </c>
      <c r="B191176">
        <v>0</v>
      </c>
      <c r="C191176">
        <v>3</v>
      </c>
      <c r="D191176">
        <v>1</v>
      </c>
      <c r="E191176">
        <v>3</v>
      </c>
      <c r="F191176">
        <v>2</v>
      </c>
      <c r="G191176">
        <v>0</v>
      </c>
      <c r="H191176">
        <v>1</v>
      </c>
      <c r="I191176">
        <v>0</v>
      </c>
      <c r="J191176">
        <v>0</v>
      </c>
    </row>
    <row r="191177" spans="1:10" x14ac:dyDescent="0.25">
      <c r="A191177">
        <v>0</v>
      </c>
      <c r="B191177">
        <v>0</v>
      </c>
      <c r="C191177">
        <v>3</v>
      </c>
      <c r="D191177">
        <v>0</v>
      </c>
      <c r="E191177">
        <v>0</v>
      </c>
      <c r="F191177">
        <v>0</v>
      </c>
      <c r="G191177">
        <v>0</v>
      </c>
      <c r="H191177">
        <v>0</v>
      </c>
      <c r="I191177">
        <v>0</v>
      </c>
      <c r="J191177">
        <v>0</v>
      </c>
    </row>
    <row r="191178" spans="1:10" x14ac:dyDescent="0.25">
      <c r="A191178">
        <v>0</v>
      </c>
      <c r="B191178">
        <v>0</v>
      </c>
      <c r="C191178">
        <v>3</v>
      </c>
      <c r="D191178">
        <v>0</v>
      </c>
      <c r="E191178">
        <v>0</v>
      </c>
      <c r="F191178">
        <v>0</v>
      </c>
      <c r="G191178">
        <v>0</v>
      </c>
      <c r="H191178">
        <v>0</v>
      </c>
      <c r="I191178">
        <v>0</v>
      </c>
      <c r="J191178">
        <v>0</v>
      </c>
    </row>
    <row r="191179" spans="1:10" x14ac:dyDescent="0.25">
      <c r="A191179">
        <v>2</v>
      </c>
      <c r="B191179">
        <v>1</v>
      </c>
      <c r="C191179">
        <v>3</v>
      </c>
      <c r="D191179">
        <v>2</v>
      </c>
      <c r="E191179">
        <v>0</v>
      </c>
      <c r="F191179">
        <v>2</v>
      </c>
      <c r="G191179">
        <v>0</v>
      </c>
      <c r="H191179">
        <v>0</v>
      </c>
      <c r="I191179">
        <v>0</v>
      </c>
      <c r="J191179">
        <v>0</v>
      </c>
    </row>
    <row r="191180" spans="1:10" x14ac:dyDescent="0.25">
      <c r="A191180">
        <v>5</v>
      </c>
      <c r="B191180">
        <v>0</v>
      </c>
      <c r="C191180">
        <v>3</v>
      </c>
      <c r="D191180">
        <v>5</v>
      </c>
      <c r="E191180">
        <v>0</v>
      </c>
      <c r="F191180">
        <v>3</v>
      </c>
      <c r="G191180">
        <v>0</v>
      </c>
      <c r="H191180">
        <v>1</v>
      </c>
      <c r="I191180">
        <v>0</v>
      </c>
      <c r="J191180">
        <v>0</v>
      </c>
    </row>
    <row r="191181" spans="1:10" x14ac:dyDescent="0.25">
      <c r="A191181">
        <v>1</v>
      </c>
      <c r="B191181">
        <v>1</v>
      </c>
      <c r="C191181">
        <v>3</v>
      </c>
      <c r="D191181">
        <v>0</v>
      </c>
      <c r="E191181">
        <v>1</v>
      </c>
      <c r="F191181">
        <v>0</v>
      </c>
      <c r="G191181">
        <v>0</v>
      </c>
      <c r="H191181">
        <v>0</v>
      </c>
      <c r="I191181">
        <v>0</v>
      </c>
      <c r="J191181">
        <v>0</v>
      </c>
    </row>
    <row r="191182" spans="1:10" x14ac:dyDescent="0.25">
      <c r="A191182">
        <v>5</v>
      </c>
      <c r="B191182">
        <v>2</v>
      </c>
      <c r="C191182">
        <v>2</v>
      </c>
      <c r="D191182">
        <v>1</v>
      </c>
      <c r="E191182">
        <v>4</v>
      </c>
      <c r="F191182">
        <v>3</v>
      </c>
      <c r="G191182">
        <v>0</v>
      </c>
      <c r="H191182">
        <v>1</v>
      </c>
      <c r="I191182">
        <v>0</v>
      </c>
      <c r="J191182">
        <v>0</v>
      </c>
    </row>
    <row r="191183" spans="1:10" x14ac:dyDescent="0.25">
      <c r="A191183">
        <v>1</v>
      </c>
      <c r="B191183">
        <v>0</v>
      </c>
      <c r="C191183">
        <v>1</v>
      </c>
      <c r="D191183">
        <v>1</v>
      </c>
      <c r="E191183">
        <v>0</v>
      </c>
      <c r="F191183">
        <v>0</v>
      </c>
      <c r="G191183">
        <v>1</v>
      </c>
      <c r="H191183">
        <v>0</v>
      </c>
      <c r="I191183">
        <v>0</v>
      </c>
      <c r="J191183">
        <v>0</v>
      </c>
    </row>
    <row r="191184" spans="1:10" x14ac:dyDescent="0.25">
      <c r="A191184">
        <v>2</v>
      </c>
      <c r="B191184">
        <v>0</v>
      </c>
      <c r="C191184">
        <v>3</v>
      </c>
      <c r="D191184">
        <v>0</v>
      </c>
      <c r="E191184">
        <v>2</v>
      </c>
      <c r="F191184">
        <v>1</v>
      </c>
      <c r="G191184">
        <v>1</v>
      </c>
      <c r="H191184">
        <v>0</v>
      </c>
      <c r="I191184">
        <v>0</v>
      </c>
      <c r="J191184">
        <v>0</v>
      </c>
    </row>
    <row r="191185" spans="1:10" x14ac:dyDescent="0.25">
      <c r="A191185">
        <v>0</v>
      </c>
      <c r="B191185">
        <v>0</v>
      </c>
      <c r="C191185">
        <v>1</v>
      </c>
      <c r="D191185">
        <v>0</v>
      </c>
      <c r="E191185">
        <v>0</v>
      </c>
      <c r="F191185">
        <v>0</v>
      </c>
      <c r="G191185">
        <v>0</v>
      </c>
      <c r="H191185">
        <v>0</v>
      </c>
      <c r="I191185">
        <v>0</v>
      </c>
      <c r="J191185">
        <v>0</v>
      </c>
    </row>
    <row r="191186" spans="1:10" x14ac:dyDescent="0.25">
      <c r="A191186">
        <v>1</v>
      </c>
      <c r="B191186">
        <v>0</v>
      </c>
      <c r="C191186">
        <v>2</v>
      </c>
      <c r="D191186">
        <v>1</v>
      </c>
      <c r="E191186">
        <v>0</v>
      </c>
      <c r="F191186">
        <v>1</v>
      </c>
      <c r="G191186">
        <v>0</v>
      </c>
      <c r="H191186">
        <v>0</v>
      </c>
      <c r="I191186">
        <v>0</v>
      </c>
      <c r="J191186">
        <v>0</v>
      </c>
    </row>
    <row r="191187" spans="1:10" x14ac:dyDescent="0.25">
      <c r="A191187">
        <v>3</v>
      </c>
      <c r="B191187">
        <v>0</v>
      </c>
      <c r="C191187">
        <v>2</v>
      </c>
      <c r="D191187">
        <v>0</v>
      </c>
      <c r="E191187">
        <v>3</v>
      </c>
      <c r="F191187">
        <v>2</v>
      </c>
      <c r="G191187">
        <v>0</v>
      </c>
      <c r="H191187">
        <v>1</v>
      </c>
      <c r="I191187">
        <v>0</v>
      </c>
      <c r="J191187">
        <v>0</v>
      </c>
    </row>
    <row r="191188" spans="1:10" x14ac:dyDescent="0.25">
      <c r="A191188">
        <v>0</v>
      </c>
      <c r="B191188">
        <v>0</v>
      </c>
      <c r="C191188">
        <v>2</v>
      </c>
      <c r="D191188">
        <v>0</v>
      </c>
      <c r="E191188">
        <v>0</v>
      </c>
      <c r="F191188">
        <v>0</v>
      </c>
      <c r="G191188">
        <v>0</v>
      </c>
      <c r="H191188">
        <v>0</v>
      </c>
      <c r="I191188">
        <v>0</v>
      </c>
      <c r="J191188">
        <v>0</v>
      </c>
    </row>
    <row r="191189" spans="1:10" x14ac:dyDescent="0.25">
      <c r="A191189">
        <v>4</v>
      </c>
      <c r="B191189">
        <v>0</v>
      </c>
      <c r="C191189">
        <v>3</v>
      </c>
      <c r="D191189">
        <v>1</v>
      </c>
      <c r="E191189">
        <v>3</v>
      </c>
      <c r="F191189">
        <v>1</v>
      </c>
      <c r="G191189">
        <v>2</v>
      </c>
      <c r="H191189">
        <v>1</v>
      </c>
      <c r="I191189">
        <v>0</v>
      </c>
      <c r="J191189">
        <v>0</v>
      </c>
    </row>
    <row r="191190" spans="1:10" x14ac:dyDescent="0.25">
      <c r="A191190">
        <v>0</v>
      </c>
      <c r="B191190">
        <v>1</v>
      </c>
      <c r="C191190">
        <v>3</v>
      </c>
      <c r="D191190">
        <v>0</v>
      </c>
      <c r="E191190">
        <v>0</v>
      </c>
      <c r="F191190">
        <v>0</v>
      </c>
      <c r="G191190">
        <v>0</v>
      </c>
      <c r="H191190">
        <v>0</v>
      </c>
      <c r="I191190">
        <v>0</v>
      </c>
      <c r="J191190">
        <v>0</v>
      </c>
    </row>
    <row r="191191" spans="1:10" x14ac:dyDescent="0.25">
      <c r="A191191">
        <v>2</v>
      </c>
      <c r="B191191">
        <v>0</v>
      </c>
      <c r="C191191">
        <v>3</v>
      </c>
      <c r="D191191">
        <v>1</v>
      </c>
      <c r="E191191">
        <v>1</v>
      </c>
      <c r="F191191">
        <v>2</v>
      </c>
      <c r="G191191">
        <v>0</v>
      </c>
      <c r="H191191">
        <v>0</v>
      </c>
      <c r="I191191">
        <v>0</v>
      </c>
      <c r="J191191">
        <v>0</v>
      </c>
    </row>
    <row r="191192" spans="1:10" x14ac:dyDescent="0.25">
      <c r="A191192">
        <v>2</v>
      </c>
      <c r="B191192">
        <v>0</v>
      </c>
      <c r="C191192">
        <v>2</v>
      </c>
      <c r="D191192">
        <v>1</v>
      </c>
      <c r="E191192">
        <v>1</v>
      </c>
      <c r="F191192">
        <v>1</v>
      </c>
      <c r="G191192">
        <v>0</v>
      </c>
      <c r="H191192">
        <v>0</v>
      </c>
      <c r="I191192">
        <v>0</v>
      </c>
      <c r="J191192">
        <v>0</v>
      </c>
    </row>
    <row r="191193" spans="1:10" x14ac:dyDescent="0.25">
      <c r="A191193">
        <v>1</v>
      </c>
      <c r="B191193">
        <v>0</v>
      </c>
      <c r="C191193">
        <v>3</v>
      </c>
      <c r="D191193">
        <v>0</v>
      </c>
      <c r="E191193">
        <v>1</v>
      </c>
      <c r="F191193">
        <v>1</v>
      </c>
      <c r="G191193">
        <v>0</v>
      </c>
      <c r="H191193">
        <v>0</v>
      </c>
      <c r="I191193">
        <v>0</v>
      </c>
      <c r="J191193">
        <v>0</v>
      </c>
    </row>
    <row r="191194" spans="1:10" x14ac:dyDescent="0.25">
      <c r="A191194">
        <v>5</v>
      </c>
      <c r="B191194">
        <v>0</v>
      </c>
      <c r="C191194">
        <v>1</v>
      </c>
      <c r="D191194">
        <v>4</v>
      </c>
      <c r="E191194">
        <v>1</v>
      </c>
      <c r="F191194">
        <v>4</v>
      </c>
      <c r="G191194">
        <v>1</v>
      </c>
      <c r="H191194">
        <v>0</v>
      </c>
      <c r="I191194">
        <v>0</v>
      </c>
      <c r="J191194">
        <v>0</v>
      </c>
    </row>
    <row r="191195" spans="1:10" x14ac:dyDescent="0.25">
      <c r="A191195">
        <v>57</v>
      </c>
      <c r="B191195">
        <v>14</v>
      </c>
      <c r="C191195">
        <v>2</v>
      </c>
      <c r="D191195">
        <v>54</v>
      </c>
      <c r="E191195">
        <v>3</v>
      </c>
      <c r="F191195">
        <v>40</v>
      </c>
      <c r="G191195">
        <v>8</v>
      </c>
      <c r="H191195">
        <v>5</v>
      </c>
      <c r="I191195">
        <v>1</v>
      </c>
      <c r="J191195">
        <v>0</v>
      </c>
    </row>
    <row r="191196" spans="1:10" x14ac:dyDescent="0.25">
      <c r="A191196">
        <v>7</v>
      </c>
      <c r="B191196">
        <v>3</v>
      </c>
      <c r="C191196">
        <v>3</v>
      </c>
      <c r="D191196">
        <v>3</v>
      </c>
      <c r="E191196">
        <v>4</v>
      </c>
      <c r="F191196">
        <v>2</v>
      </c>
      <c r="G191196">
        <v>4</v>
      </c>
      <c r="H191196">
        <v>0</v>
      </c>
      <c r="I191196">
        <v>0</v>
      </c>
      <c r="J191196">
        <v>0</v>
      </c>
    </row>
    <row r="191197" spans="1:10" x14ac:dyDescent="0.25">
      <c r="A191197">
        <v>1</v>
      </c>
      <c r="B191197">
        <v>0</v>
      </c>
      <c r="C191197">
        <v>1</v>
      </c>
      <c r="D191197">
        <v>1</v>
      </c>
      <c r="E191197">
        <v>0</v>
      </c>
      <c r="F191197">
        <v>0</v>
      </c>
      <c r="G191197">
        <v>0</v>
      </c>
      <c r="H191197">
        <v>0</v>
      </c>
      <c r="I191197">
        <v>1</v>
      </c>
      <c r="J191197">
        <v>0</v>
      </c>
    </row>
    <row r="191198" spans="1:10" x14ac:dyDescent="0.25">
      <c r="A191198">
        <v>3</v>
      </c>
      <c r="B191198">
        <v>0</v>
      </c>
      <c r="C191198">
        <v>1</v>
      </c>
      <c r="D191198">
        <v>1</v>
      </c>
      <c r="E191198">
        <v>2</v>
      </c>
      <c r="F191198">
        <v>0</v>
      </c>
      <c r="G191198">
        <v>1</v>
      </c>
      <c r="H191198">
        <v>0</v>
      </c>
      <c r="I191198">
        <v>0</v>
      </c>
      <c r="J191198">
        <v>0</v>
      </c>
    </row>
    <row r="191199" spans="1:10" x14ac:dyDescent="0.25">
      <c r="A191199">
        <v>0</v>
      </c>
      <c r="B191199">
        <v>0</v>
      </c>
      <c r="C191199">
        <v>2</v>
      </c>
      <c r="D191199">
        <v>0</v>
      </c>
      <c r="E191199">
        <v>0</v>
      </c>
      <c r="F191199">
        <v>0</v>
      </c>
      <c r="G191199">
        <v>0</v>
      </c>
      <c r="H191199">
        <v>0</v>
      </c>
      <c r="I191199">
        <v>0</v>
      </c>
      <c r="J191199">
        <v>0</v>
      </c>
    </row>
    <row r="191200" spans="1:10" x14ac:dyDescent="0.25">
      <c r="A191200">
        <v>2</v>
      </c>
      <c r="B191200">
        <v>0</v>
      </c>
      <c r="C191200">
        <v>1</v>
      </c>
      <c r="D191200">
        <v>2</v>
      </c>
      <c r="E191200">
        <v>0</v>
      </c>
      <c r="F191200">
        <v>0</v>
      </c>
      <c r="G191200">
        <v>0</v>
      </c>
      <c r="H191200">
        <v>2</v>
      </c>
      <c r="I191200">
        <v>0</v>
      </c>
      <c r="J191200">
        <v>0</v>
      </c>
    </row>
    <row r="191201" spans="1:10" x14ac:dyDescent="0.25">
      <c r="A191201">
        <v>1</v>
      </c>
      <c r="B191201">
        <v>1</v>
      </c>
      <c r="C191201">
        <v>3</v>
      </c>
      <c r="D191201">
        <v>0</v>
      </c>
      <c r="E191201">
        <v>1</v>
      </c>
      <c r="F191201">
        <v>0</v>
      </c>
      <c r="G191201">
        <v>0</v>
      </c>
      <c r="H191201">
        <v>0</v>
      </c>
      <c r="I191201">
        <v>0</v>
      </c>
      <c r="J191201">
        <v>0</v>
      </c>
    </row>
    <row r="191202" spans="1:10" x14ac:dyDescent="0.25">
      <c r="A191202">
        <v>0</v>
      </c>
      <c r="B191202">
        <v>0</v>
      </c>
      <c r="C191202">
        <v>3</v>
      </c>
      <c r="D191202">
        <v>0</v>
      </c>
      <c r="E191202">
        <v>0</v>
      </c>
      <c r="F191202">
        <v>0</v>
      </c>
      <c r="G191202">
        <v>0</v>
      </c>
      <c r="H191202">
        <v>0</v>
      </c>
      <c r="I191202">
        <v>0</v>
      </c>
      <c r="J191202">
        <v>0</v>
      </c>
    </row>
    <row r="191203" spans="1:10" x14ac:dyDescent="0.25">
      <c r="A191203">
        <v>2</v>
      </c>
      <c r="B191203">
        <v>0</v>
      </c>
      <c r="C191203">
        <v>3</v>
      </c>
      <c r="D191203">
        <v>1</v>
      </c>
      <c r="E191203">
        <v>1</v>
      </c>
      <c r="F191203">
        <v>0</v>
      </c>
      <c r="G191203">
        <v>0</v>
      </c>
      <c r="H191203">
        <v>0</v>
      </c>
      <c r="I191203">
        <v>0</v>
      </c>
      <c r="J191203">
        <v>0</v>
      </c>
    </row>
    <row r="191204" spans="1:10" x14ac:dyDescent="0.25">
      <c r="A191204">
        <v>2</v>
      </c>
      <c r="B191204">
        <v>0</v>
      </c>
      <c r="C191204">
        <v>3</v>
      </c>
      <c r="D191204">
        <v>1</v>
      </c>
      <c r="E191204">
        <v>1</v>
      </c>
      <c r="F191204">
        <v>1</v>
      </c>
      <c r="G191204">
        <v>0</v>
      </c>
      <c r="H191204">
        <v>1</v>
      </c>
      <c r="I191204">
        <v>0</v>
      </c>
      <c r="J191204">
        <v>0</v>
      </c>
    </row>
    <row r="191205" spans="1:10" x14ac:dyDescent="0.25">
      <c r="A191205">
        <v>4</v>
      </c>
      <c r="B191205">
        <v>1</v>
      </c>
      <c r="C191205">
        <v>3</v>
      </c>
      <c r="D191205">
        <v>1</v>
      </c>
      <c r="E191205">
        <v>3</v>
      </c>
      <c r="F191205">
        <v>2</v>
      </c>
      <c r="G191205">
        <v>1</v>
      </c>
      <c r="H191205">
        <v>0</v>
      </c>
      <c r="I191205">
        <v>0</v>
      </c>
      <c r="J191205">
        <v>0</v>
      </c>
    </row>
    <row r="191206" spans="1:10" x14ac:dyDescent="0.25">
      <c r="A191206">
        <v>3</v>
      </c>
      <c r="B191206">
        <v>0</v>
      </c>
      <c r="C191206">
        <v>1</v>
      </c>
      <c r="D191206">
        <v>2</v>
      </c>
      <c r="E191206">
        <v>1</v>
      </c>
      <c r="F191206">
        <v>1</v>
      </c>
      <c r="G191206">
        <v>1</v>
      </c>
      <c r="H191206">
        <v>0</v>
      </c>
      <c r="I191206">
        <v>0</v>
      </c>
      <c r="J191206">
        <v>0</v>
      </c>
    </row>
    <row r="191207" spans="1:10" x14ac:dyDescent="0.25">
      <c r="A191207">
        <v>2</v>
      </c>
      <c r="B191207">
        <v>2</v>
      </c>
      <c r="C191207">
        <v>3</v>
      </c>
      <c r="D191207">
        <v>2</v>
      </c>
      <c r="E191207">
        <v>0</v>
      </c>
      <c r="F191207">
        <v>0</v>
      </c>
      <c r="G191207">
        <v>0</v>
      </c>
      <c r="H191207">
        <v>1</v>
      </c>
      <c r="I191207">
        <v>0</v>
      </c>
      <c r="J191207">
        <v>0</v>
      </c>
    </row>
    <row r="191208" spans="1:10" x14ac:dyDescent="0.25">
      <c r="A191208">
        <v>1</v>
      </c>
      <c r="B191208">
        <v>0</v>
      </c>
      <c r="C191208">
        <v>3</v>
      </c>
      <c r="D191208">
        <v>0</v>
      </c>
      <c r="E191208">
        <v>1</v>
      </c>
      <c r="F191208">
        <v>1</v>
      </c>
      <c r="G191208">
        <v>0</v>
      </c>
      <c r="H191208">
        <v>0</v>
      </c>
      <c r="I191208">
        <v>0</v>
      </c>
      <c r="J191208">
        <v>0</v>
      </c>
    </row>
    <row r="191209" spans="1:10" x14ac:dyDescent="0.25">
      <c r="A191209">
        <v>0</v>
      </c>
      <c r="B191209">
        <v>0</v>
      </c>
      <c r="C191209">
        <v>3</v>
      </c>
      <c r="D191209">
        <v>0</v>
      </c>
      <c r="E191209">
        <v>0</v>
      </c>
      <c r="F191209">
        <v>0</v>
      </c>
      <c r="G191209">
        <v>0</v>
      </c>
      <c r="H191209">
        <v>0</v>
      </c>
      <c r="I191209">
        <v>0</v>
      </c>
      <c r="J191209">
        <v>0</v>
      </c>
    </row>
    <row r="191210" spans="1:10" x14ac:dyDescent="0.25">
      <c r="A191210">
        <v>2</v>
      </c>
      <c r="B191210">
        <v>0</v>
      </c>
      <c r="C191210">
        <v>1</v>
      </c>
      <c r="D191210">
        <v>1</v>
      </c>
      <c r="E191210">
        <v>1</v>
      </c>
      <c r="F191210">
        <v>1</v>
      </c>
      <c r="G191210">
        <v>0</v>
      </c>
      <c r="H191210">
        <v>0</v>
      </c>
      <c r="I191210">
        <v>0</v>
      </c>
      <c r="J191210">
        <v>0</v>
      </c>
    </row>
    <row r="191211" spans="1:10" x14ac:dyDescent="0.25">
      <c r="A191211">
        <v>1</v>
      </c>
      <c r="B191211">
        <v>0</v>
      </c>
      <c r="C191211">
        <v>3</v>
      </c>
      <c r="D191211">
        <v>1</v>
      </c>
      <c r="E191211">
        <v>0</v>
      </c>
      <c r="F191211">
        <v>0</v>
      </c>
      <c r="G191211">
        <v>1</v>
      </c>
      <c r="H191211">
        <v>0</v>
      </c>
      <c r="I191211">
        <v>0</v>
      </c>
      <c r="J191211">
        <v>0</v>
      </c>
    </row>
    <row r="191212" spans="1:10" x14ac:dyDescent="0.25">
      <c r="A191212">
        <v>74</v>
      </c>
      <c r="B191212">
        <v>0</v>
      </c>
      <c r="C191212">
        <v>1</v>
      </c>
      <c r="D191212">
        <v>38</v>
      </c>
      <c r="E191212">
        <v>36</v>
      </c>
      <c r="F191212">
        <v>56</v>
      </c>
      <c r="G191212">
        <v>3</v>
      </c>
      <c r="H191212">
        <v>5</v>
      </c>
      <c r="I191212">
        <v>0</v>
      </c>
      <c r="J191212">
        <v>0</v>
      </c>
    </row>
    <row r="191213" spans="1:10" x14ac:dyDescent="0.25">
      <c r="A191213">
        <v>0</v>
      </c>
      <c r="B191213">
        <v>0</v>
      </c>
      <c r="C191213">
        <v>1</v>
      </c>
      <c r="D191213">
        <v>0</v>
      </c>
      <c r="E191213">
        <v>0</v>
      </c>
      <c r="F191213">
        <v>0</v>
      </c>
      <c r="G191213">
        <v>0</v>
      </c>
      <c r="H191213">
        <v>0</v>
      </c>
      <c r="I191213">
        <v>0</v>
      </c>
      <c r="J191213">
        <v>0</v>
      </c>
    </row>
    <row r="191214" spans="1:10" x14ac:dyDescent="0.25">
      <c r="A191214">
        <v>0</v>
      </c>
      <c r="B191214">
        <v>0</v>
      </c>
      <c r="C191214">
        <v>3</v>
      </c>
      <c r="D191214">
        <v>0</v>
      </c>
      <c r="E191214">
        <v>0</v>
      </c>
      <c r="F191214">
        <v>0</v>
      </c>
      <c r="G191214">
        <v>0</v>
      </c>
      <c r="H191214">
        <v>0</v>
      </c>
      <c r="I191214">
        <v>0</v>
      </c>
      <c r="J191214">
        <v>0</v>
      </c>
    </row>
    <row r="191215" spans="1:10" x14ac:dyDescent="0.25">
      <c r="A191215">
        <v>0</v>
      </c>
      <c r="B191215">
        <v>0</v>
      </c>
      <c r="C191215">
        <v>1</v>
      </c>
      <c r="D191215">
        <v>0</v>
      </c>
      <c r="E191215">
        <v>0</v>
      </c>
      <c r="F191215">
        <v>0</v>
      </c>
      <c r="G191215">
        <v>0</v>
      </c>
      <c r="H191215">
        <v>0</v>
      </c>
      <c r="I191215">
        <v>0</v>
      </c>
      <c r="J191215">
        <v>0</v>
      </c>
    </row>
    <row r="191216" spans="1:10" x14ac:dyDescent="0.25">
      <c r="A191216">
        <v>0</v>
      </c>
      <c r="B191216">
        <v>0</v>
      </c>
      <c r="C191216">
        <v>3</v>
      </c>
      <c r="D191216">
        <v>0</v>
      </c>
      <c r="E191216">
        <v>0</v>
      </c>
      <c r="F191216">
        <v>0</v>
      </c>
      <c r="G191216">
        <v>0</v>
      </c>
      <c r="H191216">
        <v>0</v>
      </c>
      <c r="I191216">
        <v>0</v>
      </c>
      <c r="J191216">
        <v>0</v>
      </c>
    </row>
    <row r="191217" spans="1:10" x14ac:dyDescent="0.25">
      <c r="A191217">
        <v>0</v>
      </c>
      <c r="B191217">
        <v>0</v>
      </c>
      <c r="C191217">
        <v>3</v>
      </c>
      <c r="D191217">
        <v>0</v>
      </c>
      <c r="E191217">
        <v>0</v>
      </c>
      <c r="F191217">
        <v>0</v>
      </c>
      <c r="G191217">
        <v>0</v>
      </c>
      <c r="H191217">
        <v>0</v>
      </c>
      <c r="I191217">
        <v>0</v>
      </c>
      <c r="J191217">
        <v>0</v>
      </c>
    </row>
    <row r="191218" spans="1:10" x14ac:dyDescent="0.25">
      <c r="A191218">
        <v>0</v>
      </c>
      <c r="B191218">
        <v>0</v>
      </c>
      <c r="C191218">
        <v>2</v>
      </c>
      <c r="D191218">
        <v>0</v>
      </c>
      <c r="E191218">
        <v>0</v>
      </c>
      <c r="F191218">
        <v>0</v>
      </c>
      <c r="G191218">
        <v>0</v>
      </c>
      <c r="H191218">
        <v>0</v>
      </c>
      <c r="I191218">
        <v>0</v>
      </c>
      <c r="J191218">
        <v>0</v>
      </c>
    </row>
    <row r="191219" spans="1:10" x14ac:dyDescent="0.25">
      <c r="A191219">
        <v>0</v>
      </c>
      <c r="B191219">
        <v>0</v>
      </c>
      <c r="C191219">
        <v>2</v>
      </c>
      <c r="D191219">
        <v>0</v>
      </c>
      <c r="E191219">
        <v>0</v>
      </c>
      <c r="F191219">
        <v>0</v>
      </c>
      <c r="G191219">
        <v>0</v>
      </c>
      <c r="H191219">
        <v>0</v>
      </c>
      <c r="I191219">
        <v>0</v>
      </c>
      <c r="J191219">
        <v>0</v>
      </c>
    </row>
    <row r="191220" spans="1:10" x14ac:dyDescent="0.25">
      <c r="A191220">
        <v>0</v>
      </c>
      <c r="B191220">
        <v>0</v>
      </c>
      <c r="C191220">
        <v>3</v>
      </c>
      <c r="D191220">
        <v>0</v>
      </c>
      <c r="E191220">
        <v>0</v>
      </c>
      <c r="F191220">
        <v>0</v>
      </c>
      <c r="G191220">
        <v>0</v>
      </c>
      <c r="H191220">
        <v>0</v>
      </c>
      <c r="I191220">
        <v>0</v>
      </c>
      <c r="J191220">
        <v>0</v>
      </c>
    </row>
    <row r="191221" spans="1:10" x14ac:dyDescent="0.25">
      <c r="A191221">
        <v>0</v>
      </c>
      <c r="B191221">
        <v>0</v>
      </c>
      <c r="C191221">
        <v>3</v>
      </c>
      <c r="D191221">
        <v>0</v>
      </c>
      <c r="E191221">
        <v>0</v>
      </c>
      <c r="F191221">
        <v>0</v>
      </c>
      <c r="G191221">
        <v>0</v>
      </c>
      <c r="H191221">
        <v>0</v>
      </c>
      <c r="I191221">
        <v>0</v>
      </c>
      <c r="J191221">
        <v>0</v>
      </c>
    </row>
    <row r="191222" spans="1:10" x14ac:dyDescent="0.25">
      <c r="A191222">
        <v>0</v>
      </c>
      <c r="B191222">
        <v>0</v>
      </c>
      <c r="C191222">
        <v>3</v>
      </c>
      <c r="D191222">
        <v>0</v>
      </c>
      <c r="E191222">
        <v>0</v>
      </c>
      <c r="F191222">
        <v>0</v>
      </c>
      <c r="G191222">
        <v>0</v>
      </c>
      <c r="H191222">
        <v>0</v>
      </c>
      <c r="I191222">
        <v>0</v>
      </c>
      <c r="J191222">
        <v>0</v>
      </c>
    </row>
    <row r="191223" spans="1:10" x14ac:dyDescent="0.25">
      <c r="A191223">
        <v>5</v>
      </c>
      <c r="B191223">
        <v>0</v>
      </c>
      <c r="C191223">
        <v>1</v>
      </c>
      <c r="D191223">
        <v>1</v>
      </c>
      <c r="E191223">
        <v>4</v>
      </c>
      <c r="F191223">
        <v>2</v>
      </c>
      <c r="G191223">
        <v>0</v>
      </c>
      <c r="H191223">
        <v>0</v>
      </c>
      <c r="I191223">
        <v>0</v>
      </c>
      <c r="J191223">
        <v>0</v>
      </c>
    </row>
    <row r="191224" spans="1:10" x14ac:dyDescent="0.25">
      <c r="A191224">
        <v>1</v>
      </c>
      <c r="B191224">
        <v>0</v>
      </c>
      <c r="C191224">
        <v>1</v>
      </c>
      <c r="D191224">
        <v>1</v>
      </c>
      <c r="E191224">
        <v>0</v>
      </c>
      <c r="F191224">
        <v>0</v>
      </c>
      <c r="G191224">
        <v>0</v>
      </c>
      <c r="H191224">
        <v>0</v>
      </c>
      <c r="I191224">
        <v>0</v>
      </c>
      <c r="J191224">
        <v>0</v>
      </c>
    </row>
    <row r="191225" spans="1:10" x14ac:dyDescent="0.25">
      <c r="A191225">
        <v>3</v>
      </c>
      <c r="B191225">
        <v>0</v>
      </c>
      <c r="C191225">
        <v>3</v>
      </c>
      <c r="D191225">
        <v>1</v>
      </c>
      <c r="E191225">
        <v>2</v>
      </c>
      <c r="F191225">
        <v>1</v>
      </c>
      <c r="G191225">
        <v>0</v>
      </c>
      <c r="H191225">
        <v>1</v>
      </c>
      <c r="I191225">
        <v>0</v>
      </c>
      <c r="J191225">
        <v>0</v>
      </c>
    </row>
    <row r="191226" spans="1:10" x14ac:dyDescent="0.25">
      <c r="A191226">
        <v>2</v>
      </c>
      <c r="B191226">
        <v>0</v>
      </c>
      <c r="C191226">
        <v>3</v>
      </c>
      <c r="D191226">
        <v>0</v>
      </c>
      <c r="E191226">
        <v>2</v>
      </c>
      <c r="F191226">
        <v>1</v>
      </c>
      <c r="G191226">
        <v>0</v>
      </c>
      <c r="H191226">
        <v>0</v>
      </c>
      <c r="I191226">
        <v>0</v>
      </c>
      <c r="J191226">
        <v>0</v>
      </c>
    </row>
    <row r="191227" spans="1:10" x14ac:dyDescent="0.25">
      <c r="A191227">
        <v>2</v>
      </c>
      <c r="B191227">
        <v>0</v>
      </c>
      <c r="C191227">
        <v>2</v>
      </c>
      <c r="D191227">
        <v>2</v>
      </c>
      <c r="E191227">
        <v>0</v>
      </c>
      <c r="F191227">
        <v>1</v>
      </c>
      <c r="G191227">
        <v>0</v>
      </c>
      <c r="H191227">
        <v>0</v>
      </c>
      <c r="I191227">
        <v>0</v>
      </c>
      <c r="J191227">
        <v>0</v>
      </c>
    </row>
    <row r="191228" spans="1:10" x14ac:dyDescent="0.25">
      <c r="A191228">
        <v>4</v>
      </c>
      <c r="B191228">
        <v>0</v>
      </c>
      <c r="C191228">
        <v>1</v>
      </c>
      <c r="D191228">
        <v>3</v>
      </c>
      <c r="E191228">
        <v>1</v>
      </c>
      <c r="F191228">
        <v>1</v>
      </c>
      <c r="G191228">
        <v>0</v>
      </c>
      <c r="H191228">
        <v>0</v>
      </c>
      <c r="I191228">
        <v>0</v>
      </c>
      <c r="J191228">
        <v>0</v>
      </c>
    </row>
    <row r="191229" spans="1:10" x14ac:dyDescent="0.25">
      <c r="A191229">
        <v>1</v>
      </c>
      <c r="B191229">
        <v>0</v>
      </c>
      <c r="C191229">
        <v>3</v>
      </c>
      <c r="D191229">
        <v>1</v>
      </c>
      <c r="E191229">
        <v>0</v>
      </c>
      <c r="F191229">
        <v>1</v>
      </c>
      <c r="G191229">
        <v>0</v>
      </c>
      <c r="H191229">
        <v>0</v>
      </c>
      <c r="I191229">
        <v>0</v>
      </c>
      <c r="J191229">
        <v>0</v>
      </c>
    </row>
    <row r="191230" spans="1:10" x14ac:dyDescent="0.25">
      <c r="A191230">
        <v>3</v>
      </c>
      <c r="B191230">
        <v>0</v>
      </c>
      <c r="C191230">
        <v>3</v>
      </c>
      <c r="D191230">
        <v>0</v>
      </c>
      <c r="E191230">
        <v>3</v>
      </c>
      <c r="F191230">
        <v>1</v>
      </c>
      <c r="G191230">
        <v>0</v>
      </c>
      <c r="H191230">
        <v>0</v>
      </c>
      <c r="I191230">
        <v>0</v>
      </c>
      <c r="J191230">
        <v>0</v>
      </c>
    </row>
    <row r="191231" spans="1:10" x14ac:dyDescent="0.25">
      <c r="A191231">
        <v>3</v>
      </c>
      <c r="B191231">
        <v>0</v>
      </c>
      <c r="C191231">
        <v>3</v>
      </c>
      <c r="D191231">
        <v>0</v>
      </c>
      <c r="E191231">
        <v>3</v>
      </c>
      <c r="F191231">
        <v>2</v>
      </c>
      <c r="G191231">
        <v>0</v>
      </c>
      <c r="H191231">
        <v>0</v>
      </c>
      <c r="I191231">
        <v>0</v>
      </c>
      <c r="J191231">
        <v>0</v>
      </c>
    </row>
    <row r="191232" spans="1:10" x14ac:dyDescent="0.25">
      <c r="A191232">
        <v>10</v>
      </c>
      <c r="B191232">
        <v>0</v>
      </c>
      <c r="C191232">
        <v>1</v>
      </c>
      <c r="D191232">
        <v>1</v>
      </c>
      <c r="E191232">
        <v>9</v>
      </c>
      <c r="F191232">
        <v>3</v>
      </c>
      <c r="G191232">
        <v>0</v>
      </c>
      <c r="H191232">
        <v>0</v>
      </c>
      <c r="I191232">
        <v>0</v>
      </c>
      <c r="J191232">
        <v>0</v>
      </c>
    </row>
    <row r="191233" spans="1:10" x14ac:dyDescent="0.25">
      <c r="A191233">
        <v>1</v>
      </c>
      <c r="B191233">
        <v>0</v>
      </c>
      <c r="C191233">
        <v>1</v>
      </c>
      <c r="D191233">
        <v>0</v>
      </c>
      <c r="E191233">
        <v>1</v>
      </c>
      <c r="F191233">
        <v>0</v>
      </c>
      <c r="G191233">
        <v>0</v>
      </c>
      <c r="H191233">
        <v>0</v>
      </c>
      <c r="I191233">
        <v>0</v>
      </c>
      <c r="J191233">
        <v>0</v>
      </c>
    </row>
    <row r="191234" spans="1:10" x14ac:dyDescent="0.25">
      <c r="A191234">
        <v>1</v>
      </c>
      <c r="B191234">
        <v>0</v>
      </c>
      <c r="C191234">
        <v>1</v>
      </c>
      <c r="D191234">
        <v>0</v>
      </c>
      <c r="E191234">
        <v>1</v>
      </c>
      <c r="F191234">
        <v>1</v>
      </c>
      <c r="G191234">
        <v>0</v>
      </c>
      <c r="H191234">
        <v>0</v>
      </c>
      <c r="I191234">
        <v>0</v>
      </c>
      <c r="J191234">
        <v>0</v>
      </c>
    </row>
    <row r="191235" spans="1:10" x14ac:dyDescent="0.25">
      <c r="A191235">
        <v>6</v>
      </c>
      <c r="B191235">
        <v>0</v>
      </c>
      <c r="C191235">
        <v>3</v>
      </c>
      <c r="D191235">
        <v>6</v>
      </c>
      <c r="E191235">
        <v>0</v>
      </c>
      <c r="F191235">
        <v>2</v>
      </c>
      <c r="G191235">
        <v>0</v>
      </c>
      <c r="H191235">
        <v>0</v>
      </c>
      <c r="I191235">
        <v>0</v>
      </c>
      <c r="J191235">
        <v>0</v>
      </c>
    </row>
    <row r="191236" spans="1:10" x14ac:dyDescent="0.25">
      <c r="A191236">
        <v>1</v>
      </c>
      <c r="B191236">
        <v>0</v>
      </c>
      <c r="C191236">
        <v>3</v>
      </c>
      <c r="D191236">
        <v>1</v>
      </c>
      <c r="E191236">
        <v>0</v>
      </c>
      <c r="F191236">
        <v>0</v>
      </c>
      <c r="G191236">
        <v>0</v>
      </c>
      <c r="H191236">
        <v>0</v>
      </c>
      <c r="I191236">
        <v>0</v>
      </c>
      <c r="J191236">
        <v>0</v>
      </c>
    </row>
    <row r="191237" spans="1:10" x14ac:dyDescent="0.25">
      <c r="A191237">
        <v>1</v>
      </c>
      <c r="B191237">
        <v>0</v>
      </c>
      <c r="C191237">
        <v>3</v>
      </c>
      <c r="D191237">
        <v>0</v>
      </c>
      <c r="E191237">
        <v>1</v>
      </c>
      <c r="F191237">
        <v>0</v>
      </c>
      <c r="G191237">
        <v>0</v>
      </c>
      <c r="H191237">
        <v>0</v>
      </c>
      <c r="I191237">
        <v>0</v>
      </c>
      <c r="J191237">
        <v>0</v>
      </c>
    </row>
    <row r="191238" spans="1:10" x14ac:dyDescent="0.25">
      <c r="A191238">
        <v>1</v>
      </c>
      <c r="B191238">
        <v>0</v>
      </c>
      <c r="C191238">
        <v>3</v>
      </c>
      <c r="D191238">
        <v>1</v>
      </c>
      <c r="E191238">
        <v>0</v>
      </c>
      <c r="F191238">
        <v>1</v>
      </c>
      <c r="G191238">
        <v>0</v>
      </c>
      <c r="H191238">
        <v>0</v>
      </c>
      <c r="I191238">
        <v>0</v>
      </c>
      <c r="J191238">
        <v>0</v>
      </c>
    </row>
    <row r="191239" spans="1:10" x14ac:dyDescent="0.25">
      <c r="A191239">
        <v>1</v>
      </c>
      <c r="B191239">
        <v>0</v>
      </c>
      <c r="C191239">
        <v>3</v>
      </c>
      <c r="D191239">
        <v>0</v>
      </c>
      <c r="E191239">
        <v>1</v>
      </c>
      <c r="F191239">
        <v>0</v>
      </c>
      <c r="G191239">
        <v>0</v>
      </c>
      <c r="H191239">
        <v>0</v>
      </c>
      <c r="I191239">
        <v>0</v>
      </c>
      <c r="J191239">
        <v>0</v>
      </c>
    </row>
    <row r="191240" spans="1:10" x14ac:dyDescent="0.25">
      <c r="A191240">
        <v>2</v>
      </c>
      <c r="B191240">
        <v>0</v>
      </c>
      <c r="C191240">
        <v>3</v>
      </c>
      <c r="D191240">
        <v>1</v>
      </c>
      <c r="E191240">
        <v>1</v>
      </c>
      <c r="F191240">
        <v>1</v>
      </c>
      <c r="G191240">
        <v>0</v>
      </c>
      <c r="H191240">
        <v>0</v>
      </c>
      <c r="I191240">
        <v>0</v>
      </c>
      <c r="J191240">
        <v>0</v>
      </c>
    </row>
    <row r="191241" spans="1:10" x14ac:dyDescent="0.25">
      <c r="A191241">
        <v>1</v>
      </c>
      <c r="B191241">
        <v>0</v>
      </c>
      <c r="C191241">
        <v>3</v>
      </c>
      <c r="D191241">
        <v>1</v>
      </c>
      <c r="E191241">
        <v>0</v>
      </c>
      <c r="F191241">
        <v>1</v>
      </c>
      <c r="G191241">
        <v>0</v>
      </c>
      <c r="H191241">
        <v>0</v>
      </c>
      <c r="I191241">
        <v>0</v>
      </c>
      <c r="J191241">
        <v>0</v>
      </c>
    </row>
    <row r="191242" spans="1:10" x14ac:dyDescent="0.25">
      <c r="A191242">
        <v>1</v>
      </c>
      <c r="B191242">
        <v>0</v>
      </c>
      <c r="C191242">
        <v>3</v>
      </c>
      <c r="D191242">
        <v>0</v>
      </c>
      <c r="E191242">
        <v>1</v>
      </c>
      <c r="F191242">
        <v>0</v>
      </c>
      <c r="G191242">
        <v>0</v>
      </c>
      <c r="H191242">
        <v>0</v>
      </c>
      <c r="I191242">
        <v>0</v>
      </c>
      <c r="J191242">
        <v>0</v>
      </c>
    </row>
    <row r="191243" spans="1:10" x14ac:dyDescent="0.25">
      <c r="A191243">
        <v>1</v>
      </c>
      <c r="B191243">
        <v>0</v>
      </c>
      <c r="C191243">
        <v>3</v>
      </c>
      <c r="D191243">
        <v>1</v>
      </c>
      <c r="E191243">
        <v>0</v>
      </c>
      <c r="F191243">
        <v>0</v>
      </c>
      <c r="G191243">
        <v>0</v>
      </c>
      <c r="H191243">
        <v>0</v>
      </c>
      <c r="I191243">
        <v>0</v>
      </c>
      <c r="J191243">
        <v>0</v>
      </c>
    </row>
    <row r="191244" spans="1:10" x14ac:dyDescent="0.25">
      <c r="A191244">
        <v>1</v>
      </c>
      <c r="B191244">
        <v>0</v>
      </c>
      <c r="C191244">
        <v>2</v>
      </c>
      <c r="D191244">
        <v>0</v>
      </c>
      <c r="E191244">
        <v>1</v>
      </c>
      <c r="F191244">
        <v>1</v>
      </c>
      <c r="G191244">
        <v>0</v>
      </c>
      <c r="H191244">
        <v>0</v>
      </c>
      <c r="I191244">
        <v>0</v>
      </c>
      <c r="J191244">
        <v>0</v>
      </c>
    </row>
    <row r="191245" spans="1:10" x14ac:dyDescent="0.25">
      <c r="A191245">
        <v>5</v>
      </c>
      <c r="B191245">
        <v>0</v>
      </c>
      <c r="C191245">
        <v>3</v>
      </c>
      <c r="D191245">
        <v>2</v>
      </c>
      <c r="E191245">
        <v>3</v>
      </c>
      <c r="F191245">
        <v>0</v>
      </c>
      <c r="G191245">
        <v>0</v>
      </c>
      <c r="H191245">
        <v>2</v>
      </c>
      <c r="I191245">
        <v>0</v>
      </c>
      <c r="J191245">
        <v>0</v>
      </c>
    </row>
    <row r="191246" spans="1:10" x14ac:dyDescent="0.25">
      <c r="A191246">
        <v>2</v>
      </c>
      <c r="B191246">
        <v>0</v>
      </c>
      <c r="C191246">
        <v>1</v>
      </c>
      <c r="D191246">
        <v>1</v>
      </c>
      <c r="E191246">
        <v>1</v>
      </c>
      <c r="F191246">
        <v>0</v>
      </c>
      <c r="G191246">
        <v>0</v>
      </c>
      <c r="H191246">
        <v>0</v>
      </c>
      <c r="I191246">
        <v>0</v>
      </c>
      <c r="J191246">
        <v>0</v>
      </c>
    </row>
    <row r="191247" spans="1:10" x14ac:dyDescent="0.25">
      <c r="A191247">
        <v>1</v>
      </c>
      <c r="B191247">
        <v>0</v>
      </c>
      <c r="C191247">
        <v>2</v>
      </c>
      <c r="D191247">
        <v>0</v>
      </c>
      <c r="E191247">
        <v>1</v>
      </c>
      <c r="F191247">
        <v>1</v>
      </c>
      <c r="G191247">
        <v>0</v>
      </c>
      <c r="H191247">
        <v>0</v>
      </c>
      <c r="I191247">
        <v>0</v>
      </c>
      <c r="J191247">
        <v>0</v>
      </c>
    </row>
    <row r="191248" spans="1:10" x14ac:dyDescent="0.25">
      <c r="A191248">
        <v>1</v>
      </c>
      <c r="B191248">
        <v>0</v>
      </c>
      <c r="C191248">
        <v>3</v>
      </c>
      <c r="D191248">
        <v>1</v>
      </c>
      <c r="E191248">
        <v>0</v>
      </c>
      <c r="F191248">
        <v>0</v>
      </c>
      <c r="G191248">
        <v>0</v>
      </c>
      <c r="H191248">
        <v>0</v>
      </c>
      <c r="I191248">
        <v>0</v>
      </c>
      <c r="J191248">
        <v>0</v>
      </c>
    </row>
    <row r="191249" spans="1:10" x14ac:dyDescent="0.25">
      <c r="A191249">
        <v>2</v>
      </c>
      <c r="B191249">
        <v>0</v>
      </c>
      <c r="C191249">
        <v>3</v>
      </c>
      <c r="D191249">
        <v>1</v>
      </c>
      <c r="E191249">
        <v>1</v>
      </c>
      <c r="F191249">
        <v>1</v>
      </c>
      <c r="G191249">
        <v>0</v>
      </c>
      <c r="H191249">
        <v>0</v>
      </c>
      <c r="I191249">
        <v>0</v>
      </c>
      <c r="J191249">
        <v>0</v>
      </c>
    </row>
    <row r="191250" spans="1:10" x14ac:dyDescent="0.25">
      <c r="A191250">
        <v>1</v>
      </c>
      <c r="B191250">
        <v>0</v>
      </c>
      <c r="C191250">
        <v>2</v>
      </c>
      <c r="D191250">
        <v>0</v>
      </c>
      <c r="E191250">
        <v>1</v>
      </c>
      <c r="F191250">
        <v>0</v>
      </c>
      <c r="G191250">
        <v>0</v>
      </c>
      <c r="H191250">
        <v>0</v>
      </c>
      <c r="I191250">
        <v>0</v>
      </c>
      <c r="J191250">
        <v>0</v>
      </c>
    </row>
    <row r="191251" spans="1:10" x14ac:dyDescent="0.25">
      <c r="A191251">
        <v>0</v>
      </c>
      <c r="B191251">
        <v>0</v>
      </c>
      <c r="C191251">
        <v>3</v>
      </c>
      <c r="D191251">
        <v>0</v>
      </c>
      <c r="E191251">
        <v>0</v>
      </c>
      <c r="F191251">
        <v>0</v>
      </c>
      <c r="G191251">
        <v>0</v>
      </c>
      <c r="H191251">
        <v>0</v>
      </c>
      <c r="I191251">
        <v>0</v>
      </c>
      <c r="J191251">
        <v>0</v>
      </c>
    </row>
    <row r="191252" spans="1:10" x14ac:dyDescent="0.25">
      <c r="A191252">
        <v>15</v>
      </c>
      <c r="B191252">
        <v>0</v>
      </c>
      <c r="C191252">
        <v>2</v>
      </c>
      <c r="D191252">
        <v>14</v>
      </c>
      <c r="E191252">
        <v>1</v>
      </c>
      <c r="F191252">
        <v>6</v>
      </c>
      <c r="G191252">
        <v>1</v>
      </c>
      <c r="H191252">
        <v>1</v>
      </c>
      <c r="I191252">
        <v>0</v>
      </c>
      <c r="J191252">
        <v>0</v>
      </c>
    </row>
    <row r="191253" spans="1:10" x14ac:dyDescent="0.25">
      <c r="A191253">
        <v>3</v>
      </c>
      <c r="B191253">
        <v>0</v>
      </c>
      <c r="C191253">
        <v>3</v>
      </c>
      <c r="D191253">
        <v>3</v>
      </c>
      <c r="E191253">
        <v>0</v>
      </c>
      <c r="F191253">
        <v>1</v>
      </c>
      <c r="G191253">
        <v>0</v>
      </c>
      <c r="H191253">
        <v>0</v>
      </c>
      <c r="I191253">
        <v>0</v>
      </c>
      <c r="J191253">
        <v>0</v>
      </c>
    </row>
    <row r="191254" spans="1:10" x14ac:dyDescent="0.25">
      <c r="A191254">
        <v>1</v>
      </c>
      <c r="B191254">
        <v>0</v>
      </c>
      <c r="C191254">
        <v>3</v>
      </c>
      <c r="D191254">
        <v>0</v>
      </c>
      <c r="E191254">
        <v>1</v>
      </c>
      <c r="F191254">
        <v>0</v>
      </c>
      <c r="G191254">
        <v>1</v>
      </c>
      <c r="H191254">
        <v>0</v>
      </c>
      <c r="I191254">
        <v>0</v>
      </c>
      <c r="J191254">
        <v>0</v>
      </c>
    </row>
    <row r="191255" spans="1:10" x14ac:dyDescent="0.25">
      <c r="A191255">
        <v>1</v>
      </c>
      <c r="B191255">
        <v>0</v>
      </c>
      <c r="C191255">
        <v>1</v>
      </c>
      <c r="D191255">
        <v>1</v>
      </c>
      <c r="E191255">
        <v>0</v>
      </c>
      <c r="F191255">
        <v>0</v>
      </c>
      <c r="G191255">
        <v>0</v>
      </c>
      <c r="H191255">
        <v>0</v>
      </c>
      <c r="I191255">
        <v>1</v>
      </c>
      <c r="J191255">
        <v>0</v>
      </c>
    </row>
    <row r="191256" spans="1:10" x14ac:dyDescent="0.25">
      <c r="A191256">
        <v>2</v>
      </c>
      <c r="B191256">
        <v>0</v>
      </c>
      <c r="C191256">
        <v>1</v>
      </c>
      <c r="D191256">
        <v>0</v>
      </c>
      <c r="E191256">
        <v>2</v>
      </c>
      <c r="F191256">
        <v>0</v>
      </c>
      <c r="G191256">
        <v>0</v>
      </c>
      <c r="H191256">
        <v>0</v>
      </c>
      <c r="I191256">
        <v>0</v>
      </c>
      <c r="J191256">
        <v>0</v>
      </c>
    </row>
    <row r="191257" spans="1:10" x14ac:dyDescent="0.25">
      <c r="A191257">
        <v>6</v>
      </c>
      <c r="B191257">
        <v>0</v>
      </c>
      <c r="C191257">
        <v>3</v>
      </c>
      <c r="D191257">
        <v>5</v>
      </c>
      <c r="E191257">
        <v>1</v>
      </c>
      <c r="F191257">
        <v>1</v>
      </c>
      <c r="G191257">
        <v>0</v>
      </c>
      <c r="H191257">
        <v>0</v>
      </c>
      <c r="I191257">
        <v>0</v>
      </c>
      <c r="J191257">
        <v>0</v>
      </c>
    </row>
    <row r="191258" spans="1:10" x14ac:dyDescent="0.25">
      <c r="A191258">
        <v>1</v>
      </c>
      <c r="B191258">
        <v>0</v>
      </c>
      <c r="C191258">
        <v>3</v>
      </c>
      <c r="D191258">
        <v>0</v>
      </c>
      <c r="E191258">
        <v>1</v>
      </c>
      <c r="F191258">
        <v>0</v>
      </c>
      <c r="G191258">
        <v>0</v>
      </c>
      <c r="H191258">
        <v>0</v>
      </c>
      <c r="I191258">
        <v>0</v>
      </c>
      <c r="J191258">
        <v>0</v>
      </c>
    </row>
    <row r="191259" spans="1:10" x14ac:dyDescent="0.25">
      <c r="A191259">
        <v>0</v>
      </c>
      <c r="B191259">
        <v>0</v>
      </c>
      <c r="C191259">
        <v>3</v>
      </c>
      <c r="D191259">
        <v>0</v>
      </c>
      <c r="E191259">
        <v>0</v>
      </c>
      <c r="F191259">
        <v>0</v>
      </c>
      <c r="G191259">
        <v>0</v>
      </c>
      <c r="H191259">
        <v>0</v>
      </c>
      <c r="I191259">
        <v>0</v>
      </c>
      <c r="J191259">
        <v>0</v>
      </c>
    </row>
    <row r="191260" spans="1:10" x14ac:dyDescent="0.25">
      <c r="A191260">
        <v>1</v>
      </c>
      <c r="B191260">
        <v>0</v>
      </c>
      <c r="C191260">
        <v>1</v>
      </c>
      <c r="D191260">
        <v>0</v>
      </c>
      <c r="E191260">
        <v>1</v>
      </c>
      <c r="F191260">
        <v>1</v>
      </c>
      <c r="G191260">
        <v>0</v>
      </c>
      <c r="H191260">
        <v>0</v>
      </c>
      <c r="I191260">
        <v>0</v>
      </c>
      <c r="J191260">
        <v>0</v>
      </c>
    </row>
    <row r="191261" spans="1:10" x14ac:dyDescent="0.25">
      <c r="A191261">
        <v>3</v>
      </c>
      <c r="B191261">
        <v>0</v>
      </c>
      <c r="C191261">
        <v>3</v>
      </c>
      <c r="D191261">
        <v>3</v>
      </c>
      <c r="E191261">
        <v>0</v>
      </c>
      <c r="F191261">
        <v>0</v>
      </c>
      <c r="G191261">
        <v>0</v>
      </c>
      <c r="H191261">
        <v>1</v>
      </c>
      <c r="I191261">
        <v>0</v>
      </c>
      <c r="J191261">
        <v>0</v>
      </c>
    </row>
    <row r="191262" spans="1:10" x14ac:dyDescent="0.25">
      <c r="A191262">
        <v>6</v>
      </c>
      <c r="B191262">
        <v>0</v>
      </c>
      <c r="C191262">
        <v>1</v>
      </c>
      <c r="D191262">
        <v>4</v>
      </c>
      <c r="E191262">
        <v>2</v>
      </c>
      <c r="F191262">
        <v>2</v>
      </c>
      <c r="G191262">
        <v>1</v>
      </c>
      <c r="H191262">
        <v>1</v>
      </c>
      <c r="I191262">
        <v>0</v>
      </c>
      <c r="J191262">
        <v>0</v>
      </c>
    </row>
    <row r="191263" spans="1:10" x14ac:dyDescent="0.25">
      <c r="A191263">
        <v>1</v>
      </c>
      <c r="B191263">
        <v>0</v>
      </c>
      <c r="C191263">
        <v>1</v>
      </c>
      <c r="D191263">
        <v>0</v>
      </c>
      <c r="E191263">
        <v>1</v>
      </c>
      <c r="F191263">
        <v>1</v>
      </c>
      <c r="G191263">
        <v>0</v>
      </c>
      <c r="H191263">
        <v>0</v>
      </c>
      <c r="I191263">
        <v>0</v>
      </c>
      <c r="J191263">
        <v>0</v>
      </c>
    </row>
    <row r="191264" spans="1:10" x14ac:dyDescent="0.25">
      <c r="A191264">
        <v>0</v>
      </c>
      <c r="B191264">
        <v>0</v>
      </c>
      <c r="C191264">
        <v>1</v>
      </c>
      <c r="D191264">
        <v>0</v>
      </c>
      <c r="E191264">
        <v>0</v>
      </c>
      <c r="F191264">
        <v>0</v>
      </c>
      <c r="G191264">
        <v>0</v>
      </c>
      <c r="H191264">
        <v>0</v>
      </c>
      <c r="I191264">
        <v>0</v>
      </c>
      <c r="J191264">
        <v>0</v>
      </c>
    </row>
    <row r="191265" spans="1:10" x14ac:dyDescent="0.25">
      <c r="A191265">
        <v>0</v>
      </c>
      <c r="B191265">
        <v>0</v>
      </c>
      <c r="C191265">
        <v>3</v>
      </c>
      <c r="D191265">
        <v>0</v>
      </c>
      <c r="E191265">
        <v>0</v>
      </c>
      <c r="F191265">
        <v>0</v>
      </c>
      <c r="G191265">
        <v>0</v>
      </c>
      <c r="H191265">
        <v>0</v>
      </c>
      <c r="I191265">
        <v>0</v>
      </c>
      <c r="J191265">
        <v>0</v>
      </c>
    </row>
    <row r="191266" spans="1:10" x14ac:dyDescent="0.25">
      <c r="A191266">
        <v>0</v>
      </c>
      <c r="B191266">
        <v>0</v>
      </c>
      <c r="C191266">
        <v>3</v>
      </c>
      <c r="D191266">
        <v>0</v>
      </c>
      <c r="E191266">
        <v>0</v>
      </c>
      <c r="F191266">
        <v>0</v>
      </c>
      <c r="G191266">
        <v>0</v>
      </c>
      <c r="H191266">
        <v>0</v>
      </c>
      <c r="I191266">
        <v>0</v>
      </c>
      <c r="J191266">
        <v>0</v>
      </c>
    </row>
    <row r="191267" spans="1:10" x14ac:dyDescent="0.25">
      <c r="A191267">
        <v>0</v>
      </c>
      <c r="B191267">
        <v>2</v>
      </c>
      <c r="C191267">
        <v>3</v>
      </c>
      <c r="D191267">
        <v>0</v>
      </c>
      <c r="E191267">
        <v>0</v>
      </c>
      <c r="F191267">
        <v>0</v>
      </c>
      <c r="G191267">
        <v>0</v>
      </c>
      <c r="H191267">
        <v>0</v>
      </c>
      <c r="I191267">
        <v>0</v>
      </c>
      <c r="J191267">
        <v>0</v>
      </c>
    </row>
    <row r="191268" spans="1:10" x14ac:dyDescent="0.25">
      <c r="A191268">
        <v>4</v>
      </c>
      <c r="B191268">
        <v>1</v>
      </c>
      <c r="C191268">
        <v>3</v>
      </c>
      <c r="D191268">
        <v>2</v>
      </c>
      <c r="E191268">
        <v>2</v>
      </c>
      <c r="F191268">
        <v>1</v>
      </c>
      <c r="G191268">
        <v>0</v>
      </c>
      <c r="H191268">
        <v>0</v>
      </c>
      <c r="I191268">
        <v>0</v>
      </c>
      <c r="J191268">
        <v>0</v>
      </c>
    </row>
    <row r="191269" spans="1:10" x14ac:dyDescent="0.25">
      <c r="A191269">
        <v>1</v>
      </c>
      <c r="B191269">
        <v>0</v>
      </c>
      <c r="C191269">
        <v>2</v>
      </c>
      <c r="D191269">
        <v>1</v>
      </c>
      <c r="E191269">
        <v>0</v>
      </c>
      <c r="F191269">
        <v>0</v>
      </c>
      <c r="G191269">
        <v>0</v>
      </c>
      <c r="H191269">
        <v>0</v>
      </c>
      <c r="I191269">
        <v>0</v>
      </c>
      <c r="J191269">
        <v>0</v>
      </c>
    </row>
    <row r="191270" spans="1:10" x14ac:dyDescent="0.25">
      <c r="A191270">
        <v>0</v>
      </c>
      <c r="B191270">
        <v>0</v>
      </c>
      <c r="C191270">
        <v>2</v>
      </c>
      <c r="D191270">
        <v>0</v>
      </c>
      <c r="E191270">
        <v>0</v>
      </c>
      <c r="F191270">
        <v>0</v>
      </c>
      <c r="G191270">
        <v>0</v>
      </c>
      <c r="H191270">
        <v>0</v>
      </c>
      <c r="I191270">
        <v>0</v>
      </c>
      <c r="J191270">
        <v>0</v>
      </c>
    </row>
    <row r="191271" spans="1:10" x14ac:dyDescent="0.25">
      <c r="A191271">
        <v>0</v>
      </c>
      <c r="B191271">
        <v>0</v>
      </c>
      <c r="C191271">
        <v>2</v>
      </c>
      <c r="D191271">
        <v>0</v>
      </c>
      <c r="E191271">
        <v>0</v>
      </c>
      <c r="F191271">
        <v>0</v>
      </c>
      <c r="G191271">
        <v>0</v>
      </c>
      <c r="H191271">
        <v>0</v>
      </c>
      <c r="I191271">
        <v>0</v>
      </c>
      <c r="J191271">
        <v>0</v>
      </c>
    </row>
    <row r="191272" spans="1:10" x14ac:dyDescent="0.25">
      <c r="A191272">
        <v>1</v>
      </c>
      <c r="B191272">
        <v>0</v>
      </c>
      <c r="C191272">
        <v>2</v>
      </c>
      <c r="D191272">
        <v>1</v>
      </c>
      <c r="E191272">
        <v>0</v>
      </c>
      <c r="F191272">
        <v>0</v>
      </c>
      <c r="G191272">
        <v>0</v>
      </c>
      <c r="H191272">
        <v>0</v>
      </c>
      <c r="I191272">
        <v>0</v>
      </c>
      <c r="J191272">
        <v>0</v>
      </c>
    </row>
    <row r="191273" spans="1:10" x14ac:dyDescent="0.25">
      <c r="A191273">
        <v>0</v>
      </c>
      <c r="B191273">
        <v>0</v>
      </c>
      <c r="C191273">
        <v>3</v>
      </c>
      <c r="D191273">
        <v>0</v>
      </c>
      <c r="E191273">
        <v>0</v>
      </c>
      <c r="F191273">
        <v>0</v>
      </c>
      <c r="G191273">
        <v>0</v>
      </c>
      <c r="H191273">
        <v>0</v>
      </c>
      <c r="I191273">
        <v>0</v>
      </c>
      <c r="J191273">
        <v>0</v>
      </c>
    </row>
    <row r="191274" spans="1:10" x14ac:dyDescent="0.25">
      <c r="A191274">
        <v>3</v>
      </c>
      <c r="B191274">
        <v>0</v>
      </c>
      <c r="C191274">
        <v>1</v>
      </c>
      <c r="D191274">
        <v>1</v>
      </c>
      <c r="E191274">
        <v>2</v>
      </c>
      <c r="F191274">
        <v>0</v>
      </c>
      <c r="G191274">
        <v>0</v>
      </c>
      <c r="H191274">
        <v>2</v>
      </c>
      <c r="I191274">
        <v>0</v>
      </c>
      <c r="J191274">
        <v>0</v>
      </c>
    </row>
    <row r="191275" spans="1:10" x14ac:dyDescent="0.25">
      <c r="A191275">
        <v>0</v>
      </c>
      <c r="B191275">
        <v>0</v>
      </c>
      <c r="C191275">
        <v>1</v>
      </c>
      <c r="D191275">
        <v>0</v>
      </c>
      <c r="E191275">
        <v>0</v>
      </c>
      <c r="F191275">
        <v>0</v>
      </c>
      <c r="G191275">
        <v>0</v>
      </c>
      <c r="H191275">
        <v>0</v>
      </c>
      <c r="I191275">
        <v>0</v>
      </c>
      <c r="J191275">
        <v>0</v>
      </c>
    </row>
    <row r="191276" spans="1:10" x14ac:dyDescent="0.25">
      <c r="A191276">
        <v>1</v>
      </c>
      <c r="B191276">
        <v>0</v>
      </c>
      <c r="C191276">
        <v>3</v>
      </c>
      <c r="D191276">
        <v>1</v>
      </c>
      <c r="E191276">
        <v>0</v>
      </c>
      <c r="F191276">
        <v>1</v>
      </c>
      <c r="G191276">
        <v>0</v>
      </c>
      <c r="H191276">
        <v>0</v>
      </c>
      <c r="I191276">
        <v>0</v>
      </c>
      <c r="J191276">
        <v>0</v>
      </c>
    </row>
    <row r="191277" spans="1:10" x14ac:dyDescent="0.25">
      <c r="A191277">
        <v>3</v>
      </c>
      <c r="B191277">
        <v>0</v>
      </c>
      <c r="C191277">
        <v>1</v>
      </c>
      <c r="D191277">
        <v>3</v>
      </c>
      <c r="E191277">
        <v>0</v>
      </c>
      <c r="F191277">
        <v>2</v>
      </c>
      <c r="G191277">
        <v>1</v>
      </c>
      <c r="H191277">
        <v>0</v>
      </c>
      <c r="I191277">
        <v>0</v>
      </c>
      <c r="J191277">
        <v>0</v>
      </c>
    </row>
    <row r="191278" spans="1:10" x14ac:dyDescent="0.25">
      <c r="A191278">
        <v>1</v>
      </c>
      <c r="B191278">
        <v>0</v>
      </c>
      <c r="C191278">
        <v>2</v>
      </c>
      <c r="D191278">
        <v>0</v>
      </c>
      <c r="E191278">
        <v>1</v>
      </c>
      <c r="F191278">
        <v>0</v>
      </c>
      <c r="G191278">
        <v>0</v>
      </c>
      <c r="H191278">
        <v>1</v>
      </c>
      <c r="I191278">
        <v>0</v>
      </c>
      <c r="J191278">
        <v>0</v>
      </c>
    </row>
    <row r="191279" spans="1:10" x14ac:dyDescent="0.25">
      <c r="A191279">
        <v>1</v>
      </c>
      <c r="B191279">
        <v>0</v>
      </c>
      <c r="C191279">
        <v>1</v>
      </c>
      <c r="D191279">
        <v>1</v>
      </c>
      <c r="E191279">
        <v>0</v>
      </c>
      <c r="F191279">
        <v>0</v>
      </c>
      <c r="G191279">
        <v>0</v>
      </c>
      <c r="H191279">
        <v>1</v>
      </c>
      <c r="I191279">
        <v>0</v>
      </c>
      <c r="J191279">
        <v>0</v>
      </c>
    </row>
    <row r="191280" spans="1:10" x14ac:dyDescent="0.25">
      <c r="A191280">
        <v>4</v>
      </c>
      <c r="B191280">
        <v>0</v>
      </c>
      <c r="C191280">
        <v>1</v>
      </c>
      <c r="D191280">
        <v>4</v>
      </c>
      <c r="E191280">
        <v>0</v>
      </c>
      <c r="F191280">
        <v>3</v>
      </c>
      <c r="G191280">
        <v>0</v>
      </c>
      <c r="H191280">
        <v>0</v>
      </c>
      <c r="I191280">
        <v>0</v>
      </c>
      <c r="J191280">
        <v>1</v>
      </c>
    </row>
    <row r="191281" spans="1:10" x14ac:dyDescent="0.25">
      <c r="A191281">
        <v>1</v>
      </c>
      <c r="B191281">
        <v>0</v>
      </c>
      <c r="C191281">
        <v>1</v>
      </c>
      <c r="D191281">
        <v>1</v>
      </c>
      <c r="E191281">
        <v>0</v>
      </c>
      <c r="F191281">
        <v>0</v>
      </c>
      <c r="G191281">
        <v>0</v>
      </c>
      <c r="H191281">
        <v>0</v>
      </c>
      <c r="I191281">
        <v>0</v>
      </c>
      <c r="J191281">
        <v>1</v>
      </c>
    </row>
    <row r="191282" spans="1:10" x14ac:dyDescent="0.25">
      <c r="A191282">
        <v>0</v>
      </c>
      <c r="B191282">
        <v>0</v>
      </c>
      <c r="C191282">
        <v>3</v>
      </c>
      <c r="D191282">
        <v>0</v>
      </c>
      <c r="E191282">
        <v>0</v>
      </c>
      <c r="F191282">
        <v>0</v>
      </c>
      <c r="G191282">
        <v>0</v>
      </c>
      <c r="H191282">
        <v>0</v>
      </c>
      <c r="I191282">
        <v>0</v>
      </c>
      <c r="J191282">
        <v>0</v>
      </c>
    </row>
    <row r="191283" spans="1:10" x14ac:dyDescent="0.25">
      <c r="A191283">
        <v>2</v>
      </c>
      <c r="B191283">
        <v>0</v>
      </c>
      <c r="C191283">
        <v>3</v>
      </c>
      <c r="D191283">
        <v>1</v>
      </c>
      <c r="E191283">
        <v>1</v>
      </c>
      <c r="F191283">
        <v>1</v>
      </c>
      <c r="G191283">
        <v>0</v>
      </c>
      <c r="H191283">
        <v>1</v>
      </c>
      <c r="I191283">
        <v>0</v>
      </c>
      <c r="J191283">
        <v>0</v>
      </c>
    </row>
    <row r="191284" spans="1:10" x14ac:dyDescent="0.25">
      <c r="A191284">
        <v>1</v>
      </c>
      <c r="B191284">
        <v>0</v>
      </c>
      <c r="C191284">
        <v>3</v>
      </c>
      <c r="D191284">
        <v>1</v>
      </c>
      <c r="E191284">
        <v>0</v>
      </c>
      <c r="F191284">
        <v>1</v>
      </c>
      <c r="G191284">
        <v>0</v>
      </c>
      <c r="H191284">
        <v>0</v>
      </c>
      <c r="I191284">
        <v>0</v>
      </c>
      <c r="J191284">
        <v>0</v>
      </c>
    </row>
    <row r="191285" spans="1:10" x14ac:dyDescent="0.25">
      <c r="A191285">
        <v>1</v>
      </c>
      <c r="B191285">
        <v>0</v>
      </c>
      <c r="C191285">
        <v>2</v>
      </c>
      <c r="D191285">
        <v>1</v>
      </c>
      <c r="E191285">
        <v>0</v>
      </c>
      <c r="F191285">
        <v>0</v>
      </c>
      <c r="G191285">
        <v>0</v>
      </c>
      <c r="H191285">
        <v>1</v>
      </c>
      <c r="I191285">
        <v>0</v>
      </c>
      <c r="J191285">
        <v>0</v>
      </c>
    </row>
    <row r="191286" spans="1:10" x14ac:dyDescent="0.25">
      <c r="A191286">
        <v>1</v>
      </c>
      <c r="B191286">
        <v>0</v>
      </c>
      <c r="C191286">
        <v>3</v>
      </c>
      <c r="D191286">
        <v>0</v>
      </c>
      <c r="E191286">
        <v>1</v>
      </c>
      <c r="F191286">
        <v>0</v>
      </c>
      <c r="G191286">
        <v>0</v>
      </c>
      <c r="H191286">
        <v>1</v>
      </c>
      <c r="I191286">
        <v>0</v>
      </c>
      <c r="J191286">
        <v>0</v>
      </c>
    </row>
    <row r="191287" spans="1:10" x14ac:dyDescent="0.25">
      <c r="A191287">
        <v>1</v>
      </c>
      <c r="B191287">
        <v>0</v>
      </c>
      <c r="C191287">
        <v>3</v>
      </c>
      <c r="D191287">
        <v>1</v>
      </c>
      <c r="E191287">
        <v>0</v>
      </c>
      <c r="F191287">
        <v>1</v>
      </c>
      <c r="G191287">
        <v>0</v>
      </c>
      <c r="H191287">
        <v>0</v>
      </c>
      <c r="I191287">
        <v>0</v>
      </c>
      <c r="J191287">
        <v>0</v>
      </c>
    </row>
    <row r="191288" spans="1:10" x14ac:dyDescent="0.25">
      <c r="A191288">
        <v>2</v>
      </c>
      <c r="B191288">
        <v>0</v>
      </c>
      <c r="C191288">
        <v>3</v>
      </c>
      <c r="D191288">
        <v>2</v>
      </c>
      <c r="E191288">
        <v>0</v>
      </c>
      <c r="F191288">
        <v>2</v>
      </c>
      <c r="G191288">
        <v>0</v>
      </c>
      <c r="H191288">
        <v>0</v>
      </c>
      <c r="I191288">
        <v>0</v>
      </c>
      <c r="J191288">
        <v>0</v>
      </c>
    </row>
    <row r="191289" spans="1:10" x14ac:dyDescent="0.25">
      <c r="A191289">
        <v>3</v>
      </c>
      <c r="B191289">
        <v>0</v>
      </c>
      <c r="C191289">
        <v>2</v>
      </c>
      <c r="D191289">
        <v>1</v>
      </c>
      <c r="E191289">
        <v>2</v>
      </c>
      <c r="F191289">
        <v>2</v>
      </c>
      <c r="G191289">
        <v>0</v>
      </c>
      <c r="H191289">
        <v>0</v>
      </c>
      <c r="I191289">
        <v>0</v>
      </c>
      <c r="J191289">
        <v>0</v>
      </c>
    </row>
    <row r="191290" spans="1:10" x14ac:dyDescent="0.25">
      <c r="A191290">
        <v>1</v>
      </c>
      <c r="B191290">
        <v>0</v>
      </c>
      <c r="C191290">
        <v>3</v>
      </c>
      <c r="D191290">
        <v>1</v>
      </c>
      <c r="E191290">
        <v>0</v>
      </c>
      <c r="F191290">
        <v>0</v>
      </c>
      <c r="G191290">
        <v>1</v>
      </c>
      <c r="H191290">
        <v>0</v>
      </c>
      <c r="I191290">
        <v>0</v>
      </c>
      <c r="J191290">
        <v>0</v>
      </c>
    </row>
    <row r="191291" spans="1:10" x14ac:dyDescent="0.25">
      <c r="A191291">
        <v>1</v>
      </c>
      <c r="B191291">
        <v>0</v>
      </c>
      <c r="C191291">
        <v>1</v>
      </c>
      <c r="D191291">
        <v>1</v>
      </c>
      <c r="E191291">
        <v>0</v>
      </c>
      <c r="F191291">
        <v>1</v>
      </c>
      <c r="G191291">
        <v>0</v>
      </c>
      <c r="H191291">
        <v>0</v>
      </c>
      <c r="I191291">
        <v>0</v>
      </c>
      <c r="J191291">
        <v>0</v>
      </c>
    </row>
    <row r="191292" spans="1:10" x14ac:dyDescent="0.25">
      <c r="A191292">
        <v>1</v>
      </c>
      <c r="B191292">
        <v>0</v>
      </c>
      <c r="C191292">
        <v>1</v>
      </c>
      <c r="D191292">
        <v>0</v>
      </c>
      <c r="E191292">
        <v>1</v>
      </c>
      <c r="F191292">
        <v>0</v>
      </c>
      <c r="G191292">
        <v>0</v>
      </c>
      <c r="H191292">
        <v>1</v>
      </c>
      <c r="I191292">
        <v>0</v>
      </c>
      <c r="J191292">
        <v>0</v>
      </c>
    </row>
    <row r="191293" spans="1:10" x14ac:dyDescent="0.25">
      <c r="A191293">
        <v>2</v>
      </c>
      <c r="B191293">
        <v>0</v>
      </c>
      <c r="C191293">
        <v>1</v>
      </c>
      <c r="D191293">
        <v>2</v>
      </c>
      <c r="E191293">
        <v>0</v>
      </c>
      <c r="F191293">
        <v>2</v>
      </c>
      <c r="G191293">
        <v>0</v>
      </c>
      <c r="H191293">
        <v>0</v>
      </c>
      <c r="I191293">
        <v>0</v>
      </c>
      <c r="J191293">
        <v>0</v>
      </c>
    </row>
    <row r="191294" spans="1:10" x14ac:dyDescent="0.25">
      <c r="A191294">
        <v>1</v>
      </c>
      <c r="B191294">
        <v>0</v>
      </c>
      <c r="C191294">
        <v>3</v>
      </c>
      <c r="D191294">
        <v>0</v>
      </c>
      <c r="E191294">
        <v>1</v>
      </c>
      <c r="F191294">
        <v>0</v>
      </c>
      <c r="G191294">
        <v>0</v>
      </c>
      <c r="H191294">
        <v>0</v>
      </c>
      <c r="I191294">
        <v>0</v>
      </c>
      <c r="J191294">
        <v>0</v>
      </c>
    </row>
    <row r="191295" spans="1:10" x14ac:dyDescent="0.25">
      <c r="A191295">
        <v>1</v>
      </c>
      <c r="B191295">
        <v>0</v>
      </c>
      <c r="C191295">
        <v>3</v>
      </c>
      <c r="D191295">
        <v>1</v>
      </c>
      <c r="E191295">
        <v>0</v>
      </c>
      <c r="F191295">
        <v>1</v>
      </c>
      <c r="G191295">
        <v>0</v>
      </c>
      <c r="H191295">
        <v>0</v>
      </c>
      <c r="I191295">
        <v>0</v>
      </c>
      <c r="J191295">
        <v>0</v>
      </c>
    </row>
    <row r="191296" spans="1:10" x14ac:dyDescent="0.25">
      <c r="A191296">
        <v>1</v>
      </c>
      <c r="B191296">
        <v>0</v>
      </c>
      <c r="C191296">
        <v>3</v>
      </c>
      <c r="D191296">
        <v>0</v>
      </c>
      <c r="E191296">
        <v>1</v>
      </c>
      <c r="F191296">
        <v>0</v>
      </c>
      <c r="G191296">
        <v>0</v>
      </c>
      <c r="H191296">
        <v>0</v>
      </c>
      <c r="I191296">
        <v>0</v>
      </c>
      <c r="J191296">
        <v>0</v>
      </c>
    </row>
    <row r="191297" spans="1:10" x14ac:dyDescent="0.25">
      <c r="A191297">
        <v>1</v>
      </c>
      <c r="B191297">
        <v>0</v>
      </c>
      <c r="C191297">
        <v>3</v>
      </c>
      <c r="D191297">
        <v>0</v>
      </c>
      <c r="E191297">
        <v>1</v>
      </c>
      <c r="F191297">
        <v>0</v>
      </c>
      <c r="G191297">
        <v>0</v>
      </c>
      <c r="H191297">
        <v>0</v>
      </c>
      <c r="I191297">
        <v>0</v>
      </c>
      <c r="J191297">
        <v>0</v>
      </c>
    </row>
    <row r="191298" spans="1:10" x14ac:dyDescent="0.25">
      <c r="A191298">
        <v>1</v>
      </c>
      <c r="B191298">
        <v>0</v>
      </c>
      <c r="C191298">
        <v>3</v>
      </c>
      <c r="D191298">
        <v>1</v>
      </c>
      <c r="E191298">
        <v>0</v>
      </c>
      <c r="F191298">
        <v>0</v>
      </c>
      <c r="G191298">
        <v>0</v>
      </c>
      <c r="H191298">
        <v>0</v>
      </c>
      <c r="I191298">
        <v>0</v>
      </c>
      <c r="J191298">
        <v>0</v>
      </c>
    </row>
    <row r="191299" spans="1:10" x14ac:dyDescent="0.25">
      <c r="A191299">
        <v>1</v>
      </c>
      <c r="B191299">
        <v>0</v>
      </c>
      <c r="C191299">
        <v>3</v>
      </c>
      <c r="D191299">
        <v>1</v>
      </c>
      <c r="E191299">
        <v>0</v>
      </c>
      <c r="F191299">
        <v>1</v>
      </c>
      <c r="G191299">
        <v>0</v>
      </c>
      <c r="H191299">
        <v>0</v>
      </c>
      <c r="I191299">
        <v>0</v>
      </c>
      <c r="J191299">
        <v>0</v>
      </c>
    </row>
    <row r="191300" spans="1:10" x14ac:dyDescent="0.25">
      <c r="A191300">
        <v>1</v>
      </c>
      <c r="B191300">
        <v>0</v>
      </c>
      <c r="C191300">
        <v>3</v>
      </c>
      <c r="D191300">
        <v>1</v>
      </c>
      <c r="E191300">
        <v>0</v>
      </c>
      <c r="F191300">
        <v>0</v>
      </c>
      <c r="G191300">
        <v>0</v>
      </c>
      <c r="H191300">
        <v>0</v>
      </c>
      <c r="I191300">
        <v>0</v>
      </c>
      <c r="J191300">
        <v>0</v>
      </c>
    </row>
    <row r="191301" spans="1:10" x14ac:dyDescent="0.25">
      <c r="A191301">
        <v>1</v>
      </c>
      <c r="B191301">
        <v>0</v>
      </c>
      <c r="C191301">
        <v>2</v>
      </c>
      <c r="D191301">
        <v>0</v>
      </c>
      <c r="E191301">
        <v>1</v>
      </c>
      <c r="F191301">
        <v>0</v>
      </c>
      <c r="G191301">
        <v>0</v>
      </c>
      <c r="H191301">
        <v>0</v>
      </c>
      <c r="I191301">
        <v>0</v>
      </c>
      <c r="J191301">
        <v>0</v>
      </c>
    </row>
    <row r="191302" spans="1:10" x14ac:dyDescent="0.25">
      <c r="A191302">
        <v>8</v>
      </c>
      <c r="B191302">
        <v>0</v>
      </c>
      <c r="C191302">
        <v>2</v>
      </c>
      <c r="D191302">
        <v>8</v>
      </c>
      <c r="E191302">
        <v>0</v>
      </c>
      <c r="F191302">
        <v>5</v>
      </c>
      <c r="G191302">
        <v>0</v>
      </c>
      <c r="H191302">
        <v>0</v>
      </c>
      <c r="I191302">
        <v>0</v>
      </c>
      <c r="J191302">
        <v>0</v>
      </c>
    </row>
    <row r="191303" spans="1:10" x14ac:dyDescent="0.25">
      <c r="A191303">
        <v>1</v>
      </c>
      <c r="B191303">
        <v>0</v>
      </c>
      <c r="C191303">
        <v>3</v>
      </c>
      <c r="D191303">
        <v>1</v>
      </c>
      <c r="E191303">
        <v>0</v>
      </c>
      <c r="F191303">
        <v>1</v>
      </c>
      <c r="G191303">
        <v>0</v>
      </c>
      <c r="H191303">
        <v>0</v>
      </c>
      <c r="I191303">
        <v>0</v>
      </c>
      <c r="J191303">
        <v>0</v>
      </c>
    </row>
    <row r="191304" spans="1:10" x14ac:dyDescent="0.25">
      <c r="A191304">
        <v>1</v>
      </c>
      <c r="B191304">
        <v>0</v>
      </c>
      <c r="C191304">
        <v>3</v>
      </c>
      <c r="D191304">
        <v>0</v>
      </c>
      <c r="E191304">
        <v>1</v>
      </c>
      <c r="F191304">
        <v>0</v>
      </c>
      <c r="G191304">
        <v>0</v>
      </c>
      <c r="H191304">
        <v>0</v>
      </c>
      <c r="I191304">
        <v>0</v>
      </c>
      <c r="J191304">
        <v>0</v>
      </c>
    </row>
    <row r="191305" spans="1:10" x14ac:dyDescent="0.25">
      <c r="A191305">
        <v>1</v>
      </c>
      <c r="B191305">
        <v>0</v>
      </c>
      <c r="C191305">
        <v>1</v>
      </c>
      <c r="D191305">
        <v>1</v>
      </c>
      <c r="E191305">
        <v>0</v>
      </c>
      <c r="F191305">
        <v>0</v>
      </c>
      <c r="G191305">
        <v>0</v>
      </c>
      <c r="H191305">
        <v>1</v>
      </c>
      <c r="I191305">
        <v>0</v>
      </c>
      <c r="J191305">
        <v>0</v>
      </c>
    </row>
    <row r="191306" spans="1:10" x14ac:dyDescent="0.25">
      <c r="A191306">
        <v>13</v>
      </c>
      <c r="B191306">
        <v>0</v>
      </c>
      <c r="C191306">
        <v>1</v>
      </c>
      <c r="D191306">
        <v>12</v>
      </c>
      <c r="E191306">
        <v>1</v>
      </c>
      <c r="F191306">
        <v>13</v>
      </c>
      <c r="G191306">
        <v>0</v>
      </c>
      <c r="H191306">
        <v>0</v>
      </c>
      <c r="I191306">
        <v>0</v>
      </c>
      <c r="J191306">
        <v>0</v>
      </c>
    </row>
    <row r="191307" spans="1:10" x14ac:dyDescent="0.25">
      <c r="A191307">
        <v>1</v>
      </c>
      <c r="B191307">
        <v>0</v>
      </c>
      <c r="C191307">
        <v>3</v>
      </c>
      <c r="D191307">
        <v>0</v>
      </c>
      <c r="E191307">
        <v>1</v>
      </c>
      <c r="F191307">
        <v>1</v>
      </c>
      <c r="G191307">
        <v>0</v>
      </c>
      <c r="H191307">
        <v>0</v>
      </c>
      <c r="I191307">
        <v>0</v>
      </c>
      <c r="J191307">
        <v>0</v>
      </c>
    </row>
    <row r="191308" spans="1:10" x14ac:dyDescent="0.25">
      <c r="A191308">
        <v>2</v>
      </c>
      <c r="B191308">
        <v>0</v>
      </c>
      <c r="C191308">
        <v>1</v>
      </c>
      <c r="D191308">
        <v>2</v>
      </c>
      <c r="E191308">
        <v>0</v>
      </c>
      <c r="F191308">
        <v>2</v>
      </c>
      <c r="G191308">
        <v>0</v>
      </c>
      <c r="H191308">
        <v>0</v>
      </c>
      <c r="I191308">
        <v>0</v>
      </c>
      <c r="J191308">
        <v>0</v>
      </c>
    </row>
    <row r="191309" spans="1:10" x14ac:dyDescent="0.25">
      <c r="A191309">
        <v>1</v>
      </c>
      <c r="B191309">
        <v>0</v>
      </c>
      <c r="C191309">
        <v>3</v>
      </c>
      <c r="D191309">
        <v>1</v>
      </c>
      <c r="E191309">
        <v>0</v>
      </c>
      <c r="F191309">
        <v>1</v>
      </c>
      <c r="G191309">
        <v>0</v>
      </c>
      <c r="H191309">
        <v>0</v>
      </c>
      <c r="I191309">
        <v>0</v>
      </c>
      <c r="J191309">
        <v>0</v>
      </c>
    </row>
    <row r="191310" spans="1:10" x14ac:dyDescent="0.25">
      <c r="A191310">
        <v>1</v>
      </c>
      <c r="B191310">
        <v>0</v>
      </c>
      <c r="C191310">
        <v>1</v>
      </c>
      <c r="D191310">
        <v>0</v>
      </c>
      <c r="E191310">
        <v>1</v>
      </c>
      <c r="F191310">
        <v>1</v>
      </c>
      <c r="G191310">
        <v>0</v>
      </c>
      <c r="H191310">
        <v>0</v>
      </c>
      <c r="I191310">
        <v>0</v>
      </c>
      <c r="J191310">
        <v>0</v>
      </c>
    </row>
    <row r="191311" spans="1:10" x14ac:dyDescent="0.25">
      <c r="A191311">
        <v>4</v>
      </c>
      <c r="B191311">
        <v>0</v>
      </c>
      <c r="C191311">
        <v>2</v>
      </c>
      <c r="D191311">
        <v>3</v>
      </c>
      <c r="E191311">
        <v>1</v>
      </c>
      <c r="F191311">
        <v>4</v>
      </c>
      <c r="G191311">
        <v>0</v>
      </c>
      <c r="H191311">
        <v>0</v>
      </c>
      <c r="I191311">
        <v>0</v>
      </c>
      <c r="J191311">
        <v>0</v>
      </c>
    </row>
    <row r="191312" spans="1:10" x14ac:dyDescent="0.25">
      <c r="A191312">
        <v>1</v>
      </c>
      <c r="B191312">
        <v>0</v>
      </c>
      <c r="C191312">
        <v>3</v>
      </c>
      <c r="D191312">
        <v>0</v>
      </c>
      <c r="E191312">
        <v>1</v>
      </c>
      <c r="F191312">
        <v>1</v>
      </c>
      <c r="G191312">
        <v>0</v>
      </c>
      <c r="H191312">
        <v>0</v>
      </c>
      <c r="I191312">
        <v>0</v>
      </c>
      <c r="J191312">
        <v>0</v>
      </c>
    </row>
    <row r="191313" spans="1:10" x14ac:dyDescent="0.25">
      <c r="A191313">
        <v>1</v>
      </c>
      <c r="B191313">
        <v>0</v>
      </c>
      <c r="C191313">
        <v>3</v>
      </c>
      <c r="D191313">
        <v>1</v>
      </c>
      <c r="E191313">
        <v>0</v>
      </c>
      <c r="F191313">
        <v>0</v>
      </c>
      <c r="G191313">
        <v>0</v>
      </c>
      <c r="H191313">
        <v>0</v>
      </c>
      <c r="I191313">
        <v>0</v>
      </c>
      <c r="J191313">
        <v>0</v>
      </c>
    </row>
    <row r="191314" spans="1:10" x14ac:dyDescent="0.25">
      <c r="A191314">
        <v>4</v>
      </c>
      <c r="B191314">
        <v>0</v>
      </c>
      <c r="C191314">
        <v>3</v>
      </c>
      <c r="D191314">
        <v>4</v>
      </c>
      <c r="E191314">
        <v>0</v>
      </c>
      <c r="F191314">
        <v>4</v>
      </c>
      <c r="G191314">
        <v>0</v>
      </c>
      <c r="H191314">
        <v>0</v>
      </c>
      <c r="I191314">
        <v>0</v>
      </c>
      <c r="J191314">
        <v>0</v>
      </c>
    </row>
    <row r="191315" spans="1:10" x14ac:dyDescent="0.25">
      <c r="A191315">
        <v>1</v>
      </c>
      <c r="B191315">
        <v>1</v>
      </c>
      <c r="C191315">
        <v>3</v>
      </c>
      <c r="D191315">
        <v>1</v>
      </c>
      <c r="E191315">
        <v>0</v>
      </c>
      <c r="F191315">
        <v>0</v>
      </c>
      <c r="G191315">
        <v>0</v>
      </c>
      <c r="H191315">
        <v>0</v>
      </c>
      <c r="I191315">
        <v>0</v>
      </c>
      <c r="J191315">
        <v>0</v>
      </c>
    </row>
    <row r="191316" spans="1:10" x14ac:dyDescent="0.25">
      <c r="A191316">
        <v>3</v>
      </c>
      <c r="B191316">
        <v>0</v>
      </c>
      <c r="C191316">
        <v>3</v>
      </c>
      <c r="D191316">
        <v>1</v>
      </c>
      <c r="E191316">
        <v>2</v>
      </c>
      <c r="F191316">
        <v>3</v>
      </c>
      <c r="G191316">
        <v>0</v>
      </c>
      <c r="H191316">
        <v>0</v>
      </c>
      <c r="I191316">
        <v>0</v>
      </c>
      <c r="J191316">
        <v>0</v>
      </c>
    </row>
    <row r="191317" spans="1:10" x14ac:dyDescent="0.25">
      <c r="A191317">
        <v>1</v>
      </c>
      <c r="B191317">
        <v>0</v>
      </c>
      <c r="C191317">
        <v>3</v>
      </c>
      <c r="D191317">
        <v>1</v>
      </c>
      <c r="E191317">
        <v>0</v>
      </c>
      <c r="F191317">
        <v>1</v>
      </c>
      <c r="G191317">
        <v>0</v>
      </c>
      <c r="H191317">
        <v>0</v>
      </c>
      <c r="I191317">
        <v>0</v>
      </c>
      <c r="J191317">
        <v>0</v>
      </c>
    </row>
    <row r="191318" spans="1:10" x14ac:dyDescent="0.25">
      <c r="A191318">
        <v>1</v>
      </c>
      <c r="B191318">
        <v>0</v>
      </c>
      <c r="C191318">
        <v>3</v>
      </c>
      <c r="D191318">
        <v>1</v>
      </c>
      <c r="E191318">
        <v>0</v>
      </c>
      <c r="F191318">
        <v>1</v>
      </c>
      <c r="G191318">
        <v>0</v>
      </c>
      <c r="H191318">
        <v>0</v>
      </c>
      <c r="I191318">
        <v>0</v>
      </c>
      <c r="J191318">
        <v>0</v>
      </c>
    </row>
    <row r="191319" spans="1:10" x14ac:dyDescent="0.25">
      <c r="A191319">
        <v>1</v>
      </c>
      <c r="B191319">
        <v>0</v>
      </c>
      <c r="C191319">
        <v>3</v>
      </c>
      <c r="D191319">
        <v>0</v>
      </c>
      <c r="E191319">
        <v>1</v>
      </c>
      <c r="F191319">
        <v>1</v>
      </c>
      <c r="G191319">
        <v>0</v>
      </c>
      <c r="H191319">
        <v>0</v>
      </c>
      <c r="I191319">
        <v>0</v>
      </c>
      <c r="J191319">
        <v>0</v>
      </c>
    </row>
    <row r="191320" spans="1:10" x14ac:dyDescent="0.25">
      <c r="A191320">
        <v>1</v>
      </c>
      <c r="B191320">
        <v>0</v>
      </c>
      <c r="C191320">
        <v>2</v>
      </c>
      <c r="D191320">
        <v>1</v>
      </c>
      <c r="E191320">
        <v>0</v>
      </c>
      <c r="F191320">
        <v>1</v>
      </c>
      <c r="G191320">
        <v>0</v>
      </c>
      <c r="H191320">
        <v>0</v>
      </c>
      <c r="I191320">
        <v>0</v>
      </c>
      <c r="J191320">
        <v>0</v>
      </c>
    </row>
    <row r="191321" spans="1:10" x14ac:dyDescent="0.25">
      <c r="A191321">
        <v>26</v>
      </c>
      <c r="B191321">
        <v>0</v>
      </c>
      <c r="C191321">
        <v>2</v>
      </c>
      <c r="D191321">
        <v>26</v>
      </c>
      <c r="E191321">
        <v>0</v>
      </c>
      <c r="F191321">
        <v>24</v>
      </c>
      <c r="G191321">
        <v>0</v>
      </c>
      <c r="H191321">
        <v>0</v>
      </c>
      <c r="I191321">
        <v>0</v>
      </c>
      <c r="J191321">
        <v>0</v>
      </c>
    </row>
    <row r="191322" spans="1:10" x14ac:dyDescent="0.25">
      <c r="A191322">
        <v>1</v>
      </c>
      <c r="B191322">
        <v>0</v>
      </c>
      <c r="C191322">
        <v>1</v>
      </c>
      <c r="D191322">
        <v>1</v>
      </c>
      <c r="E191322">
        <v>0</v>
      </c>
      <c r="F191322">
        <v>1</v>
      </c>
      <c r="G191322">
        <v>0</v>
      </c>
      <c r="H191322">
        <v>0</v>
      </c>
      <c r="I191322">
        <v>0</v>
      </c>
      <c r="J191322">
        <v>0</v>
      </c>
    </row>
    <row r="191323" spans="1:10" x14ac:dyDescent="0.25">
      <c r="A191323">
        <v>15</v>
      </c>
      <c r="B191323">
        <v>0</v>
      </c>
      <c r="C191323">
        <v>1</v>
      </c>
      <c r="D191323">
        <v>6</v>
      </c>
      <c r="E191323">
        <v>9</v>
      </c>
      <c r="F191323">
        <v>7</v>
      </c>
      <c r="G191323">
        <v>0</v>
      </c>
      <c r="H191323">
        <v>2</v>
      </c>
      <c r="I191323">
        <v>0</v>
      </c>
      <c r="J191323">
        <v>0</v>
      </c>
    </row>
    <row r="191324" spans="1:10" x14ac:dyDescent="0.25">
      <c r="A191324">
        <v>6</v>
      </c>
      <c r="B191324">
        <v>1</v>
      </c>
      <c r="C191324">
        <v>3</v>
      </c>
      <c r="D191324">
        <v>0</v>
      </c>
      <c r="E191324">
        <v>6</v>
      </c>
      <c r="F191324">
        <v>4</v>
      </c>
      <c r="G191324">
        <v>1</v>
      </c>
      <c r="H191324">
        <v>1</v>
      </c>
      <c r="I191324">
        <v>0</v>
      </c>
      <c r="J191324">
        <v>0</v>
      </c>
    </row>
    <row r="191325" spans="1:10" x14ac:dyDescent="0.25">
      <c r="A191325">
        <v>1</v>
      </c>
      <c r="B191325">
        <v>0</v>
      </c>
      <c r="C191325">
        <v>3</v>
      </c>
      <c r="D191325">
        <v>0</v>
      </c>
      <c r="E191325">
        <v>1</v>
      </c>
      <c r="F191325">
        <v>0</v>
      </c>
      <c r="G191325">
        <v>0</v>
      </c>
      <c r="H191325">
        <v>0</v>
      </c>
      <c r="I191325">
        <v>0</v>
      </c>
      <c r="J191325">
        <v>0</v>
      </c>
    </row>
    <row r="191326" spans="1:10" x14ac:dyDescent="0.25">
      <c r="A191326">
        <v>9</v>
      </c>
      <c r="B191326">
        <v>0</v>
      </c>
      <c r="C191326">
        <v>1</v>
      </c>
      <c r="D191326">
        <v>6</v>
      </c>
      <c r="E191326">
        <v>3</v>
      </c>
      <c r="F191326">
        <v>6</v>
      </c>
      <c r="G191326">
        <v>0</v>
      </c>
      <c r="H191326">
        <v>1</v>
      </c>
      <c r="I191326">
        <v>0</v>
      </c>
      <c r="J191326">
        <v>0</v>
      </c>
    </row>
    <row r="191327" spans="1:10" x14ac:dyDescent="0.25">
      <c r="A191327">
        <v>1</v>
      </c>
      <c r="B191327">
        <v>0</v>
      </c>
      <c r="C191327">
        <v>3</v>
      </c>
      <c r="D191327">
        <v>0</v>
      </c>
      <c r="E191327">
        <v>1</v>
      </c>
      <c r="F191327">
        <v>1</v>
      </c>
      <c r="G191327">
        <v>0</v>
      </c>
      <c r="H191327">
        <v>0</v>
      </c>
      <c r="I191327">
        <v>0</v>
      </c>
      <c r="J191327">
        <v>0</v>
      </c>
    </row>
    <row r="191328" spans="1:10" x14ac:dyDescent="0.25">
      <c r="A191328">
        <v>0</v>
      </c>
      <c r="B191328">
        <v>0</v>
      </c>
      <c r="C191328">
        <v>1</v>
      </c>
      <c r="D191328">
        <v>0</v>
      </c>
      <c r="E191328">
        <v>0</v>
      </c>
      <c r="F191328">
        <v>0</v>
      </c>
      <c r="G191328">
        <v>0</v>
      </c>
      <c r="H191328">
        <v>0</v>
      </c>
      <c r="I191328">
        <v>0</v>
      </c>
      <c r="J191328">
        <v>0</v>
      </c>
    </row>
    <row r="191329" spans="1:10" x14ac:dyDescent="0.25">
      <c r="A191329">
        <v>4</v>
      </c>
      <c r="B191329">
        <v>0</v>
      </c>
      <c r="C191329">
        <v>1</v>
      </c>
      <c r="D191329">
        <v>2</v>
      </c>
      <c r="E191329">
        <v>2</v>
      </c>
      <c r="F191329">
        <v>2</v>
      </c>
      <c r="G191329">
        <v>1</v>
      </c>
      <c r="H191329">
        <v>0</v>
      </c>
      <c r="I191329">
        <v>0</v>
      </c>
      <c r="J191329">
        <v>0</v>
      </c>
    </row>
    <row r="191330" spans="1:10" x14ac:dyDescent="0.25">
      <c r="A191330">
        <v>2</v>
      </c>
      <c r="B191330">
        <v>0</v>
      </c>
      <c r="C191330">
        <v>1</v>
      </c>
      <c r="D191330">
        <v>0</v>
      </c>
      <c r="E191330">
        <v>2</v>
      </c>
      <c r="F191330">
        <v>1</v>
      </c>
      <c r="G191330">
        <v>0</v>
      </c>
      <c r="H191330">
        <v>1</v>
      </c>
      <c r="I191330">
        <v>0</v>
      </c>
      <c r="J191330">
        <v>0</v>
      </c>
    </row>
    <row r="191331" spans="1:10" x14ac:dyDescent="0.25">
      <c r="A191331">
        <v>2</v>
      </c>
      <c r="B191331">
        <v>0</v>
      </c>
      <c r="C191331">
        <v>1</v>
      </c>
      <c r="D191331">
        <v>0</v>
      </c>
      <c r="E191331">
        <v>2</v>
      </c>
      <c r="F191331">
        <v>2</v>
      </c>
      <c r="G191331">
        <v>0</v>
      </c>
      <c r="H191331">
        <v>0</v>
      </c>
      <c r="I191331">
        <v>0</v>
      </c>
      <c r="J191331">
        <v>0</v>
      </c>
    </row>
    <row r="191332" spans="1:10" x14ac:dyDescent="0.25">
      <c r="A191332">
        <v>0</v>
      </c>
      <c r="B191332">
        <v>0</v>
      </c>
      <c r="C191332">
        <v>1</v>
      </c>
      <c r="D191332">
        <v>0</v>
      </c>
      <c r="E191332">
        <v>0</v>
      </c>
      <c r="F191332">
        <v>0</v>
      </c>
      <c r="G191332">
        <v>0</v>
      </c>
      <c r="H191332">
        <v>0</v>
      </c>
      <c r="I191332">
        <v>0</v>
      </c>
      <c r="J191332">
        <v>0</v>
      </c>
    </row>
    <row r="191333" spans="1:10" x14ac:dyDescent="0.25">
      <c r="A191333">
        <v>0</v>
      </c>
      <c r="B191333">
        <v>0</v>
      </c>
      <c r="C191333">
        <v>3</v>
      </c>
      <c r="D191333">
        <v>0</v>
      </c>
      <c r="E191333">
        <v>0</v>
      </c>
      <c r="F191333">
        <v>0</v>
      </c>
      <c r="G191333">
        <v>0</v>
      </c>
      <c r="H191333">
        <v>0</v>
      </c>
      <c r="I191333">
        <v>0</v>
      </c>
      <c r="J191333">
        <v>0</v>
      </c>
    </row>
    <row r="191334" spans="1:10" x14ac:dyDescent="0.25">
      <c r="A191334">
        <v>0</v>
      </c>
      <c r="B191334">
        <v>0</v>
      </c>
      <c r="C191334">
        <v>3</v>
      </c>
      <c r="D191334">
        <v>0</v>
      </c>
      <c r="E191334">
        <v>0</v>
      </c>
      <c r="F191334">
        <v>0</v>
      </c>
      <c r="G191334">
        <v>0</v>
      </c>
      <c r="H191334">
        <v>0</v>
      </c>
      <c r="I191334">
        <v>0</v>
      </c>
      <c r="J191334">
        <v>0</v>
      </c>
    </row>
    <row r="191335" spans="1:10" x14ac:dyDescent="0.25">
      <c r="A191335">
        <v>1</v>
      </c>
      <c r="B191335">
        <v>0</v>
      </c>
      <c r="C191335">
        <v>3</v>
      </c>
      <c r="D191335">
        <v>0</v>
      </c>
      <c r="E191335">
        <v>1</v>
      </c>
      <c r="F191335">
        <v>1</v>
      </c>
      <c r="G191335">
        <v>0</v>
      </c>
      <c r="H191335">
        <v>0</v>
      </c>
      <c r="I191335">
        <v>0</v>
      </c>
      <c r="J191335">
        <v>0</v>
      </c>
    </row>
    <row r="191336" spans="1:10" x14ac:dyDescent="0.25">
      <c r="A191336">
        <v>5</v>
      </c>
      <c r="B191336">
        <v>0</v>
      </c>
      <c r="C191336">
        <v>1</v>
      </c>
      <c r="D191336">
        <v>1</v>
      </c>
      <c r="E191336">
        <v>4</v>
      </c>
      <c r="F191336">
        <v>3</v>
      </c>
      <c r="G191336">
        <v>0</v>
      </c>
      <c r="H191336">
        <v>0</v>
      </c>
      <c r="I191336">
        <v>0</v>
      </c>
      <c r="J191336">
        <v>0</v>
      </c>
    </row>
    <row r="191337" spans="1:10" x14ac:dyDescent="0.25">
      <c r="A191337">
        <v>4</v>
      </c>
      <c r="B191337">
        <v>0</v>
      </c>
      <c r="C191337">
        <v>1</v>
      </c>
      <c r="D191337">
        <v>0</v>
      </c>
      <c r="E191337">
        <v>4</v>
      </c>
      <c r="F191337">
        <v>3</v>
      </c>
      <c r="G191337">
        <v>0</v>
      </c>
      <c r="H191337">
        <v>0</v>
      </c>
      <c r="I191337">
        <v>0</v>
      </c>
      <c r="J191337">
        <v>0</v>
      </c>
    </row>
    <row r="191338" spans="1:10" x14ac:dyDescent="0.25">
      <c r="A191338">
        <v>1</v>
      </c>
      <c r="B191338">
        <v>0</v>
      </c>
      <c r="C191338">
        <v>1</v>
      </c>
      <c r="D191338">
        <v>0</v>
      </c>
      <c r="E191338">
        <v>1</v>
      </c>
      <c r="F191338">
        <v>1</v>
      </c>
      <c r="G191338">
        <v>0</v>
      </c>
      <c r="H191338">
        <v>0</v>
      </c>
      <c r="I191338">
        <v>0</v>
      </c>
      <c r="J191338">
        <v>0</v>
      </c>
    </row>
    <row r="191339" spans="1:10" x14ac:dyDescent="0.25">
      <c r="A191339">
        <v>7</v>
      </c>
      <c r="B191339">
        <v>0</v>
      </c>
      <c r="C191339">
        <v>1</v>
      </c>
      <c r="D191339">
        <v>1</v>
      </c>
      <c r="E191339">
        <v>6</v>
      </c>
      <c r="F191339">
        <v>4</v>
      </c>
      <c r="G191339">
        <v>0</v>
      </c>
      <c r="H191339">
        <v>0</v>
      </c>
      <c r="I191339">
        <v>0</v>
      </c>
      <c r="J191339">
        <v>0</v>
      </c>
    </row>
    <row r="191340" spans="1:10" x14ac:dyDescent="0.25">
      <c r="A191340">
        <v>3</v>
      </c>
      <c r="B191340">
        <v>0</v>
      </c>
      <c r="C191340">
        <v>3</v>
      </c>
      <c r="D191340">
        <v>3</v>
      </c>
      <c r="E191340">
        <v>0</v>
      </c>
      <c r="F191340">
        <v>1</v>
      </c>
      <c r="G191340">
        <v>0</v>
      </c>
      <c r="H191340">
        <v>0</v>
      </c>
      <c r="I191340">
        <v>1</v>
      </c>
      <c r="J191340">
        <v>0</v>
      </c>
    </row>
    <row r="191341" spans="1:10" x14ac:dyDescent="0.25">
      <c r="A191341">
        <v>9</v>
      </c>
      <c r="B191341">
        <v>0</v>
      </c>
      <c r="C191341">
        <v>1</v>
      </c>
      <c r="D191341">
        <v>8</v>
      </c>
      <c r="E191341">
        <v>1</v>
      </c>
      <c r="F191341">
        <v>9</v>
      </c>
      <c r="G191341">
        <v>0</v>
      </c>
      <c r="H191341">
        <v>0</v>
      </c>
      <c r="I191341">
        <v>0</v>
      </c>
      <c r="J191341">
        <v>0</v>
      </c>
    </row>
    <row r="191342" spans="1:10" x14ac:dyDescent="0.25">
      <c r="A191342">
        <v>1</v>
      </c>
      <c r="B191342">
        <v>0</v>
      </c>
      <c r="C191342">
        <v>2</v>
      </c>
      <c r="D191342">
        <v>1</v>
      </c>
      <c r="E191342">
        <v>0</v>
      </c>
      <c r="F191342">
        <v>0</v>
      </c>
      <c r="G191342">
        <v>0</v>
      </c>
      <c r="H191342">
        <v>0</v>
      </c>
      <c r="I191342">
        <v>0</v>
      </c>
      <c r="J191342">
        <v>0</v>
      </c>
    </row>
    <row r="191343" spans="1:10" x14ac:dyDescent="0.25">
      <c r="A191343">
        <v>0</v>
      </c>
      <c r="B191343">
        <v>0</v>
      </c>
      <c r="C191343">
        <v>3</v>
      </c>
      <c r="D191343">
        <v>0</v>
      </c>
      <c r="E191343">
        <v>0</v>
      </c>
      <c r="F191343">
        <v>0</v>
      </c>
      <c r="G191343">
        <v>0</v>
      </c>
      <c r="H191343">
        <v>0</v>
      </c>
      <c r="I191343">
        <v>0</v>
      </c>
      <c r="J191343">
        <v>0</v>
      </c>
    </row>
    <row r="191344" spans="1:10" x14ac:dyDescent="0.25">
      <c r="A191344">
        <v>2</v>
      </c>
      <c r="B191344">
        <v>0</v>
      </c>
      <c r="C191344">
        <v>3</v>
      </c>
      <c r="D191344">
        <v>1</v>
      </c>
      <c r="E191344">
        <v>1</v>
      </c>
      <c r="F191344">
        <v>0</v>
      </c>
      <c r="G191344">
        <v>0</v>
      </c>
      <c r="H191344">
        <v>1</v>
      </c>
      <c r="I191344">
        <v>0</v>
      </c>
      <c r="J191344">
        <v>0</v>
      </c>
    </row>
    <row r="191345" spans="1:10" x14ac:dyDescent="0.25">
      <c r="A191345">
        <v>2</v>
      </c>
      <c r="B191345">
        <v>1</v>
      </c>
      <c r="C191345">
        <v>3</v>
      </c>
      <c r="D191345">
        <v>1</v>
      </c>
      <c r="E191345">
        <v>1</v>
      </c>
      <c r="F191345">
        <v>2</v>
      </c>
      <c r="G191345">
        <v>0</v>
      </c>
      <c r="H191345">
        <v>0</v>
      </c>
      <c r="I191345">
        <v>0</v>
      </c>
      <c r="J191345">
        <v>0</v>
      </c>
    </row>
    <row r="191346" spans="1:10" x14ac:dyDescent="0.25">
      <c r="A191346">
        <v>2</v>
      </c>
      <c r="B191346">
        <v>0</v>
      </c>
      <c r="C191346">
        <v>3</v>
      </c>
      <c r="D191346">
        <v>0</v>
      </c>
      <c r="E191346">
        <v>2</v>
      </c>
      <c r="F191346">
        <v>2</v>
      </c>
      <c r="G191346">
        <v>0</v>
      </c>
      <c r="H191346">
        <v>0</v>
      </c>
      <c r="I191346">
        <v>0</v>
      </c>
      <c r="J191346">
        <v>0</v>
      </c>
    </row>
    <row r="191347" spans="1:10" x14ac:dyDescent="0.25">
      <c r="A191347">
        <v>1</v>
      </c>
      <c r="B191347">
        <v>0</v>
      </c>
      <c r="C191347">
        <v>3</v>
      </c>
      <c r="D191347">
        <v>1</v>
      </c>
      <c r="E191347">
        <v>0</v>
      </c>
      <c r="F191347">
        <v>1</v>
      </c>
      <c r="G191347">
        <v>0</v>
      </c>
      <c r="H191347">
        <v>0</v>
      </c>
      <c r="I191347">
        <v>0</v>
      </c>
      <c r="J191347">
        <v>0</v>
      </c>
    </row>
    <row r="191348" spans="1:10" x14ac:dyDescent="0.25">
      <c r="A191348">
        <v>3</v>
      </c>
      <c r="B191348">
        <v>0</v>
      </c>
      <c r="C191348">
        <v>3</v>
      </c>
      <c r="D191348">
        <v>2</v>
      </c>
      <c r="E191348">
        <v>1</v>
      </c>
      <c r="F191348">
        <v>3</v>
      </c>
      <c r="G191348">
        <v>0</v>
      </c>
      <c r="H191348">
        <v>0</v>
      </c>
      <c r="I191348">
        <v>0</v>
      </c>
      <c r="J191348">
        <v>0</v>
      </c>
    </row>
    <row r="191349" spans="1:10" x14ac:dyDescent="0.25">
      <c r="A191349">
        <v>1</v>
      </c>
      <c r="B191349">
        <v>0</v>
      </c>
      <c r="C191349">
        <v>3</v>
      </c>
      <c r="D191349">
        <v>1</v>
      </c>
      <c r="E191349">
        <v>0</v>
      </c>
      <c r="F191349">
        <v>0</v>
      </c>
      <c r="G191349">
        <v>0</v>
      </c>
      <c r="H191349">
        <v>0</v>
      </c>
      <c r="I191349">
        <v>0</v>
      </c>
      <c r="J191349">
        <v>0</v>
      </c>
    </row>
    <row r="191350" spans="1:10" x14ac:dyDescent="0.25">
      <c r="A191350">
        <v>8</v>
      </c>
      <c r="B191350">
        <v>1</v>
      </c>
      <c r="C191350">
        <v>3</v>
      </c>
      <c r="D191350">
        <v>6</v>
      </c>
      <c r="E191350">
        <v>2</v>
      </c>
      <c r="F191350">
        <v>5</v>
      </c>
      <c r="G191350">
        <v>1</v>
      </c>
      <c r="H191350">
        <v>0</v>
      </c>
      <c r="I191350">
        <v>0</v>
      </c>
      <c r="J191350">
        <v>0</v>
      </c>
    </row>
    <row r="191351" spans="1:10" x14ac:dyDescent="0.25">
      <c r="A191351">
        <v>0</v>
      </c>
      <c r="B191351">
        <v>0</v>
      </c>
      <c r="C191351">
        <v>3</v>
      </c>
      <c r="D191351">
        <v>0</v>
      </c>
      <c r="E191351">
        <v>0</v>
      </c>
      <c r="F191351">
        <v>0</v>
      </c>
      <c r="G191351">
        <v>0</v>
      </c>
      <c r="H191351">
        <v>0</v>
      </c>
      <c r="I191351">
        <v>0</v>
      </c>
      <c r="J191351">
        <v>0</v>
      </c>
    </row>
    <row r="191352" spans="1:10" x14ac:dyDescent="0.25">
      <c r="A191352">
        <v>1</v>
      </c>
      <c r="B191352">
        <v>0</v>
      </c>
      <c r="C191352">
        <v>3</v>
      </c>
      <c r="D191352">
        <v>1</v>
      </c>
      <c r="E191352">
        <v>0</v>
      </c>
      <c r="F191352">
        <v>1</v>
      </c>
      <c r="G191352">
        <v>0</v>
      </c>
      <c r="H191352">
        <v>0</v>
      </c>
      <c r="I191352">
        <v>0</v>
      </c>
      <c r="J191352">
        <v>0</v>
      </c>
    </row>
    <row r="191353" spans="1:10" x14ac:dyDescent="0.25">
      <c r="A191353">
        <v>2</v>
      </c>
      <c r="B191353">
        <v>0</v>
      </c>
      <c r="C191353">
        <v>3</v>
      </c>
      <c r="D191353">
        <v>0</v>
      </c>
      <c r="E191353">
        <v>2</v>
      </c>
      <c r="F191353">
        <v>1</v>
      </c>
      <c r="G191353">
        <v>0</v>
      </c>
      <c r="H191353">
        <v>0</v>
      </c>
      <c r="I191353">
        <v>0</v>
      </c>
      <c r="J191353">
        <v>0</v>
      </c>
    </row>
    <row r="191354" spans="1:10" x14ac:dyDescent="0.25">
      <c r="A191354">
        <v>1</v>
      </c>
      <c r="B191354">
        <v>0</v>
      </c>
      <c r="C191354">
        <v>3</v>
      </c>
      <c r="D191354">
        <v>1</v>
      </c>
      <c r="E191354">
        <v>0</v>
      </c>
      <c r="F191354">
        <v>1</v>
      </c>
      <c r="G191354">
        <v>0</v>
      </c>
      <c r="H191354">
        <v>0</v>
      </c>
      <c r="I191354">
        <v>0</v>
      </c>
      <c r="J191354">
        <v>0</v>
      </c>
    </row>
    <row r="191355" spans="1:10" x14ac:dyDescent="0.25">
      <c r="A191355">
        <v>3</v>
      </c>
      <c r="B191355">
        <v>0</v>
      </c>
      <c r="C191355">
        <v>2</v>
      </c>
      <c r="D191355">
        <v>1</v>
      </c>
      <c r="E191355">
        <v>2</v>
      </c>
      <c r="F191355">
        <v>1</v>
      </c>
      <c r="G191355">
        <v>0</v>
      </c>
      <c r="H191355">
        <v>0</v>
      </c>
      <c r="I191355">
        <v>0</v>
      </c>
      <c r="J191355">
        <v>0</v>
      </c>
    </row>
    <row r="191356" spans="1:10" x14ac:dyDescent="0.25">
      <c r="A191356">
        <v>2</v>
      </c>
      <c r="B191356">
        <v>0</v>
      </c>
      <c r="C191356">
        <v>1</v>
      </c>
      <c r="D191356">
        <v>0</v>
      </c>
      <c r="E191356">
        <v>2</v>
      </c>
      <c r="F191356">
        <v>1</v>
      </c>
      <c r="G191356">
        <v>0</v>
      </c>
      <c r="H191356">
        <v>0</v>
      </c>
      <c r="I191356">
        <v>0</v>
      </c>
      <c r="J191356">
        <v>0</v>
      </c>
    </row>
    <row r="191357" spans="1:10" x14ac:dyDescent="0.25">
      <c r="A191357">
        <v>10</v>
      </c>
      <c r="B191357">
        <v>0</v>
      </c>
      <c r="C191357">
        <v>3</v>
      </c>
      <c r="D191357">
        <v>8</v>
      </c>
      <c r="E191357">
        <v>2</v>
      </c>
      <c r="F191357">
        <v>6</v>
      </c>
      <c r="G191357">
        <v>0</v>
      </c>
      <c r="H191357">
        <v>2</v>
      </c>
      <c r="I191357">
        <v>0</v>
      </c>
      <c r="J191357">
        <v>0</v>
      </c>
    </row>
    <row r="191358" spans="1:10" x14ac:dyDescent="0.25">
      <c r="A191358">
        <v>5</v>
      </c>
      <c r="B191358">
        <v>0</v>
      </c>
      <c r="C191358">
        <v>1</v>
      </c>
      <c r="D191358">
        <v>3</v>
      </c>
      <c r="E191358">
        <v>2</v>
      </c>
      <c r="F191358">
        <v>3</v>
      </c>
      <c r="G191358">
        <v>0</v>
      </c>
      <c r="H191358">
        <v>0</v>
      </c>
      <c r="I191358">
        <v>0</v>
      </c>
      <c r="J191358">
        <v>0</v>
      </c>
    </row>
    <row r="191359" spans="1:10" x14ac:dyDescent="0.25">
      <c r="A191359">
        <v>0</v>
      </c>
      <c r="B191359">
        <v>0</v>
      </c>
      <c r="C191359">
        <v>2</v>
      </c>
      <c r="D191359">
        <v>0</v>
      </c>
      <c r="E191359">
        <v>0</v>
      </c>
      <c r="F191359">
        <v>0</v>
      </c>
      <c r="G191359">
        <v>0</v>
      </c>
      <c r="H191359">
        <v>0</v>
      </c>
      <c r="I191359">
        <v>0</v>
      </c>
      <c r="J191359">
        <v>0</v>
      </c>
    </row>
    <row r="191360" spans="1:10" x14ac:dyDescent="0.25">
      <c r="A191360">
        <v>0</v>
      </c>
      <c r="B191360">
        <v>0</v>
      </c>
      <c r="C191360">
        <v>2</v>
      </c>
      <c r="D191360">
        <v>0</v>
      </c>
      <c r="E191360">
        <v>0</v>
      </c>
      <c r="F191360">
        <v>0</v>
      </c>
      <c r="G191360">
        <v>0</v>
      </c>
      <c r="H191360">
        <v>0</v>
      </c>
      <c r="I191360">
        <v>0</v>
      </c>
      <c r="J191360">
        <v>0</v>
      </c>
    </row>
    <row r="191361" spans="1:10" x14ac:dyDescent="0.25">
      <c r="A191361">
        <v>1</v>
      </c>
      <c r="B191361">
        <v>0</v>
      </c>
      <c r="C191361">
        <v>2</v>
      </c>
      <c r="D191361">
        <v>1</v>
      </c>
      <c r="E191361">
        <v>0</v>
      </c>
      <c r="F191361">
        <v>0</v>
      </c>
      <c r="G191361">
        <v>0</v>
      </c>
      <c r="H191361">
        <v>0</v>
      </c>
      <c r="I191361">
        <v>0</v>
      </c>
      <c r="J191361">
        <v>0</v>
      </c>
    </row>
    <row r="191362" spans="1:10" x14ac:dyDescent="0.25">
      <c r="A191362">
        <v>0</v>
      </c>
      <c r="B191362">
        <v>0</v>
      </c>
      <c r="C191362">
        <v>2</v>
      </c>
      <c r="D191362">
        <v>0</v>
      </c>
      <c r="E191362">
        <v>0</v>
      </c>
      <c r="F191362">
        <v>0</v>
      </c>
      <c r="G191362">
        <v>0</v>
      </c>
      <c r="H191362">
        <v>0</v>
      </c>
      <c r="I191362">
        <v>0</v>
      </c>
      <c r="J191362">
        <v>0</v>
      </c>
    </row>
    <row r="191363" spans="1:10" x14ac:dyDescent="0.25">
      <c r="A191363">
        <v>4</v>
      </c>
      <c r="B191363">
        <v>0</v>
      </c>
      <c r="C191363">
        <v>3</v>
      </c>
      <c r="D191363">
        <v>1</v>
      </c>
      <c r="E191363">
        <v>3</v>
      </c>
      <c r="F191363">
        <v>0</v>
      </c>
      <c r="G191363">
        <v>0</v>
      </c>
      <c r="H191363">
        <v>1</v>
      </c>
      <c r="I191363">
        <v>0</v>
      </c>
      <c r="J191363">
        <v>0</v>
      </c>
    </row>
    <row r="191364" spans="1:10" x14ac:dyDescent="0.25">
      <c r="A191364">
        <v>3</v>
      </c>
      <c r="B191364">
        <v>0</v>
      </c>
      <c r="C191364">
        <v>3</v>
      </c>
      <c r="D191364">
        <v>2</v>
      </c>
      <c r="E191364">
        <v>1</v>
      </c>
      <c r="F191364">
        <v>2</v>
      </c>
      <c r="G191364">
        <v>0</v>
      </c>
      <c r="H191364">
        <v>0</v>
      </c>
      <c r="I191364">
        <v>0</v>
      </c>
      <c r="J191364">
        <v>0</v>
      </c>
    </row>
    <row r="191365" spans="1:10" x14ac:dyDescent="0.25">
      <c r="A191365">
        <v>1</v>
      </c>
      <c r="B191365">
        <v>0</v>
      </c>
      <c r="C191365">
        <v>3</v>
      </c>
      <c r="D191365">
        <v>1</v>
      </c>
      <c r="E191365">
        <v>0</v>
      </c>
      <c r="F191365">
        <v>0</v>
      </c>
      <c r="G191365">
        <v>0</v>
      </c>
      <c r="H191365">
        <v>0</v>
      </c>
      <c r="I191365">
        <v>0</v>
      </c>
      <c r="J191365">
        <v>0</v>
      </c>
    </row>
    <row r="191366" spans="1:10" x14ac:dyDescent="0.25">
      <c r="A191366">
        <v>1</v>
      </c>
      <c r="B191366">
        <v>0</v>
      </c>
      <c r="C191366">
        <v>2</v>
      </c>
      <c r="D191366">
        <v>1</v>
      </c>
      <c r="E191366">
        <v>0</v>
      </c>
      <c r="F191366">
        <v>0</v>
      </c>
      <c r="G191366">
        <v>0</v>
      </c>
      <c r="H191366">
        <v>0</v>
      </c>
      <c r="I191366">
        <v>0</v>
      </c>
      <c r="J191366">
        <v>0</v>
      </c>
    </row>
    <row r="191367" spans="1:10" x14ac:dyDescent="0.25">
      <c r="A191367">
        <v>1</v>
      </c>
      <c r="B191367">
        <v>0</v>
      </c>
      <c r="C191367">
        <v>3</v>
      </c>
      <c r="D191367">
        <v>1</v>
      </c>
      <c r="E191367">
        <v>0</v>
      </c>
      <c r="F191367">
        <v>1</v>
      </c>
      <c r="G191367">
        <v>0</v>
      </c>
      <c r="H191367">
        <v>0</v>
      </c>
      <c r="I191367">
        <v>0</v>
      </c>
      <c r="J191367">
        <v>0</v>
      </c>
    </row>
    <row r="191368" spans="1:10" x14ac:dyDescent="0.25">
      <c r="A191368">
        <v>4</v>
      </c>
      <c r="B191368">
        <v>0</v>
      </c>
      <c r="C191368">
        <v>3</v>
      </c>
      <c r="D191368">
        <v>4</v>
      </c>
      <c r="E191368">
        <v>0</v>
      </c>
      <c r="F191368">
        <v>3</v>
      </c>
      <c r="G191368">
        <v>0</v>
      </c>
      <c r="H191368">
        <v>0</v>
      </c>
      <c r="I191368">
        <v>0</v>
      </c>
      <c r="J191368">
        <v>0</v>
      </c>
    </row>
    <row r="191369" spans="1:10" x14ac:dyDescent="0.25">
      <c r="A191369">
        <v>7</v>
      </c>
      <c r="B191369">
        <v>0</v>
      </c>
      <c r="C191369">
        <v>2</v>
      </c>
      <c r="D191369">
        <v>7</v>
      </c>
      <c r="E191369">
        <v>0</v>
      </c>
      <c r="F191369">
        <v>2</v>
      </c>
      <c r="G191369">
        <v>1</v>
      </c>
      <c r="H191369">
        <v>2</v>
      </c>
      <c r="I191369">
        <v>0</v>
      </c>
      <c r="J191369">
        <v>0</v>
      </c>
    </row>
    <row r="191370" spans="1:10" x14ac:dyDescent="0.25">
      <c r="A191370">
        <v>0</v>
      </c>
      <c r="B191370">
        <v>0</v>
      </c>
      <c r="C191370">
        <v>3</v>
      </c>
      <c r="D191370">
        <v>0</v>
      </c>
      <c r="E191370">
        <v>0</v>
      </c>
      <c r="F191370">
        <v>0</v>
      </c>
      <c r="G191370">
        <v>0</v>
      </c>
      <c r="H191370">
        <v>0</v>
      </c>
      <c r="I191370">
        <v>0</v>
      </c>
      <c r="J191370">
        <v>0</v>
      </c>
    </row>
    <row r="191371" spans="1:10" x14ac:dyDescent="0.25">
      <c r="A191371">
        <v>3</v>
      </c>
      <c r="B191371">
        <v>0</v>
      </c>
      <c r="C191371">
        <v>1</v>
      </c>
      <c r="D191371">
        <v>3</v>
      </c>
      <c r="E191371">
        <v>0</v>
      </c>
      <c r="F191371">
        <v>3</v>
      </c>
      <c r="G191371">
        <v>0</v>
      </c>
      <c r="H191371">
        <v>0</v>
      </c>
      <c r="I191371">
        <v>0</v>
      </c>
      <c r="J191371">
        <v>0</v>
      </c>
    </row>
    <row r="191372" spans="1:10" x14ac:dyDescent="0.25">
      <c r="A191372">
        <v>0</v>
      </c>
      <c r="B191372">
        <v>0</v>
      </c>
      <c r="C191372">
        <v>1</v>
      </c>
      <c r="D191372">
        <v>0</v>
      </c>
      <c r="E191372">
        <v>0</v>
      </c>
      <c r="F191372">
        <v>0</v>
      </c>
      <c r="G191372">
        <v>0</v>
      </c>
      <c r="H191372">
        <v>0</v>
      </c>
      <c r="I191372">
        <v>0</v>
      </c>
      <c r="J191372">
        <v>0</v>
      </c>
    </row>
    <row r="191373" spans="1:10" x14ac:dyDescent="0.25">
      <c r="A191373">
        <v>4</v>
      </c>
      <c r="B191373">
        <v>0</v>
      </c>
      <c r="C191373">
        <v>3</v>
      </c>
      <c r="D191373">
        <v>3</v>
      </c>
      <c r="E191373">
        <v>1</v>
      </c>
      <c r="F191373">
        <v>1</v>
      </c>
      <c r="G191373">
        <v>0</v>
      </c>
      <c r="H191373">
        <v>1</v>
      </c>
      <c r="I191373">
        <v>0</v>
      </c>
      <c r="J191373">
        <v>0</v>
      </c>
    </row>
    <row r="191374" spans="1:10" x14ac:dyDescent="0.25">
      <c r="A191374">
        <v>1</v>
      </c>
      <c r="B191374">
        <v>0</v>
      </c>
      <c r="C191374">
        <v>1</v>
      </c>
      <c r="D191374">
        <v>1</v>
      </c>
      <c r="E191374">
        <v>0</v>
      </c>
      <c r="F191374">
        <v>0</v>
      </c>
      <c r="G191374">
        <v>0</v>
      </c>
      <c r="H191374">
        <v>1</v>
      </c>
      <c r="I191374">
        <v>0</v>
      </c>
      <c r="J191374">
        <v>0</v>
      </c>
    </row>
    <row r="191375" spans="1:10" x14ac:dyDescent="0.25">
      <c r="A191375">
        <v>1</v>
      </c>
      <c r="B191375">
        <v>0</v>
      </c>
      <c r="C191375">
        <v>3</v>
      </c>
      <c r="D191375">
        <v>0</v>
      </c>
      <c r="E191375">
        <v>1</v>
      </c>
      <c r="F191375">
        <v>1</v>
      </c>
      <c r="G191375">
        <v>0</v>
      </c>
      <c r="H191375">
        <v>0</v>
      </c>
      <c r="I191375">
        <v>0</v>
      </c>
      <c r="J191375">
        <v>0</v>
      </c>
    </row>
    <row r="191376" spans="1:10" x14ac:dyDescent="0.25">
      <c r="A191376">
        <v>2</v>
      </c>
      <c r="B191376">
        <v>0</v>
      </c>
      <c r="C191376">
        <v>3</v>
      </c>
      <c r="D191376">
        <v>1</v>
      </c>
      <c r="E191376">
        <v>1</v>
      </c>
      <c r="F191376">
        <v>1</v>
      </c>
      <c r="G191376">
        <v>0</v>
      </c>
      <c r="H191376">
        <v>0</v>
      </c>
      <c r="I191376">
        <v>0</v>
      </c>
      <c r="J191376">
        <v>0</v>
      </c>
    </row>
    <row r="191377" spans="1:10" x14ac:dyDescent="0.25">
      <c r="A191377">
        <v>8</v>
      </c>
      <c r="B191377">
        <v>0</v>
      </c>
      <c r="C191377">
        <v>1</v>
      </c>
      <c r="D191377">
        <v>6</v>
      </c>
      <c r="E191377">
        <v>2</v>
      </c>
      <c r="F191377">
        <v>2</v>
      </c>
      <c r="G191377">
        <v>0</v>
      </c>
      <c r="H191377">
        <v>0</v>
      </c>
      <c r="I191377">
        <v>0</v>
      </c>
      <c r="J191377">
        <v>0</v>
      </c>
    </row>
    <row r="191378" spans="1:10" x14ac:dyDescent="0.25">
      <c r="A191378">
        <v>4</v>
      </c>
      <c r="B191378">
        <v>0</v>
      </c>
      <c r="C191378">
        <v>3</v>
      </c>
      <c r="D191378">
        <v>2</v>
      </c>
      <c r="E191378">
        <v>2</v>
      </c>
      <c r="F191378">
        <v>3</v>
      </c>
      <c r="G191378">
        <v>0</v>
      </c>
      <c r="H191378">
        <v>0</v>
      </c>
      <c r="I191378">
        <v>0</v>
      </c>
      <c r="J191378">
        <v>0</v>
      </c>
    </row>
    <row r="191379" spans="1:10" x14ac:dyDescent="0.25">
      <c r="A191379">
        <v>1</v>
      </c>
      <c r="B191379">
        <v>0</v>
      </c>
      <c r="C191379">
        <v>1</v>
      </c>
      <c r="D191379">
        <v>0</v>
      </c>
      <c r="E191379">
        <v>1</v>
      </c>
      <c r="F191379">
        <v>1</v>
      </c>
      <c r="G191379">
        <v>0</v>
      </c>
      <c r="H191379">
        <v>0</v>
      </c>
      <c r="I191379">
        <v>0</v>
      </c>
      <c r="J191379">
        <v>0</v>
      </c>
    </row>
    <row r="191380" spans="1:10" x14ac:dyDescent="0.25">
      <c r="A191380">
        <v>2</v>
      </c>
      <c r="B191380">
        <v>0</v>
      </c>
      <c r="C191380">
        <v>1</v>
      </c>
      <c r="D191380">
        <v>0</v>
      </c>
      <c r="E191380">
        <v>2</v>
      </c>
      <c r="F191380">
        <v>0</v>
      </c>
      <c r="G191380">
        <v>0</v>
      </c>
      <c r="H191380">
        <v>0</v>
      </c>
      <c r="I191380">
        <v>0</v>
      </c>
      <c r="J191380">
        <v>0</v>
      </c>
    </row>
    <row r="191381" spans="1:10" x14ac:dyDescent="0.25">
      <c r="A191381">
        <v>2</v>
      </c>
      <c r="B191381">
        <v>2</v>
      </c>
      <c r="C191381">
        <v>1</v>
      </c>
      <c r="D191381">
        <v>0</v>
      </c>
      <c r="E191381">
        <v>2</v>
      </c>
      <c r="F191381">
        <v>2</v>
      </c>
      <c r="G191381">
        <v>0</v>
      </c>
      <c r="H191381">
        <v>0</v>
      </c>
      <c r="I191381">
        <v>0</v>
      </c>
      <c r="J191381">
        <v>0</v>
      </c>
    </row>
    <row r="191382" spans="1:10" x14ac:dyDescent="0.25">
      <c r="A191382">
        <v>1</v>
      </c>
      <c r="B191382">
        <v>0</v>
      </c>
      <c r="C191382">
        <v>3</v>
      </c>
      <c r="D191382">
        <v>0</v>
      </c>
      <c r="E191382">
        <v>1</v>
      </c>
      <c r="F191382">
        <v>1</v>
      </c>
      <c r="G191382">
        <v>0</v>
      </c>
      <c r="H191382">
        <v>0</v>
      </c>
      <c r="I191382">
        <v>0</v>
      </c>
      <c r="J191382">
        <v>0</v>
      </c>
    </row>
    <row r="191383" spans="1:10" x14ac:dyDescent="0.25">
      <c r="A191383">
        <v>1</v>
      </c>
      <c r="B191383">
        <v>0</v>
      </c>
      <c r="C191383">
        <v>2</v>
      </c>
      <c r="D191383">
        <v>0</v>
      </c>
      <c r="E191383">
        <v>1</v>
      </c>
      <c r="F191383">
        <v>1</v>
      </c>
      <c r="G191383">
        <v>0</v>
      </c>
      <c r="H191383">
        <v>0</v>
      </c>
      <c r="I191383">
        <v>0</v>
      </c>
      <c r="J191383">
        <v>0</v>
      </c>
    </row>
    <row r="191384" spans="1:10" x14ac:dyDescent="0.25">
      <c r="A191384">
        <v>1</v>
      </c>
      <c r="B191384">
        <v>2</v>
      </c>
      <c r="C191384">
        <v>1</v>
      </c>
      <c r="D191384">
        <v>0</v>
      </c>
      <c r="E191384">
        <v>1</v>
      </c>
      <c r="F191384">
        <v>1</v>
      </c>
      <c r="G191384">
        <v>0</v>
      </c>
      <c r="H191384">
        <v>0</v>
      </c>
      <c r="I191384">
        <v>0</v>
      </c>
      <c r="J191384">
        <v>0</v>
      </c>
    </row>
    <row r="191385" spans="1:10" x14ac:dyDescent="0.25">
      <c r="A191385">
        <v>0</v>
      </c>
      <c r="B191385">
        <v>0</v>
      </c>
      <c r="C191385">
        <v>1</v>
      </c>
      <c r="D191385">
        <v>0</v>
      </c>
      <c r="E191385">
        <v>0</v>
      </c>
      <c r="F191385">
        <v>0</v>
      </c>
      <c r="G191385">
        <v>0</v>
      </c>
      <c r="H191385">
        <v>0</v>
      </c>
      <c r="I191385">
        <v>0</v>
      </c>
      <c r="J191385">
        <v>0</v>
      </c>
    </row>
    <row r="191386" spans="1:10" x14ac:dyDescent="0.25">
      <c r="A191386">
        <v>1</v>
      </c>
      <c r="B191386">
        <v>0</v>
      </c>
      <c r="C191386">
        <v>3</v>
      </c>
      <c r="D191386">
        <v>1</v>
      </c>
      <c r="E191386">
        <v>0</v>
      </c>
      <c r="F191386">
        <v>1</v>
      </c>
      <c r="G191386">
        <v>0</v>
      </c>
      <c r="H191386">
        <v>0</v>
      </c>
      <c r="I191386">
        <v>0</v>
      </c>
      <c r="J191386">
        <v>0</v>
      </c>
    </row>
    <row r="191387" spans="1:10" x14ac:dyDescent="0.25">
      <c r="A191387">
        <v>0</v>
      </c>
      <c r="B191387">
        <v>1</v>
      </c>
      <c r="C191387">
        <v>3</v>
      </c>
      <c r="D191387">
        <v>0</v>
      </c>
      <c r="E191387">
        <v>0</v>
      </c>
      <c r="F191387">
        <v>0</v>
      </c>
      <c r="G191387">
        <v>0</v>
      </c>
      <c r="H191387">
        <v>0</v>
      </c>
      <c r="I191387">
        <v>0</v>
      </c>
      <c r="J191387">
        <v>0</v>
      </c>
    </row>
    <row r="191388" spans="1:10" x14ac:dyDescent="0.25">
      <c r="A191388">
        <v>0</v>
      </c>
      <c r="B191388">
        <v>0</v>
      </c>
      <c r="C191388">
        <v>3</v>
      </c>
      <c r="D191388">
        <v>0</v>
      </c>
      <c r="E191388">
        <v>0</v>
      </c>
      <c r="F191388">
        <v>0</v>
      </c>
      <c r="G191388">
        <v>0</v>
      </c>
      <c r="H191388">
        <v>0</v>
      </c>
      <c r="I191388">
        <v>0</v>
      </c>
      <c r="J191388">
        <v>0</v>
      </c>
    </row>
    <row r="191389" spans="1:10" x14ac:dyDescent="0.25">
      <c r="A191389">
        <v>0</v>
      </c>
      <c r="B191389">
        <v>1</v>
      </c>
      <c r="C191389">
        <v>3</v>
      </c>
      <c r="D191389">
        <v>0</v>
      </c>
      <c r="E191389">
        <v>0</v>
      </c>
      <c r="F191389">
        <v>0</v>
      </c>
      <c r="G191389">
        <v>0</v>
      </c>
      <c r="H191389">
        <v>0</v>
      </c>
      <c r="I191389">
        <v>0</v>
      </c>
      <c r="J191389">
        <v>0</v>
      </c>
    </row>
    <row r="191390" spans="1:10" x14ac:dyDescent="0.25">
      <c r="A191390">
        <v>1</v>
      </c>
      <c r="B191390">
        <v>2</v>
      </c>
      <c r="C191390">
        <v>2</v>
      </c>
      <c r="D191390">
        <v>0</v>
      </c>
      <c r="E191390">
        <v>1</v>
      </c>
      <c r="F191390">
        <v>1</v>
      </c>
      <c r="G191390">
        <v>0</v>
      </c>
      <c r="H191390">
        <v>0</v>
      </c>
      <c r="I191390">
        <v>0</v>
      </c>
      <c r="J191390">
        <v>0</v>
      </c>
    </row>
    <row r="191391" spans="1:10" x14ac:dyDescent="0.25">
      <c r="A191391">
        <v>0</v>
      </c>
      <c r="B191391">
        <v>0</v>
      </c>
      <c r="C191391">
        <v>3</v>
      </c>
      <c r="D191391">
        <v>0</v>
      </c>
      <c r="E191391">
        <v>0</v>
      </c>
      <c r="F191391">
        <v>0</v>
      </c>
      <c r="G191391">
        <v>0</v>
      </c>
      <c r="H191391">
        <v>0</v>
      </c>
      <c r="I191391">
        <v>0</v>
      </c>
      <c r="J191391">
        <v>0</v>
      </c>
    </row>
    <row r="191392" spans="1:10" x14ac:dyDescent="0.25">
      <c r="A191392">
        <v>1</v>
      </c>
      <c r="B191392">
        <v>3</v>
      </c>
      <c r="C191392">
        <v>3</v>
      </c>
      <c r="D191392">
        <v>0</v>
      </c>
      <c r="E191392">
        <v>1</v>
      </c>
      <c r="F191392">
        <v>1</v>
      </c>
      <c r="G191392">
        <v>0</v>
      </c>
      <c r="H191392">
        <v>0</v>
      </c>
      <c r="I191392">
        <v>0</v>
      </c>
      <c r="J191392">
        <v>0</v>
      </c>
    </row>
    <row r="191393" spans="1:10" x14ac:dyDescent="0.25">
      <c r="A191393">
        <v>1</v>
      </c>
      <c r="B191393">
        <v>0</v>
      </c>
      <c r="C191393">
        <v>3</v>
      </c>
      <c r="D191393">
        <v>0</v>
      </c>
      <c r="E191393">
        <v>1</v>
      </c>
      <c r="F191393">
        <v>1</v>
      </c>
      <c r="G191393">
        <v>0</v>
      </c>
      <c r="H191393">
        <v>0</v>
      </c>
      <c r="I191393">
        <v>0</v>
      </c>
      <c r="J191393">
        <v>0</v>
      </c>
    </row>
    <row r="191394" spans="1:10" x14ac:dyDescent="0.25">
      <c r="A191394">
        <v>2</v>
      </c>
      <c r="B191394">
        <v>0</v>
      </c>
      <c r="C191394">
        <v>3</v>
      </c>
      <c r="D191394">
        <v>2</v>
      </c>
      <c r="E191394">
        <v>0</v>
      </c>
      <c r="F191394">
        <v>2</v>
      </c>
      <c r="G191394">
        <v>0</v>
      </c>
      <c r="H191394">
        <v>0</v>
      </c>
      <c r="I191394">
        <v>0</v>
      </c>
      <c r="J191394">
        <v>0</v>
      </c>
    </row>
    <row r="191395" spans="1:10" x14ac:dyDescent="0.25">
      <c r="A191395">
        <v>1</v>
      </c>
      <c r="B191395">
        <v>0</v>
      </c>
      <c r="C191395">
        <v>3</v>
      </c>
      <c r="D191395">
        <v>1</v>
      </c>
      <c r="E191395">
        <v>0</v>
      </c>
      <c r="F191395">
        <v>1</v>
      </c>
      <c r="G191395">
        <v>0</v>
      </c>
      <c r="H191395">
        <v>0</v>
      </c>
      <c r="I191395">
        <v>0</v>
      </c>
      <c r="J191395">
        <v>0</v>
      </c>
    </row>
    <row r="191396" spans="1:10" x14ac:dyDescent="0.25">
      <c r="A191396">
        <v>0</v>
      </c>
      <c r="B191396">
        <v>1</v>
      </c>
      <c r="C191396">
        <v>3</v>
      </c>
      <c r="D191396">
        <v>0</v>
      </c>
      <c r="E191396">
        <v>0</v>
      </c>
      <c r="F191396">
        <v>0</v>
      </c>
      <c r="G191396">
        <v>0</v>
      </c>
      <c r="H191396">
        <v>0</v>
      </c>
      <c r="I191396">
        <v>0</v>
      </c>
      <c r="J191396">
        <v>0</v>
      </c>
    </row>
    <row r="191397" spans="1:10" x14ac:dyDescent="0.25">
      <c r="A191397">
        <v>0</v>
      </c>
      <c r="B191397">
        <v>0</v>
      </c>
      <c r="C191397">
        <v>3</v>
      </c>
      <c r="D191397">
        <v>0</v>
      </c>
      <c r="E191397">
        <v>0</v>
      </c>
      <c r="F191397">
        <v>0</v>
      </c>
      <c r="G191397">
        <v>0</v>
      </c>
      <c r="H191397">
        <v>0</v>
      </c>
      <c r="I191397">
        <v>0</v>
      </c>
      <c r="J191397">
        <v>0</v>
      </c>
    </row>
    <row r="191398" spans="1:10" x14ac:dyDescent="0.25">
      <c r="A191398">
        <v>1</v>
      </c>
      <c r="B191398">
        <v>1</v>
      </c>
      <c r="C191398">
        <v>3</v>
      </c>
      <c r="D191398">
        <v>0</v>
      </c>
      <c r="E191398">
        <v>1</v>
      </c>
      <c r="F191398">
        <v>1</v>
      </c>
      <c r="G191398">
        <v>0</v>
      </c>
      <c r="H191398">
        <v>0</v>
      </c>
      <c r="I191398">
        <v>0</v>
      </c>
      <c r="J191398">
        <v>0</v>
      </c>
    </row>
    <row r="191399" spans="1:10" x14ac:dyDescent="0.25">
      <c r="A191399">
        <v>0</v>
      </c>
      <c r="B191399">
        <v>0</v>
      </c>
      <c r="C191399">
        <v>3</v>
      </c>
      <c r="D191399">
        <v>0</v>
      </c>
      <c r="E191399">
        <v>0</v>
      </c>
      <c r="F191399">
        <v>0</v>
      </c>
      <c r="G191399">
        <v>0</v>
      </c>
      <c r="H191399">
        <v>0</v>
      </c>
      <c r="I191399">
        <v>0</v>
      </c>
      <c r="J191399">
        <v>0</v>
      </c>
    </row>
    <row r="191400" spans="1:10" x14ac:dyDescent="0.25">
      <c r="A191400">
        <v>0</v>
      </c>
      <c r="B191400">
        <v>3</v>
      </c>
      <c r="C191400">
        <v>3</v>
      </c>
      <c r="D191400">
        <v>0</v>
      </c>
      <c r="E191400">
        <v>0</v>
      </c>
      <c r="F191400">
        <v>0</v>
      </c>
      <c r="G191400">
        <v>0</v>
      </c>
      <c r="H191400">
        <v>0</v>
      </c>
      <c r="I191400">
        <v>0</v>
      </c>
      <c r="J191400">
        <v>0</v>
      </c>
    </row>
    <row r="191401" spans="1:10" x14ac:dyDescent="0.25">
      <c r="A191401">
        <v>2</v>
      </c>
      <c r="B191401">
        <v>1</v>
      </c>
      <c r="C191401">
        <v>2</v>
      </c>
      <c r="D191401">
        <v>2</v>
      </c>
      <c r="E191401">
        <v>0</v>
      </c>
      <c r="F191401">
        <v>2</v>
      </c>
      <c r="G191401">
        <v>0</v>
      </c>
      <c r="H191401">
        <v>0</v>
      </c>
      <c r="I191401">
        <v>0</v>
      </c>
      <c r="J191401">
        <v>0</v>
      </c>
    </row>
    <row r="191402" spans="1:10" x14ac:dyDescent="0.25">
      <c r="A191402">
        <v>1</v>
      </c>
      <c r="B191402">
        <v>0</v>
      </c>
      <c r="C191402">
        <v>1</v>
      </c>
      <c r="D191402">
        <v>0</v>
      </c>
      <c r="E191402">
        <v>1</v>
      </c>
      <c r="F191402">
        <v>1</v>
      </c>
      <c r="G191402">
        <v>0</v>
      </c>
      <c r="H191402">
        <v>0</v>
      </c>
      <c r="I191402">
        <v>0</v>
      </c>
      <c r="J191402">
        <v>0</v>
      </c>
    </row>
    <row r="191403" spans="1:10" x14ac:dyDescent="0.25">
      <c r="A191403">
        <v>0</v>
      </c>
      <c r="B191403">
        <v>0</v>
      </c>
      <c r="C191403">
        <v>2</v>
      </c>
      <c r="D191403">
        <v>0</v>
      </c>
      <c r="E191403">
        <v>0</v>
      </c>
      <c r="F191403">
        <v>0</v>
      </c>
      <c r="G191403">
        <v>0</v>
      </c>
      <c r="H191403">
        <v>0</v>
      </c>
      <c r="I191403">
        <v>0</v>
      </c>
      <c r="J191403">
        <v>0</v>
      </c>
    </row>
    <row r="191404" spans="1:10" x14ac:dyDescent="0.25">
      <c r="A191404">
        <v>1</v>
      </c>
      <c r="B191404">
        <v>0</v>
      </c>
      <c r="C191404">
        <v>2</v>
      </c>
      <c r="D191404">
        <v>0</v>
      </c>
      <c r="E191404">
        <v>1</v>
      </c>
      <c r="F191404">
        <v>1</v>
      </c>
      <c r="G191404">
        <v>0</v>
      </c>
      <c r="H191404">
        <v>0</v>
      </c>
      <c r="I191404">
        <v>0</v>
      </c>
      <c r="J191404">
        <v>0</v>
      </c>
    </row>
    <row r="191405" spans="1:10" x14ac:dyDescent="0.25">
      <c r="A191405">
        <v>0</v>
      </c>
      <c r="B191405">
        <v>1</v>
      </c>
      <c r="C191405">
        <v>2</v>
      </c>
      <c r="D191405">
        <v>0</v>
      </c>
      <c r="E191405">
        <v>0</v>
      </c>
      <c r="F191405">
        <v>0</v>
      </c>
      <c r="G191405">
        <v>0</v>
      </c>
      <c r="H191405">
        <v>0</v>
      </c>
      <c r="I191405">
        <v>0</v>
      </c>
      <c r="J191405">
        <v>0</v>
      </c>
    </row>
    <row r="191406" spans="1:10" x14ac:dyDescent="0.25">
      <c r="A191406">
        <v>0</v>
      </c>
      <c r="B191406">
        <v>1</v>
      </c>
      <c r="C191406">
        <v>3</v>
      </c>
      <c r="D191406">
        <v>0</v>
      </c>
      <c r="E191406">
        <v>0</v>
      </c>
      <c r="F191406">
        <v>0</v>
      </c>
      <c r="G191406">
        <v>0</v>
      </c>
      <c r="H191406">
        <v>0</v>
      </c>
      <c r="I191406">
        <v>0</v>
      </c>
      <c r="J191406">
        <v>0</v>
      </c>
    </row>
    <row r="191407" spans="1:10" x14ac:dyDescent="0.25">
      <c r="A191407">
        <v>1</v>
      </c>
      <c r="B191407">
        <v>0</v>
      </c>
      <c r="C191407">
        <v>3</v>
      </c>
      <c r="D191407">
        <v>0</v>
      </c>
      <c r="E191407">
        <v>1</v>
      </c>
      <c r="F191407">
        <v>1</v>
      </c>
      <c r="G191407">
        <v>0</v>
      </c>
      <c r="H191407">
        <v>0</v>
      </c>
      <c r="I191407">
        <v>0</v>
      </c>
      <c r="J191407">
        <v>0</v>
      </c>
    </row>
    <row r="191408" spans="1:10" x14ac:dyDescent="0.25">
      <c r="A191408">
        <v>1</v>
      </c>
      <c r="B191408">
        <v>1</v>
      </c>
      <c r="C191408">
        <v>2</v>
      </c>
      <c r="D191408">
        <v>1</v>
      </c>
      <c r="E191408">
        <v>0</v>
      </c>
      <c r="F191408">
        <v>1</v>
      </c>
      <c r="G191408">
        <v>0</v>
      </c>
      <c r="H191408">
        <v>0</v>
      </c>
      <c r="I191408">
        <v>0</v>
      </c>
      <c r="J191408">
        <v>0</v>
      </c>
    </row>
    <row r="191409" spans="1:10" x14ac:dyDescent="0.25">
      <c r="A191409">
        <v>0</v>
      </c>
      <c r="B191409">
        <v>0</v>
      </c>
      <c r="C191409">
        <v>3</v>
      </c>
      <c r="D191409">
        <v>0</v>
      </c>
      <c r="E191409">
        <v>0</v>
      </c>
      <c r="F191409">
        <v>0</v>
      </c>
      <c r="G191409">
        <v>0</v>
      </c>
      <c r="H191409">
        <v>0</v>
      </c>
      <c r="I191409">
        <v>0</v>
      </c>
      <c r="J191409">
        <v>0</v>
      </c>
    </row>
    <row r="191410" spans="1:10" x14ac:dyDescent="0.25">
      <c r="A191410">
        <v>4</v>
      </c>
      <c r="B191410">
        <v>13</v>
      </c>
      <c r="C191410">
        <v>2</v>
      </c>
      <c r="D191410">
        <v>4</v>
      </c>
      <c r="E191410">
        <v>0</v>
      </c>
      <c r="F191410">
        <v>3</v>
      </c>
      <c r="G191410">
        <v>1</v>
      </c>
      <c r="H191410">
        <v>0</v>
      </c>
      <c r="I191410">
        <v>0</v>
      </c>
      <c r="J191410">
        <v>0</v>
      </c>
    </row>
    <row r="191411" spans="1:10" x14ac:dyDescent="0.25">
      <c r="A191411">
        <v>1</v>
      </c>
      <c r="B191411">
        <v>1</v>
      </c>
      <c r="C191411">
        <v>3</v>
      </c>
      <c r="D191411">
        <v>1</v>
      </c>
      <c r="E191411">
        <v>0</v>
      </c>
      <c r="F191411">
        <v>1</v>
      </c>
      <c r="G191411">
        <v>0</v>
      </c>
      <c r="H191411">
        <v>0</v>
      </c>
      <c r="I191411">
        <v>0</v>
      </c>
      <c r="J191411">
        <v>0</v>
      </c>
    </row>
    <row r="191412" spans="1:10" x14ac:dyDescent="0.25">
      <c r="A191412">
        <v>0</v>
      </c>
      <c r="B191412">
        <v>1</v>
      </c>
      <c r="C191412">
        <v>3</v>
      </c>
      <c r="D191412">
        <v>0</v>
      </c>
      <c r="E191412">
        <v>0</v>
      </c>
      <c r="F191412">
        <v>0</v>
      </c>
      <c r="G191412">
        <v>0</v>
      </c>
      <c r="H191412">
        <v>0</v>
      </c>
      <c r="I191412">
        <v>0</v>
      </c>
      <c r="J191412">
        <v>0</v>
      </c>
    </row>
    <row r="191413" spans="1:10" x14ac:dyDescent="0.25">
      <c r="A191413">
        <v>0</v>
      </c>
      <c r="B191413">
        <v>0</v>
      </c>
      <c r="C191413">
        <v>1</v>
      </c>
      <c r="D191413">
        <v>0</v>
      </c>
      <c r="E191413">
        <v>0</v>
      </c>
      <c r="F191413">
        <v>0</v>
      </c>
      <c r="G191413">
        <v>0</v>
      </c>
      <c r="H191413">
        <v>0</v>
      </c>
      <c r="I191413">
        <v>0</v>
      </c>
      <c r="J191413">
        <v>0</v>
      </c>
    </row>
    <row r="191414" spans="1:10" x14ac:dyDescent="0.25">
      <c r="A191414">
        <v>3</v>
      </c>
      <c r="B191414">
        <v>0</v>
      </c>
      <c r="C191414">
        <v>3</v>
      </c>
      <c r="D191414">
        <v>0</v>
      </c>
      <c r="E191414">
        <v>3</v>
      </c>
      <c r="F191414">
        <v>2</v>
      </c>
      <c r="G191414">
        <v>0</v>
      </c>
      <c r="H191414">
        <v>0</v>
      </c>
      <c r="I191414">
        <v>0</v>
      </c>
      <c r="J191414">
        <v>0</v>
      </c>
    </row>
    <row r="191415" spans="1:10" x14ac:dyDescent="0.25">
      <c r="A191415">
        <v>4</v>
      </c>
      <c r="B191415">
        <v>1</v>
      </c>
      <c r="C191415">
        <v>3</v>
      </c>
      <c r="D191415">
        <v>1</v>
      </c>
      <c r="E191415">
        <v>3</v>
      </c>
      <c r="F191415">
        <v>3</v>
      </c>
      <c r="G191415">
        <v>1</v>
      </c>
      <c r="H191415">
        <v>0</v>
      </c>
      <c r="I191415">
        <v>0</v>
      </c>
      <c r="J191415">
        <v>0</v>
      </c>
    </row>
    <row r="191416" spans="1:10" x14ac:dyDescent="0.25">
      <c r="A191416">
        <v>4</v>
      </c>
      <c r="B191416">
        <v>6</v>
      </c>
      <c r="C191416">
        <v>1</v>
      </c>
      <c r="D191416">
        <v>4</v>
      </c>
      <c r="E191416">
        <v>0</v>
      </c>
      <c r="F191416">
        <v>2</v>
      </c>
      <c r="G191416">
        <v>1</v>
      </c>
      <c r="H191416">
        <v>1</v>
      </c>
      <c r="I191416">
        <v>0</v>
      </c>
      <c r="J191416">
        <v>0</v>
      </c>
    </row>
    <row r="191417" spans="1:10" x14ac:dyDescent="0.25">
      <c r="A191417">
        <v>1</v>
      </c>
      <c r="B191417">
        <v>0</v>
      </c>
      <c r="C191417">
        <v>2</v>
      </c>
      <c r="D191417">
        <v>1</v>
      </c>
      <c r="E191417">
        <v>0</v>
      </c>
      <c r="F191417">
        <v>1</v>
      </c>
      <c r="G191417">
        <v>0</v>
      </c>
      <c r="H191417">
        <v>0</v>
      </c>
      <c r="I191417">
        <v>0</v>
      </c>
      <c r="J191417">
        <v>0</v>
      </c>
    </row>
    <row r="191418" spans="1:10" x14ac:dyDescent="0.25">
      <c r="A191418">
        <v>0</v>
      </c>
      <c r="B191418">
        <v>0</v>
      </c>
      <c r="C191418">
        <v>1</v>
      </c>
      <c r="D191418">
        <v>0</v>
      </c>
      <c r="E191418">
        <v>0</v>
      </c>
      <c r="F191418">
        <v>0</v>
      </c>
      <c r="G191418">
        <v>0</v>
      </c>
      <c r="H191418">
        <v>0</v>
      </c>
      <c r="I191418">
        <v>0</v>
      </c>
      <c r="J191418">
        <v>0</v>
      </c>
    </row>
    <row r="191419" spans="1:10" x14ac:dyDescent="0.25">
      <c r="A191419">
        <v>1</v>
      </c>
      <c r="B191419">
        <v>0</v>
      </c>
      <c r="C191419">
        <v>3</v>
      </c>
      <c r="D191419">
        <v>0</v>
      </c>
      <c r="E191419">
        <v>1</v>
      </c>
      <c r="F191419">
        <v>0</v>
      </c>
      <c r="G191419">
        <v>0</v>
      </c>
      <c r="H191419">
        <v>0</v>
      </c>
      <c r="I191419">
        <v>0</v>
      </c>
      <c r="J191419">
        <v>0</v>
      </c>
    </row>
    <row r="191420" spans="1:10" x14ac:dyDescent="0.25">
      <c r="A191420">
        <v>1</v>
      </c>
      <c r="B191420">
        <v>0</v>
      </c>
      <c r="C191420">
        <v>1</v>
      </c>
      <c r="D191420">
        <v>1</v>
      </c>
      <c r="E191420">
        <v>0</v>
      </c>
      <c r="F191420">
        <v>1</v>
      </c>
      <c r="G191420">
        <v>0</v>
      </c>
      <c r="H191420">
        <v>0</v>
      </c>
      <c r="I191420">
        <v>0</v>
      </c>
      <c r="J191420">
        <v>0</v>
      </c>
    </row>
    <row r="191421" spans="1:10" x14ac:dyDescent="0.25">
      <c r="A191421">
        <v>1</v>
      </c>
      <c r="B191421">
        <v>0</v>
      </c>
      <c r="C191421">
        <v>3</v>
      </c>
      <c r="D191421">
        <v>1</v>
      </c>
      <c r="E191421">
        <v>0</v>
      </c>
      <c r="F191421">
        <v>1</v>
      </c>
      <c r="G191421">
        <v>0</v>
      </c>
      <c r="H191421">
        <v>0</v>
      </c>
      <c r="I191421">
        <v>0</v>
      </c>
      <c r="J191421">
        <v>0</v>
      </c>
    </row>
    <row r="191422" spans="1:10" x14ac:dyDescent="0.25">
      <c r="A191422">
        <v>0</v>
      </c>
      <c r="B191422">
        <v>0</v>
      </c>
      <c r="C191422">
        <v>1</v>
      </c>
      <c r="D191422">
        <v>0</v>
      </c>
      <c r="E191422">
        <v>0</v>
      </c>
      <c r="F191422">
        <v>0</v>
      </c>
      <c r="G191422">
        <v>0</v>
      </c>
      <c r="H191422">
        <v>0</v>
      </c>
      <c r="I191422">
        <v>0</v>
      </c>
      <c r="J191422">
        <v>0</v>
      </c>
    </row>
    <row r="191423" spans="1:10" x14ac:dyDescent="0.25">
      <c r="A191423">
        <v>0</v>
      </c>
      <c r="B191423">
        <v>2</v>
      </c>
      <c r="C191423">
        <v>3</v>
      </c>
      <c r="D191423">
        <v>0</v>
      </c>
      <c r="E191423">
        <v>0</v>
      </c>
      <c r="F191423">
        <v>0</v>
      </c>
      <c r="G191423">
        <v>0</v>
      </c>
      <c r="H191423">
        <v>0</v>
      </c>
      <c r="I191423">
        <v>0</v>
      </c>
      <c r="J191423">
        <v>0</v>
      </c>
    </row>
    <row r="191424" spans="1:10" x14ac:dyDescent="0.25">
      <c r="A191424">
        <v>0</v>
      </c>
      <c r="B191424">
        <v>1</v>
      </c>
      <c r="C191424">
        <v>1</v>
      </c>
      <c r="D191424">
        <v>0</v>
      </c>
      <c r="E191424">
        <v>0</v>
      </c>
      <c r="F191424">
        <v>0</v>
      </c>
      <c r="G191424">
        <v>0</v>
      </c>
      <c r="H191424">
        <v>0</v>
      </c>
      <c r="I191424">
        <v>0</v>
      </c>
      <c r="J191424">
        <v>0</v>
      </c>
    </row>
    <row r="191425" spans="1:10" x14ac:dyDescent="0.25">
      <c r="A191425">
        <v>0</v>
      </c>
      <c r="B191425">
        <v>0</v>
      </c>
      <c r="C191425">
        <v>3</v>
      </c>
      <c r="D191425">
        <v>0</v>
      </c>
      <c r="E191425">
        <v>0</v>
      </c>
      <c r="F191425">
        <v>0</v>
      </c>
      <c r="G191425">
        <v>0</v>
      </c>
      <c r="H191425">
        <v>0</v>
      </c>
      <c r="I191425">
        <v>0</v>
      </c>
      <c r="J191425">
        <v>0</v>
      </c>
    </row>
    <row r="191426" spans="1:10" x14ac:dyDescent="0.25">
      <c r="A191426">
        <v>1</v>
      </c>
      <c r="B191426">
        <v>0</v>
      </c>
      <c r="C191426">
        <v>3</v>
      </c>
      <c r="D191426">
        <v>1</v>
      </c>
      <c r="E191426">
        <v>0</v>
      </c>
      <c r="F191426">
        <v>0</v>
      </c>
      <c r="G191426">
        <v>0</v>
      </c>
      <c r="H191426">
        <v>0</v>
      </c>
      <c r="I191426">
        <v>0</v>
      </c>
      <c r="J191426">
        <v>0</v>
      </c>
    </row>
    <row r="191427" spans="1:10" x14ac:dyDescent="0.25">
      <c r="A191427">
        <v>1</v>
      </c>
      <c r="B191427">
        <v>0</v>
      </c>
      <c r="C191427">
        <v>3</v>
      </c>
      <c r="D191427">
        <v>0</v>
      </c>
      <c r="E191427">
        <v>1</v>
      </c>
      <c r="F191427">
        <v>1</v>
      </c>
      <c r="G191427">
        <v>0</v>
      </c>
      <c r="H191427">
        <v>0</v>
      </c>
      <c r="I191427">
        <v>0</v>
      </c>
      <c r="J191427">
        <v>0</v>
      </c>
    </row>
    <row r="191428" spans="1:10" x14ac:dyDescent="0.25">
      <c r="A191428">
        <v>0</v>
      </c>
      <c r="B191428">
        <v>1</v>
      </c>
      <c r="C191428">
        <v>2</v>
      </c>
      <c r="D191428">
        <v>0</v>
      </c>
      <c r="E191428">
        <v>0</v>
      </c>
      <c r="F191428">
        <v>0</v>
      </c>
      <c r="G191428">
        <v>0</v>
      </c>
      <c r="H191428">
        <v>0</v>
      </c>
      <c r="I191428">
        <v>0</v>
      </c>
      <c r="J191428">
        <v>0</v>
      </c>
    </row>
    <row r="191429" spans="1:10" x14ac:dyDescent="0.25">
      <c r="A191429">
        <v>1</v>
      </c>
      <c r="B191429">
        <v>0</v>
      </c>
      <c r="C191429">
        <v>1</v>
      </c>
      <c r="D191429">
        <v>0</v>
      </c>
      <c r="E191429">
        <v>1</v>
      </c>
      <c r="F191429">
        <v>0</v>
      </c>
      <c r="G191429">
        <v>1</v>
      </c>
      <c r="H191429">
        <v>0</v>
      </c>
      <c r="I191429">
        <v>0</v>
      </c>
      <c r="J191429">
        <v>0</v>
      </c>
    </row>
    <row r="191430" spans="1:10" x14ac:dyDescent="0.25">
      <c r="A191430">
        <v>0</v>
      </c>
      <c r="B191430">
        <v>0</v>
      </c>
      <c r="C191430">
        <v>3</v>
      </c>
      <c r="D191430">
        <v>0</v>
      </c>
      <c r="E191430">
        <v>0</v>
      </c>
      <c r="F191430">
        <v>0</v>
      </c>
      <c r="G191430">
        <v>0</v>
      </c>
      <c r="H191430">
        <v>0</v>
      </c>
      <c r="I191430">
        <v>0</v>
      </c>
      <c r="J191430">
        <v>0</v>
      </c>
    </row>
    <row r="191431" spans="1:10" x14ac:dyDescent="0.25">
      <c r="A191431">
        <v>1</v>
      </c>
      <c r="B191431">
        <v>0</v>
      </c>
      <c r="C191431">
        <v>2</v>
      </c>
      <c r="D191431">
        <v>1</v>
      </c>
      <c r="E191431">
        <v>0</v>
      </c>
      <c r="F191431">
        <v>0</v>
      </c>
      <c r="G191431">
        <v>0</v>
      </c>
      <c r="H191431">
        <v>0</v>
      </c>
      <c r="I191431">
        <v>0</v>
      </c>
      <c r="J191431">
        <v>0</v>
      </c>
    </row>
    <row r="191432" spans="1:10" x14ac:dyDescent="0.25">
      <c r="A191432">
        <v>10</v>
      </c>
      <c r="B191432">
        <v>0</v>
      </c>
      <c r="C191432">
        <v>1</v>
      </c>
      <c r="D191432">
        <v>9</v>
      </c>
      <c r="E191432">
        <v>1</v>
      </c>
      <c r="F191432">
        <v>9</v>
      </c>
      <c r="G191432">
        <v>0</v>
      </c>
      <c r="H191432">
        <v>1</v>
      </c>
      <c r="I191432">
        <v>0</v>
      </c>
      <c r="J191432">
        <v>0</v>
      </c>
    </row>
    <row r="191433" spans="1:10" x14ac:dyDescent="0.25">
      <c r="A191433">
        <v>10</v>
      </c>
      <c r="B191433">
        <v>0</v>
      </c>
      <c r="C191433">
        <v>1</v>
      </c>
      <c r="D191433">
        <v>9</v>
      </c>
      <c r="E191433">
        <v>1</v>
      </c>
      <c r="F191433">
        <v>8</v>
      </c>
      <c r="G191433">
        <v>0</v>
      </c>
      <c r="H191433">
        <v>0</v>
      </c>
      <c r="I191433">
        <v>0</v>
      </c>
      <c r="J191433">
        <v>0</v>
      </c>
    </row>
    <row r="191434" spans="1:10" x14ac:dyDescent="0.25">
      <c r="A191434">
        <v>1</v>
      </c>
      <c r="B191434">
        <v>0</v>
      </c>
      <c r="C191434">
        <v>3</v>
      </c>
      <c r="D191434">
        <v>0</v>
      </c>
      <c r="E191434">
        <v>1</v>
      </c>
      <c r="F191434">
        <v>1</v>
      </c>
      <c r="G191434">
        <v>0</v>
      </c>
      <c r="H191434">
        <v>0</v>
      </c>
      <c r="I191434">
        <v>0</v>
      </c>
      <c r="J191434">
        <v>0</v>
      </c>
    </row>
    <row r="191435" spans="1:10" x14ac:dyDescent="0.25">
      <c r="A191435">
        <v>1</v>
      </c>
      <c r="B191435">
        <v>0</v>
      </c>
      <c r="C191435">
        <v>2</v>
      </c>
      <c r="D191435">
        <v>1</v>
      </c>
      <c r="E191435">
        <v>0</v>
      </c>
      <c r="F191435">
        <v>0</v>
      </c>
      <c r="G191435">
        <v>0</v>
      </c>
      <c r="H191435">
        <v>1</v>
      </c>
      <c r="I191435">
        <v>0</v>
      </c>
      <c r="J191435">
        <v>0</v>
      </c>
    </row>
    <row r="191436" spans="1:10" x14ac:dyDescent="0.25">
      <c r="A191436">
        <v>1</v>
      </c>
      <c r="B191436">
        <v>0</v>
      </c>
      <c r="C191436">
        <v>3</v>
      </c>
      <c r="D191436">
        <v>1</v>
      </c>
      <c r="E191436">
        <v>0</v>
      </c>
      <c r="F191436">
        <v>1</v>
      </c>
      <c r="G191436">
        <v>0</v>
      </c>
      <c r="H191436">
        <v>0</v>
      </c>
      <c r="I191436">
        <v>0</v>
      </c>
      <c r="J191436">
        <v>0</v>
      </c>
    </row>
    <row r="191437" spans="1:10" x14ac:dyDescent="0.25">
      <c r="A191437">
        <v>2</v>
      </c>
      <c r="B191437">
        <v>0</v>
      </c>
      <c r="C191437">
        <v>3</v>
      </c>
      <c r="D191437">
        <v>1</v>
      </c>
      <c r="E191437">
        <v>1</v>
      </c>
      <c r="F191437">
        <v>1</v>
      </c>
      <c r="G191437">
        <v>0</v>
      </c>
      <c r="H191437">
        <v>0</v>
      </c>
      <c r="I191437">
        <v>0</v>
      </c>
      <c r="J191437">
        <v>0</v>
      </c>
    </row>
    <row r="191438" spans="1:10" x14ac:dyDescent="0.25">
      <c r="A191438">
        <v>4</v>
      </c>
      <c r="B191438">
        <v>0</v>
      </c>
      <c r="C191438">
        <v>3</v>
      </c>
      <c r="D191438">
        <v>4</v>
      </c>
      <c r="E191438">
        <v>0</v>
      </c>
      <c r="F191438">
        <v>4</v>
      </c>
      <c r="G191438">
        <v>0</v>
      </c>
      <c r="H191438">
        <v>0</v>
      </c>
      <c r="I191438">
        <v>0</v>
      </c>
      <c r="J191438">
        <v>0</v>
      </c>
    </row>
    <row r="191439" spans="1:10" x14ac:dyDescent="0.25">
      <c r="A191439">
        <v>1</v>
      </c>
      <c r="B191439">
        <v>0</v>
      </c>
      <c r="C191439">
        <v>3</v>
      </c>
      <c r="D191439">
        <v>1</v>
      </c>
      <c r="E191439">
        <v>0</v>
      </c>
      <c r="F191439">
        <v>1</v>
      </c>
      <c r="G191439">
        <v>0</v>
      </c>
      <c r="H191439">
        <v>0</v>
      </c>
      <c r="I191439">
        <v>0</v>
      </c>
      <c r="J191439">
        <v>0</v>
      </c>
    </row>
    <row r="191440" spans="1:10" x14ac:dyDescent="0.25">
      <c r="A191440">
        <v>5</v>
      </c>
      <c r="B191440">
        <v>0</v>
      </c>
      <c r="C191440">
        <v>3</v>
      </c>
      <c r="D191440">
        <v>4</v>
      </c>
      <c r="E191440">
        <v>1</v>
      </c>
      <c r="F191440">
        <v>3</v>
      </c>
      <c r="G191440">
        <v>0</v>
      </c>
      <c r="H191440">
        <v>1</v>
      </c>
      <c r="I191440">
        <v>0</v>
      </c>
      <c r="J191440">
        <v>0</v>
      </c>
    </row>
    <row r="191441" spans="1:10" x14ac:dyDescent="0.25">
      <c r="A191441">
        <v>1</v>
      </c>
      <c r="B191441">
        <v>0</v>
      </c>
      <c r="C191441">
        <v>3</v>
      </c>
      <c r="D191441">
        <v>0</v>
      </c>
      <c r="E191441">
        <v>1</v>
      </c>
      <c r="F191441">
        <v>1</v>
      </c>
      <c r="G191441">
        <v>0</v>
      </c>
      <c r="H191441">
        <v>0</v>
      </c>
      <c r="I191441">
        <v>0</v>
      </c>
      <c r="J191441">
        <v>0</v>
      </c>
    </row>
    <row r="191442" spans="1:10" x14ac:dyDescent="0.25">
      <c r="A191442">
        <v>6</v>
      </c>
      <c r="B191442">
        <v>0</v>
      </c>
      <c r="C191442">
        <v>2</v>
      </c>
      <c r="D191442">
        <v>6</v>
      </c>
      <c r="E191442">
        <v>0</v>
      </c>
      <c r="F191442">
        <v>5</v>
      </c>
      <c r="G191442">
        <v>1</v>
      </c>
      <c r="H191442">
        <v>0</v>
      </c>
      <c r="I191442">
        <v>0</v>
      </c>
      <c r="J191442">
        <v>0</v>
      </c>
    </row>
    <row r="191443" spans="1:10" x14ac:dyDescent="0.25">
      <c r="A191443">
        <v>2</v>
      </c>
      <c r="B191443">
        <v>0</v>
      </c>
      <c r="C191443">
        <v>3</v>
      </c>
      <c r="D191443">
        <v>1</v>
      </c>
      <c r="E191443">
        <v>1</v>
      </c>
      <c r="F191443">
        <v>2</v>
      </c>
      <c r="G191443">
        <v>0</v>
      </c>
      <c r="H191443">
        <v>0</v>
      </c>
      <c r="I191443">
        <v>0</v>
      </c>
      <c r="J191443">
        <v>0</v>
      </c>
    </row>
    <row r="191444" spans="1:10" x14ac:dyDescent="0.25">
      <c r="A191444">
        <v>7</v>
      </c>
      <c r="B191444">
        <v>0</v>
      </c>
      <c r="C191444">
        <v>1</v>
      </c>
      <c r="D191444">
        <v>6</v>
      </c>
      <c r="E191444">
        <v>1</v>
      </c>
      <c r="F191444">
        <v>3</v>
      </c>
      <c r="G191444">
        <v>0</v>
      </c>
      <c r="H191444">
        <v>1</v>
      </c>
      <c r="I191444">
        <v>0</v>
      </c>
      <c r="J191444">
        <v>0</v>
      </c>
    </row>
    <row r="191445" spans="1:10" x14ac:dyDescent="0.25">
      <c r="A191445">
        <v>5</v>
      </c>
      <c r="B191445">
        <v>0</v>
      </c>
      <c r="C191445">
        <v>3</v>
      </c>
      <c r="D191445">
        <v>1</v>
      </c>
      <c r="E191445">
        <v>4</v>
      </c>
      <c r="F191445">
        <v>2</v>
      </c>
      <c r="G191445">
        <v>0</v>
      </c>
      <c r="H191445">
        <v>0</v>
      </c>
      <c r="I191445">
        <v>0</v>
      </c>
      <c r="J191445">
        <v>0</v>
      </c>
    </row>
    <row r="191446" spans="1:10" x14ac:dyDescent="0.25">
      <c r="A191446">
        <v>10</v>
      </c>
      <c r="B191446">
        <v>0</v>
      </c>
      <c r="C191446">
        <v>1</v>
      </c>
      <c r="D191446">
        <v>9</v>
      </c>
      <c r="E191446">
        <v>1</v>
      </c>
      <c r="F191446">
        <v>6</v>
      </c>
      <c r="G191446">
        <v>1</v>
      </c>
      <c r="H191446">
        <v>1</v>
      </c>
      <c r="I191446">
        <v>0</v>
      </c>
      <c r="J191446">
        <v>0</v>
      </c>
    </row>
    <row r="191447" spans="1:10" x14ac:dyDescent="0.25">
      <c r="A191447">
        <v>1</v>
      </c>
      <c r="B191447">
        <v>0</v>
      </c>
      <c r="C191447">
        <v>3</v>
      </c>
      <c r="D191447">
        <v>0</v>
      </c>
      <c r="E191447">
        <v>1</v>
      </c>
      <c r="F191447">
        <v>1</v>
      </c>
      <c r="G191447">
        <v>0</v>
      </c>
      <c r="H191447">
        <v>0</v>
      </c>
      <c r="I191447">
        <v>0</v>
      </c>
      <c r="J191447">
        <v>0</v>
      </c>
    </row>
    <row r="191448" spans="1:10" x14ac:dyDescent="0.25">
      <c r="A191448">
        <v>1</v>
      </c>
      <c r="B191448">
        <v>0</v>
      </c>
      <c r="C191448">
        <v>1</v>
      </c>
      <c r="D191448">
        <v>1</v>
      </c>
      <c r="E191448">
        <v>0</v>
      </c>
      <c r="F191448">
        <v>0</v>
      </c>
      <c r="G191448">
        <v>0</v>
      </c>
      <c r="H191448">
        <v>0</v>
      </c>
      <c r="I191448">
        <v>0</v>
      </c>
      <c r="J191448">
        <v>0</v>
      </c>
    </row>
    <row r="191449" spans="1:10" x14ac:dyDescent="0.25">
      <c r="A191449">
        <v>1</v>
      </c>
      <c r="B191449">
        <v>0</v>
      </c>
      <c r="C191449">
        <v>1</v>
      </c>
      <c r="D191449">
        <v>1</v>
      </c>
      <c r="E191449">
        <v>0</v>
      </c>
      <c r="F191449">
        <v>1</v>
      </c>
      <c r="G191449">
        <v>0</v>
      </c>
      <c r="H191449">
        <v>0</v>
      </c>
      <c r="I191449">
        <v>0</v>
      </c>
      <c r="J191449">
        <v>0</v>
      </c>
    </row>
    <row r="191450" spans="1:10" x14ac:dyDescent="0.25">
      <c r="A191450">
        <v>0</v>
      </c>
      <c r="B191450">
        <v>0</v>
      </c>
      <c r="C191450">
        <v>1</v>
      </c>
      <c r="D191450">
        <v>0</v>
      </c>
      <c r="E191450">
        <v>0</v>
      </c>
      <c r="F191450">
        <v>0</v>
      </c>
      <c r="G191450">
        <v>0</v>
      </c>
      <c r="H191450">
        <v>0</v>
      </c>
      <c r="I191450">
        <v>0</v>
      </c>
      <c r="J191450">
        <v>0</v>
      </c>
    </row>
    <row r="191451" spans="1:10" x14ac:dyDescent="0.25">
      <c r="A191451">
        <v>2</v>
      </c>
      <c r="B191451">
        <v>0</v>
      </c>
      <c r="C191451">
        <v>1</v>
      </c>
      <c r="D191451">
        <v>0</v>
      </c>
      <c r="E191451">
        <v>2</v>
      </c>
      <c r="F191451">
        <v>2</v>
      </c>
      <c r="G191451">
        <v>0</v>
      </c>
      <c r="H191451">
        <v>0</v>
      </c>
      <c r="I191451">
        <v>0</v>
      </c>
      <c r="J191451">
        <v>0</v>
      </c>
    </row>
    <row r="191452" spans="1:10" x14ac:dyDescent="0.25">
      <c r="A191452">
        <v>0</v>
      </c>
      <c r="B191452">
        <v>0</v>
      </c>
      <c r="C191452">
        <v>3</v>
      </c>
      <c r="D191452">
        <v>0</v>
      </c>
      <c r="E191452">
        <v>0</v>
      </c>
      <c r="F191452">
        <v>0</v>
      </c>
      <c r="G191452">
        <v>0</v>
      </c>
      <c r="H191452">
        <v>0</v>
      </c>
      <c r="I191452">
        <v>0</v>
      </c>
      <c r="J191452">
        <v>0</v>
      </c>
    </row>
    <row r="191453" spans="1:10" x14ac:dyDescent="0.25">
      <c r="A191453">
        <v>1</v>
      </c>
      <c r="B191453">
        <v>0</v>
      </c>
      <c r="C191453">
        <v>3</v>
      </c>
      <c r="D191453">
        <v>0</v>
      </c>
      <c r="E191453">
        <v>1</v>
      </c>
      <c r="F191453">
        <v>1</v>
      </c>
      <c r="G191453">
        <v>0</v>
      </c>
      <c r="H191453">
        <v>0</v>
      </c>
      <c r="I191453">
        <v>0</v>
      </c>
      <c r="J191453">
        <v>0</v>
      </c>
    </row>
    <row r="191454" spans="1:10" x14ac:dyDescent="0.25">
      <c r="A191454">
        <v>0</v>
      </c>
      <c r="B191454">
        <v>0</v>
      </c>
      <c r="C191454">
        <v>1</v>
      </c>
      <c r="D191454">
        <v>0</v>
      </c>
      <c r="E191454">
        <v>0</v>
      </c>
      <c r="F191454">
        <v>0</v>
      </c>
      <c r="G191454">
        <v>0</v>
      </c>
      <c r="H191454">
        <v>0</v>
      </c>
      <c r="I191454">
        <v>0</v>
      </c>
      <c r="J191454">
        <v>0</v>
      </c>
    </row>
    <row r="191455" spans="1:10" x14ac:dyDescent="0.25">
      <c r="A191455">
        <v>2</v>
      </c>
      <c r="B191455">
        <v>0</v>
      </c>
      <c r="C191455">
        <v>1</v>
      </c>
      <c r="D191455">
        <v>1</v>
      </c>
      <c r="E191455">
        <v>1</v>
      </c>
      <c r="F191455">
        <v>0</v>
      </c>
      <c r="G191455">
        <v>0</v>
      </c>
      <c r="H191455">
        <v>0</v>
      </c>
      <c r="I191455">
        <v>0</v>
      </c>
      <c r="J191455">
        <v>0</v>
      </c>
    </row>
    <row r="191456" spans="1:10" x14ac:dyDescent="0.25">
      <c r="A191456">
        <v>0</v>
      </c>
      <c r="B191456">
        <v>0</v>
      </c>
      <c r="C191456">
        <v>1</v>
      </c>
      <c r="D191456">
        <v>0</v>
      </c>
      <c r="E191456">
        <v>0</v>
      </c>
      <c r="F191456">
        <v>0</v>
      </c>
      <c r="G191456">
        <v>0</v>
      </c>
      <c r="H191456">
        <v>0</v>
      </c>
      <c r="I191456">
        <v>0</v>
      </c>
      <c r="J191456">
        <v>0</v>
      </c>
    </row>
    <row r="191457" spans="1:10" x14ac:dyDescent="0.25">
      <c r="A191457">
        <v>1</v>
      </c>
      <c r="B191457">
        <v>0</v>
      </c>
      <c r="C191457">
        <v>3</v>
      </c>
      <c r="D191457">
        <v>1</v>
      </c>
      <c r="E191457">
        <v>0</v>
      </c>
      <c r="F191457">
        <v>1</v>
      </c>
      <c r="G191457">
        <v>0</v>
      </c>
      <c r="H191457">
        <v>0</v>
      </c>
      <c r="I191457">
        <v>0</v>
      </c>
      <c r="J191457">
        <v>0</v>
      </c>
    </row>
    <row r="191458" spans="1:10" x14ac:dyDescent="0.25">
      <c r="A191458">
        <v>2</v>
      </c>
      <c r="B191458">
        <v>0</v>
      </c>
      <c r="C191458">
        <v>1</v>
      </c>
      <c r="D191458">
        <v>2</v>
      </c>
      <c r="E191458">
        <v>0</v>
      </c>
      <c r="F191458">
        <v>0</v>
      </c>
      <c r="G191458">
        <v>0</v>
      </c>
      <c r="H191458">
        <v>1</v>
      </c>
      <c r="I191458">
        <v>0</v>
      </c>
      <c r="J191458">
        <v>0</v>
      </c>
    </row>
    <row r="191459" spans="1:10" x14ac:dyDescent="0.25">
      <c r="A191459">
        <v>0</v>
      </c>
      <c r="B191459">
        <v>0</v>
      </c>
      <c r="C191459">
        <v>2</v>
      </c>
      <c r="D191459">
        <v>0</v>
      </c>
      <c r="E191459">
        <v>0</v>
      </c>
      <c r="F191459">
        <v>0</v>
      </c>
      <c r="G191459">
        <v>0</v>
      </c>
      <c r="H191459">
        <v>0</v>
      </c>
      <c r="I191459">
        <v>0</v>
      </c>
      <c r="J191459">
        <v>0</v>
      </c>
    </row>
    <row r="191460" spans="1:10" x14ac:dyDescent="0.25">
      <c r="A191460">
        <v>0</v>
      </c>
      <c r="B191460">
        <v>0</v>
      </c>
      <c r="C191460">
        <v>2</v>
      </c>
      <c r="D191460">
        <v>0</v>
      </c>
      <c r="E191460">
        <v>0</v>
      </c>
      <c r="F191460">
        <v>0</v>
      </c>
      <c r="G191460">
        <v>0</v>
      </c>
      <c r="H191460">
        <v>0</v>
      </c>
      <c r="I191460">
        <v>0</v>
      </c>
      <c r="J191460">
        <v>0</v>
      </c>
    </row>
    <row r="191461" spans="1:10" x14ac:dyDescent="0.25">
      <c r="A191461">
        <v>0</v>
      </c>
      <c r="B191461">
        <v>0</v>
      </c>
      <c r="C191461">
        <v>1</v>
      </c>
      <c r="D191461">
        <v>0</v>
      </c>
      <c r="E191461">
        <v>0</v>
      </c>
      <c r="F191461">
        <v>0</v>
      </c>
      <c r="G191461">
        <v>0</v>
      </c>
      <c r="H191461">
        <v>0</v>
      </c>
      <c r="I191461">
        <v>0</v>
      </c>
      <c r="J191461">
        <v>0</v>
      </c>
    </row>
    <row r="191462" spans="1:10" x14ac:dyDescent="0.25">
      <c r="A191462">
        <v>4</v>
      </c>
      <c r="B191462">
        <v>0</v>
      </c>
      <c r="C191462">
        <v>3</v>
      </c>
      <c r="D191462">
        <v>3</v>
      </c>
      <c r="E191462">
        <v>1</v>
      </c>
      <c r="F191462">
        <v>2</v>
      </c>
      <c r="G191462">
        <v>0</v>
      </c>
      <c r="H191462">
        <v>2</v>
      </c>
      <c r="I191462">
        <v>0</v>
      </c>
      <c r="J191462">
        <v>0</v>
      </c>
    </row>
    <row r="191463" spans="1:10" x14ac:dyDescent="0.25">
      <c r="A191463">
        <v>4</v>
      </c>
      <c r="B191463">
        <v>0</v>
      </c>
      <c r="C191463">
        <v>3</v>
      </c>
      <c r="D191463">
        <v>1</v>
      </c>
      <c r="E191463">
        <v>3</v>
      </c>
      <c r="F191463">
        <v>1</v>
      </c>
      <c r="G191463">
        <v>1</v>
      </c>
      <c r="H191463">
        <v>1</v>
      </c>
      <c r="I191463">
        <v>0</v>
      </c>
      <c r="J191463">
        <v>0</v>
      </c>
    </row>
    <row r="191464" spans="1:10" x14ac:dyDescent="0.25">
      <c r="A191464">
        <v>1</v>
      </c>
      <c r="B191464">
        <v>0</v>
      </c>
      <c r="C191464">
        <v>3</v>
      </c>
      <c r="D191464">
        <v>0</v>
      </c>
      <c r="E191464">
        <v>1</v>
      </c>
      <c r="F191464">
        <v>0</v>
      </c>
      <c r="G191464">
        <v>0</v>
      </c>
      <c r="H191464">
        <v>0</v>
      </c>
      <c r="I191464">
        <v>0</v>
      </c>
      <c r="J191464">
        <v>0</v>
      </c>
    </row>
    <row r="191465" spans="1:10" x14ac:dyDescent="0.25">
      <c r="A191465">
        <v>2</v>
      </c>
      <c r="B191465">
        <v>0</v>
      </c>
      <c r="C191465">
        <v>3</v>
      </c>
      <c r="D191465">
        <v>0</v>
      </c>
      <c r="E191465">
        <v>2</v>
      </c>
      <c r="F191465">
        <v>0</v>
      </c>
      <c r="G191465">
        <v>0</v>
      </c>
      <c r="H191465">
        <v>1</v>
      </c>
      <c r="I191465">
        <v>0</v>
      </c>
      <c r="J191465">
        <v>0</v>
      </c>
    </row>
    <row r="191466" spans="1:10" x14ac:dyDescent="0.25">
      <c r="A191466">
        <v>13</v>
      </c>
      <c r="B191466">
        <v>0</v>
      </c>
      <c r="C191466">
        <v>3</v>
      </c>
      <c r="D191466">
        <v>11</v>
      </c>
      <c r="E191466">
        <v>2</v>
      </c>
      <c r="F191466">
        <v>7</v>
      </c>
      <c r="G191466">
        <v>0</v>
      </c>
      <c r="H191466">
        <v>2</v>
      </c>
      <c r="I191466">
        <v>0</v>
      </c>
      <c r="J191466">
        <v>0</v>
      </c>
    </row>
    <row r="191467" spans="1:10" x14ac:dyDescent="0.25">
      <c r="A191467">
        <v>2</v>
      </c>
      <c r="B191467">
        <v>0</v>
      </c>
      <c r="C191467">
        <v>3</v>
      </c>
      <c r="D191467">
        <v>0</v>
      </c>
      <c r="E191467">
        <v>2</v>
      </c>
      <c r="F191467">
        <v>1</v>
      </c>
      <c r="G191467">
        <v>0</v>
      </c>
      <c r="H191467">
        <v>1</v>
      </c>
      <c r="I191467">
        <v>0</v>
      </c>
      <c r="J191467">
        <v>0</v>
      </c>
    </row>
    <row r="191468" spans="1:10" x14ac:dyDescent="0.25">
      <c r="A191468">
        <v>2</v>
      </c>
      <c r="B191468">
        <v>0</v>
      </c>
      <c r="C191468">
        <v>3</v>
      </c>
      <c r="D191468">
        <v>1</v>
      </c>
      <c r="E191468">
        <v>1</v>
      </c>
      <c r="F191468">
        <v>0</v>
      </c>
      <c r="G191468">
        <v>0</v>
      </c>
      <c r="H191468">
        <v>0</v>
      </c>
      <c r="I191468">
        <v>0</v>
      </c>
      <c r="J191468">
        <v>0</v>
      </c>
    </row>
    <row r="191469" spans="1:10" x14ac:dyDescent="0.25">
      <c r="A191469">
        <v>3</v>
      </c>
      <c r="B191469">
        <v>0</v>
      </c>
      <c r="C191469">
        <v>3</v>
      </c>
      <c r="D191469">
        <v>2</v>
      </c>
      <c r="E191469">
        <v>1</v>
      </c>
      <c r="F191469">
        <v>2</v>
      </c>
      <c r="G191469">
        <v>0</v>
      </c>
      <c r="H191469">
        <v>0</v>
      </c>
      <c r="I191469">
        <v>0</v>
      </c>
      <c r="J191469">
        <v>0</v>
      </c>
    </row>
    <row r="191470" spans="1:10" x14ac:dyDescent="0.25">
      <c r="A191470">
        <v>2</v>
      </c>
      <c r="B191470">
        <v>0</v>
      </c>
      <c r="C191470">
        <v>3</v>
      </c>
      <c r="D191470">
        <v>1</v>
      </c>
      <c r="E191470">
        <v>1</v>
      </c>
      <c r="F191470">
        <v>2</v>
      </c>
      <c r="G191470">
        <v>0</v>
      </c>
      <c r="H191470">
        <v>0</v>
      </c>
      <c r="I191470">
        <v>0</v>
      </c>
      <c r="J191470">
        <v>0</v>
      </c>
    </row>
    <row r="191471" spans="1:10" x14ac:dyDescent="0.25">
      <c r="A191471">
        <v>2</v>
      </c>
      <c r="B191471">
        <v>0</v>
      </c>
      <c r="C191471">
        <v>2</v>
      </c>
      <c r="D191471">
        <v>0</v>
      </c>
      <c r="E191471">
        <v>2</v>
      </c>
      <c r="F191471">
        <v>2</v>
      </c>
      <c r="G191471">
        <v>0</v>
      </c>
      <c r="H191471">
        <v>0</v>
      </c>
      <c r="I191471">
        <v>0</v>
      </c>
      <c r="J191471">
        <v>0</v>
      </c>
    </row>
    <row r="191472" spans="1:10" x14ac:dyDescent="0.25">
      <c r="A191472">
        <v>0</v>
      </c>
      <c r="B191472">
        <v>0</v>
      </c>
      <c r="C191472">
        <v>1</v>
      </c>
      <c r="D191472">
        <v>0</v>
      </c>
      <c r="E191472">
        <v>0</v>
      </c>
      <c r="F191472">
        <v>0</v>
      </c>
      <c r="G191472">
        <v>0</v>
      </c>
      <c r="H191472">
        <v>0</v>
      </c>
      <c r="I191472">
        <v>0</v>
      </c>
      <c r="J191472">
        <v>0</v>
      </c>
    </row>
    <row r="191473" spans="1:10" x14ac:dyDescent="0.25">
      <c r="A191473">
        <v>7</v>
      </c>
      <c r="B191473">
        <v>0</v>
      </c>
      <c r="C191473">
        <v>3</v>
      </c>
      <c r="D191473">
        <v>5</v>
      </c>
      <c r="E191473">
        <v>2</v>
      </c>
      <c r="F191473">
        <v>5</v>
      </c>
      <c r="G191473">
        <v>1</v>
      </c>
      <c r="H191473">
        <v>1</v>
      </c>
      <c r="I191473">
        <v>0</v>
      </c>
      <c r="J191473">
        <v>0</v>
      </c>
    </row>
    <row r="191474" spans="1:10" x14ac:dyDescent="0.25">
      <c r="A191474">
        <v>1</v>
      </c>
      <c r="B191474">
        <v>0</v>
      </c>
      <c r="C191474">
        <v>1</v>
      </c>
      <c r="D191474">
        <v>1</v>
      </c>
      <c r="E191474">
        <v>0</v>
      </c>
      <c r="F191474">
        <v>1</v>
      </c>
      <c r="G191474">
        <v>0</v>
      </c>
      <c r="H191474">
        <v>0</v>
      </c>
      <c r="I191474">
        <v>0</v>
      </c>
      <c r="J191474">
        <v>0</v>
      </c>
    </row>
    <row r="191475" spans="1:10" x14ac:dyDescent="0.25">
      <c r="A191475">
        <v>1</v>
      </c>
      <c r="B191475">
        <v>0</v>
      </c>
      <c r="C191475">
        <v>2</v>
      </c>
      <c r="D191475">
        <v>1</v>
      </c>
      <c r="E191475">
        <v>0</v>
      </c>
      <c r="F191475">
        <v>1</v>
      </c>
      <c r="G191475">
        <v>0</v>
      </c>
      <c r="H191475">
        <v>0</v>
      </c>
      <c r="I191475">
        <v>0</v>
      </c>
      <c r="J191475">
        <v>0</v>
      </c>
    </row>
    <row r="191476" spans="1:10" x14ac:dyDescent="0.25">
      <c r="A191476">
        <v>0</v>
      </c>
      <c r="B191476">
        <v>0</v>
      </c>
      <c r="C191476">
        <v>2</v>
      </c>
      <c r="D191476">
        <v>0</v>
      </c>
      <c r="E191476">
        <v>0</v>
      </c>
      <c r="F191476">
        <v>0</v>
      </c>
      <c r="G191476">
        <v>0</v>
      </c>
      <c r="H191476">
        <v>0</v>
      </c>
      <c r="I191476">
        <v>0</v>
      </c>
      <c r="J191476">
        <v>0</v>
      </c>
    </row>
    <row r="191477" spans="1:10" x14ac:dyDescent="0.25">
      <c r="A191477">
        <v>0</v>
      </c>
      <c r="B191477">
        <v>0</v>
      </c>
      <c r="C191477">
        <v>2</v>
      </c>
      <c r="D191477">
        <v>0</v>
      </c>
      <c r="E191477">
        <v>0</v>
      </c>
      <c r="F191477">
        <v>0</v>
      </c>
      <c r="G191477">
        <v>0</v>
      </c>
      <c r="H191477">
        <v>0</v>
      </c>
      <c r="I191477">
        <v>0</v>
      </c>
      <c r="J191477">
        <v>0</v>
      </c>
    </row>
    <row r="191478" spans="1:10" x14ac:dyDescent="0.25">
      <c r="A191478">
        <v>1</v>
      </c>
      <c r="B191478">
        <v>0</v>
      </c>
      <c r="C191478">
        <v>2</v>
      </c>
      <c r="D191478">
        <v>1</v>
      </c>
      <c r="E191478">
        <v>0</v>
      </c>
      <c r="F191478">
        <v>1</v>
      </c>
      <c r="G191478">
        <v>0</v>
      </c>
      <c r="H191478">
        <v>0</v>
      </c>
      <c r="I191478">
        <v>0</v>
      </c>
      <c r="J191478">
        <v>0</v>
      </c>
    </row>
    <row r="191479" spans="1:10" x14ac:dyDescent="0.25">
      <c r="A191479">
        <v>2</v>
      </c>
      <c r="B191479">
        <v>1</v>
      </c>
      <c r="C191479">
        <v>3</v>
      </c>
      <c r="D191479">
        <v>1</v>
      </c>
      <c r="E191479">
        <v>1</v>
      </c>
      <c r="F191479">
        <v>2</v>
      </c>
      <c r="G191479">
        <v>0</v>
      </c>
      <c r="H191479">
        <v>0</v>
      </c>
      <c r="I191479">
        <v>0</v>
      </c>
      <c r="J191479">
        <v>0</v>
      </c>
    </row>
    <row r="191480" spans="1:10" x14ac:dyDescent="0.25">
      <c r="A191480">
        <v>1</v>
      </c>
      <c r="B191480">
        <v>0</v>
      </c>
      <c r="C191480">
        <v>3</v>
      </c>
      <c r="D191480">
        <v>1</v>
      </c>
      <c r="E191480">
        <v>0</v>
      </c>
      <c r="F191480">
        <v>0</v>
      </c>
      <c r="G191480">
        <v>0</v>
      </c>
      <c r="H191480">
        <v>0</v>
      </c>
      <c r="I191480">
        <v>0</v>
      </c>
      <c r="J191480">
        <v>0</v>
      </c>
    </row>
    <row r="191481" spans="1:10" x14ac:dyDescent="0.25">
      <c r="A191481">
        <v>0</v>
      </c>
      <c r="B191481">
        <v>0</v>
      </c>
      <c r="C191481">
        <v>2</v>
      </c>
      <c r="D191481">
        <v>0</v>
      </c>
      <c r="E191481">
        <v>0</v>
      </c>
      <c r="F191481">
        <v>0</v>
      </c>
      <c r="G191481">
        <v>0</v>
      </c>
      <c r="H191481">
        <v>0</v>
      </c>
      <c r="I191481">
        <v>0</v>
      </c>
      <c r="J191481">
        <v>0</v>
      </c>
    </row>
    <row r="191482" spans="1:10" x14ac:dyDescent="0.25">
      <c r="A191482">
        <v>2</v>
      </c>
      <c r="B191482">
        <v>1</v>
      </c>
      <c r="C191482">
        <v>3</v>
      </c>
      <c r="D191482">
        <v>1</v>
      </c>
      <c r="E191482">
        <v>1</v>
      </c>
      <c r="F191482">
        <v>1</v>
      </c>
      <c r="G191482">
        <v>0</v>
      </c>
      <c r="H191482">
        <v>0</v>
      </c>
      <c r="I191482">
        <v>0</v>
      </c>
      <c r="J191482">
        <v>0</v>
      </c>
    </row>
    <row r="191483" spans="1:10" x14ac:dyDescent="0.25">
      <c r="A191483">
        <v>2</v>
      </c>
      <c r="B191483">
        <v>1</v>
      </c>
      <c r="C191483">
        <v>2</v>
      </c>
      <c r="D191483">
        <v>1</v>
      </c>
      <c r="E191483">
        <v>1</v>
      </c>
      <c r="F191483">
        <v>2</v>
      </c>
      <c r="G191483">
        <v>0</v>
      </c>
      <c r="H191483">
        <v>0</v>
      </c>
      <c r="I191483">
        <v>0</v>
      </c>
      <c r="J191483">
        <v>0</v>
      </c>
    </row>
    <row r="191484" spans="1:10" x14ac:dyDescent="0.25">
      <c r="A191484">
        <v>1</v>
      </c>
      <c r="B191484">
        <v>0</v>
      </c>
      <c r="C191484">
        <v>3</v>
      </c>
      <c r="D191484">
        <v>1</v>
      </c>
      <c r="E191484">
        <v>0</v>
      </c>
      <c r="F191484">
        <v>1</v>
      </c>
      <c r="G191484">
        <v>0</v>
      </c>
      <c r="H191484">
        <v>0</v>
      </c>
      <c r="I191484">
        <v>0</v>
      </c>
      <c r="J191484">
        <v>0</v>
      </c>
    </row>
    <row r="191485" spans="1:10" x14ac:dyDescent="0.25">
      <c r="A191485">
        <v>1</v>
      </c>
      <c r="B191485">
        <v>0</v>
      </c>
      <c r="C191485">
        <v>1</v>
      </c>
      <c r="D191485">
        <v>1</v>
      </c>
      <c r="E191485">
        <v>0</v>
      </c>
      <c r="F191485">
        <v>1</v>
      </c>
      <c r="G191485">
        <v>0</v>
      </c>
      <c r="H191485">
        <v>0</v>
      </c>
      <c r="I191485">
        <v>0</v>
      </c>
      <c r="J191485">
        <v>0</v>
      </c>
    </row>
    <row r="191486" spans="1:10" x14ac:dyDescent="0.25">
      <c r="A191486">
        <v>3</v>
      </c>
      <c r="B191486">
        <v>0</v>
      </c>
      <c r="C191486">
        <v>1</v>
      </c>
      <c r="D191486">
        <v>2</v>
      </c>
      <c r="E191486">
        <v>1</v>
      </c>
      <c r="F191486">
        <v>2</v>
      </c>
      <c r="G191486">
        <v>0</v>
      </c>
      <c r="H191486">
        <v>1</v>
      </c>
      <c r="I191486">
        <v>0</v>
      </c>
      <c r="J191486">
        <v>0</v>
      </c>
    </row>
    <row r="191487" spans="1:10" x14ac:dyDescent="0.25">
      <c r="A191487">
        <v>3</v>
      </c>
      <c r="B191487">
        <v>0</v>
      </c>
      <c r="C191487">
        <v>3</v>
      </c>
      <c r="D191487">
        <v>3</v>
      </c>
      <c r="E191487">
        <v>0</v>
      </c>
      <c r="F191487">
        <v>1</v>
      </c>
      <c r="G191487">
        <v>0</v>
      </c>
      <c r="H191487">
        <v>1</v>
      </c>
      <c r="I191487">
        <v>0</v>
      </c>
      <c r="J191487">
        <v>0</v>
      </c>
    </row>
    <row r="191488" spans="1:10" x14ac:dyDescent="0.25">
      <c r="A191488">
        <v>0</v>
      </c>
      <c r="B191488">
        <v>0</v>
      </c>
      <c r="C191488">
        <v>3</v>
      </c>
      <c r="D191488">
        <v>0</v>
      </c>
      <c r="E191488">
        <v>0</v>
      </c>
      <c r="F191488">
        <v>0</v>
      </c>
      <c r="G191488">
        <v>0</v>
      </c>
      <c r="H191488">
        <v>0</v>
      </c>
      <c r="I191488">
        <v>0</v>
      </c>
      <c r="J191488">
        <v>0</v>
      </c>
    </row>
    <row r="191489" spans="1:10" x14ac:dyDescent="0.25">
      <c r="A191489">
        <v>1</v>
      </c>
      <c r="B191489">
        <v>0</v>
      </c>
      <c r="C191489">
        <v>1</v>
      </c>
      <c r="D191489">
        <v>1</v>
      </c>
      <c r="E191489">
        <v>0</v>
      </c>
      <c r="F191489">
        <v>1</v>
      </c>
      <c r="G191489">
        <v>0</v>
      </c>
      <c r="H191489">
        <v>0</v>
      </c>
      <c r="I191489">
        <v>0</v>
      </c>
      <c r="J191489">
        <v>0</v>
      </c>
    </row>
    <row r="191490" spans="1:10" x14ac:dyDescent="0.25">
      <c r="A191490">
        <v>2</v>
      </c>
      <c r="B191490">
        <v>0</v>
      </c>
      <c r="C191490">
        <v>3</v>
      </c>
      <c r="D191490">
        <v>1</v>
      </c>
      <c r="E191490">
        <v>1</v>
      </c>
      <c r="F191490">
        <v>2</v>
      </c>
      <c r="G191490">
        <v>0</v>
      </c>
      <c r="H191490">
        <v>0</v>
      </c>
      <c r="I191490">
        <v>0</v>
      </c>
      <c r="J191490">
        <v>0</v>
      </c>
    </row>
    <row r="191491" spans="1:10" x14ac:dyDescent="0.25">
      <c r="A191491">
        <v>1</v>
      </c>
      <c r="B191491">
        <v>0</v>
      </c>
      <c r="C191491">
        <v>3</v>
      </c>
      <c r="D191491">
        <v>0</v>
      </c>
      <c r="E191491">
        <v>1</v>
      </c>
      <c r="F191491">
        <v>1</v>
      </c>
      <c r="G191491">
        <v>0</v>
      </c>
      <c r="H191491">
        <v>0</v>
      </c>
      <c r="I191491">
        <v>0</v>
      </c>
      <c r="J191491">
        <v>0</v>
      </c>
    </row>
    <row r="191492" spans="1:10" x14ac:dyDescent="0.25">
      <c r="A191492">
        <v>0</v>
      </c>
      <c r="B191492">
        <v>0</v>
      </c>
      <c r="C191492">
        <v>1</v>
      </c>
      <c r="D191492">
        <v>0</v>
      </c>
      <c r="E191492">
        <v>0</v>
      </c>
      <c r="F191492">
        <v>0</v>
      </c>
      <c r="G191492">
        <v>0</v>
      </c>
      <c r="H191492">
        <v>0</v>
      </c>
      <c r="I191492">
        <v>0</v>
      </c>
      <c r="J191492">
        <v>0</v>
      </c>
    </row>
    <row r="191493" spans="1:10" x14ac:dyDescent="0.25">
      <c r="A191493">
        <v>1</v>
      </c>
      <c r="B191493">
        <v>0</v>
      </c>
      <c r="C191493">
        <v>3</v>
      </c>
      <c r="D191493">
        <v>0</v>
      </c>
      <c r="E191493">
        <v>1</v>
      </c>
      <c r="F191493">
        <v>0</v>
      </c>
      <c r="G191493">
        <v>0</v>
      </c>
      <c r="H191493">
        <v>0</v>
      </c>
      <c r="I191493">
        <v>0</v>
      </c>
      <c r="J191493">
        <v>0</v>
      </c>
    </row>
    <row r="191494" spans="1:10" x14ac:dyDescent="0.25">
      <c r="A191494">
        <v>2</v>
      </c>
      <c r="B191494">
        <v>0</v>
      </c>
      <c r="C191494">
        <v>1</v>
      </c>
      <c r="D191494">
        <v>1</v>
      </c>
      <c r="E191494">
        <v>1</v>
      </c>
      <c r="F191494">
        <v>1</v>
      </c>
      <c r="G191494">
        <v>0</v>
      </c>
      <c r="H191494">
        <v>0</v>
      </c>
      <c r="I191494">
        <v>0</v>
      </c>
      <c r="J191494">
        <v>0</v>
      </c>
    </row>
    <row r="191495" spans="1:10" x14ac:dyDescent="0.25">
      <c r="A191495">
        <v>0</v>
      </c>
      <c r="B191495">
        <v>0</v>
      </c>
      <c r="C191495">
        <v>3</v>
      </c>
      <c r="D191495">
        <v>0</v>
      </c>
      <c r="E191495">
        <v>0</v>
      </c>
      <c r="F191495">
        <v>0</v>
      </c>
      <c r="G191495">
        <v>0</v>
      </c>
      <c r="H191495">
        <v>0</v>
      </c>
      <c r="I191495">
        <v>0</v>
      </c>
      <c r="J191495">
        <v>0</v>
      </c>
    </row>
    <row r="191496" spans="1:10" x14ac:dyDescent="0.25">
      <c r="A191496">
        <v>1</v>
      </c>
      <c r="B191496">
        <v>0</v>
      </c>
      <c r="C191496">
        <v>1</v>
      </c>
      <c r="D191496">
        <v>0</v>
      </c>
      <c r="E191496">
        <v>1</v>
      </c>
      <c r="F191496">
        <v>0</v>
      </c>
      <c r="G191496">
        <v>0</v>
      </c>
      <c r="H191496">
        <v>1</v>
      </c>
      <c r="I191496">
        <v>0</v>
      </c>
      <c r="J191496">
        <v>0</v>
      </c>
    </row>
    <row r="191497" spans="1:10" x14ac:dyDescent="0.25">
      <c r="A191497">
        <v>0</v>
      </c>
      <c r="B191497">
        <v>0</v>
      </c>
      <c r="C191497">
        <v>1</v>
      </c>
      <c r="D191497">
        <v>0</v>
      </c>
      <c r="E191497">
        <v>0</v>
      </c>
      <c r="F191497">
        <v>0</v>
      </c>
      <c r="G191497">
        <v>0</v>
      </c>
      <c r="H191497">
        <v>0</v>
      </c>
      <c r="I191497">
        <v>0</v>
      </c>
      <c r="J191497">
        <v>0</v>
      </c>
    </row>
    <row r="191498" spans="1:10" x14ac:dyDescent="0.25">
      <c r="A191498">
        <v>0</v>
      </c>
      <c r="B191498">
        <v>0</v>
      </c>
      <c r="C191498">
        <v>3</v>
      </c>
      <c r="D191498">
        <v>0</v>
      </c>
      <c r="E191498">
        <v>0</v>
      </c>
      <c r="F191498">
        <v>0</v>
      </c>
      <c r="G191498">
        <v>0</v>
      </c>
      <c r="H191498">
        <v>0</v>
      </c>
      <c r="I191498">
        <v>0</v>
      </c>
      <c r="J191498">
        <v>0</v>
      </c>
    </row>
    <row r="191499" spans="1:10" x14ac:dyDescent="0.25">
      <c r="A191499">
        <v>0</v>
      </c>
      <c r="B191499">
        <v>0</v>
      </c>
      <c r="C191499">
        <v>2</v>
      </c>
      <c r="D191499">
        <v>0</v>
      </c>
      <c r="E191499">
        <v>0</v>
      </c>
      <c r="F191499">
        <v>0</v>
      </c>
      <c r="G191499">
        <v>0</v>
      </c>
      <c r="H191499">
        <v>0</v>
      </c>
      <c r="I191499">
        <v>0</v>
      </c>
      <c r="J191499">
        <v>0</v>
      </c>
    </row>
    <row r="191500" spans="1:10" x14ac:dyDescent="0.25">
      <c r="A191500">
        <v>0</v>
      </c>
      <c r="B191500">
        <v>0</v>
      </c>
      <c r="C191500">
        <v>1</v>
      </c>
      <c r="D191500">
        <v>0</v>
      </c>
      <c r="E191500">
        <v>0</v>
      </c>
      <c r="F191500">
        <v>0</v>
      </c>
      <c r="G191500">
        <v>0</v>
      </c>
      <c r="H191500">
        <v>0</v>
      </c>
      <c r="I191500">
        <v>0</v>
      </c>
      <c r="J191500">
        <v>0</v>
      </c>
    </row>
    <row r="191501" spans="1:10" x14ac:dyDescent="0.25">
      <c r="A191501">
        <v>0</v>
      </c>
      <c r="B191501">
        <v>0</v>
      </c>
      <c r="C191501">
        <v>3</v>
      </c>
      <c r="D191501">
        <v>0</v>
      </c>
      <c r="E191501">
        <v>0</v>
      </c>
      <c r="F191501">
        <v>0</v>
      </c>
      <c r="G191501">
        <v>0</v>
      </c>
      <c r="H191501">
        <v>0</v>
      </c>
      <c r="I191501">
        <v>0</v>
      </c>
      <c r="J191501">
        <v>0</v>
      </c>
    </row>
    <row r="191502" spans="1:10" x14ac:dyDescent="0.25">
      <c r="A191502">
        <v>0</v>
      </c>
      <c r="B191502">
        <v>0</v>
      </c>
      <c r="C191502">
        <v>3</v>
      </c>
      <c r="D191502">
        <v>0</v>
      </c>
      <c r="E191502">
        <v>0</v>
      </c>
      <c r="F191502">
        <v>0</v>
      </c>
      <c r="G191502">
        <v>0</v>
      </c>
      <c r="H191502">
        <v>0</v>
      </c>
      <c r="I191502">
        <v>0</v>
      </c>
      <c r="J191502">
        <v>0</v>
      </c>
    </row>
    <row r="191503" spans="1:10" x14ac:dyDescent="0.25">
      <c r="A191503">
        <v>0</v>
      </c>
      <c r="B191503">
        <v>1</v>
      </c>
      <c r="C191503">
        <v>3</v>
      </c>
      <c r="D191503">
        <v>0</v>
      </c>
      <c r="E191503">
        <v>0</v>
      </c>
      <c r="F191503">
        <v>0</v>
      </c>
      <c r="G191503">
        <v>0</v>
      </c>
      <c r="H191503">
        <v>0</v>
      </c>
      <c r="I191503">
        <v>0</v>
      </c>
      <c r="J191503">
        <v>0</v>
      </c>
    </row>
    <row r="191504" spans="1:10" x14ac:dyDescent="0.25">
      <c r="A191504">
        <v>0</v>
      </c>
      <c r="B191504">
        <v>0</v>
      </c>
      <c r="C191504">
        <v>2</v>
      </c>
      <c r="D191504">
        <v>0</v>
      </c>
      <c r="E191504">
        <v>0</v>
      </c>
      <c r="F191504">
        <v>0</v>
      </c>
      <c r="G191504">
        <v>0</v>
      </c>
      <c r="H191504">
        <v>0</v>
      </c>
      <c r="I191504">
        <v>0</v>
      </c>
      <c r="J191504">
        <v>0</v>
      </c>
    </row>
    <row r="191505" spans="1:10" x14ac:dyDescent="0.25">
      <c r="A191505">
        <v>0</v>
      </c>
      <c r="B191505">
        <v>0</v>
      </c>
      <c r="C191505">
        <v>3</v>
      </c>
      <c r="D191505">
        <v>0</v>
      </c>
      <c r="E191505">
        <v>0</v>
      </c>
      <c r="F191505">
        <v>0</v>
      </c>
      <c r="G191505">
        <v>0</v>
      </c>
      <c r="H191505">
        <v>0</v>
      </c>
      <c r="I191505">
        <v>0</v>
      </c>
      <c r="J191505">
        <v>0</v>
      </c>
    </row>
    <row r="191506" spans="1:10" x14ac:dyDescent="0.25">
      <c r="A191506">
        <v>0</v>
      </c>
      <c r="B191506">
        <v>0</v>
      </c>
      <c r="C191506">
        <v>3</v>
      </c>
      <c r="D191506">
        <v>0</v>
      </c>
      <c r="E191506">
        <v>0</v>
      </c>
      <c r="F191506">
        <v>0</v>
      </c>
      <c r="G191506">
        <v>0</v>
      </c>
      <c r="H191506">
        <v>0</v>
      </c>
      <c r="I191506">
        <v>0</v>
      </c>
      <c r="J191506">
        <v>0</v>
      </c>
    </row>
    <row r="191507" spans="1:10" x14ac:dyDescent="0.25">
      <c r="A191507">
        <v>0</v>
      </c>
      <c r="B191507">
        <v>0</v>
      </c>
      <c r="C191507">
        <v>3</v>
      </c>
      <c r="D191507">
        <v>0</v>
      </c>
      <c r="E191507">
        <v>0</v>
      </c>
      <c r="F191507">
        <v>0</v>
      </c>
      <c r="G191507">
        <v>0</v>
      </c>
      <c r="H191507">
        <v>0</v>
      </c>
      <c r="I191507">
        <v>0</v>
      </c>
      <c r="J191507">
        <v>0</v>
      </c>
    </row>
    <row r="191508" spans="1:10" x14ac:dyDescent="0.25">
      <c r="A191508">
        <v>0</v>
      </c>
      <c r="B191508">
        <v>0</v>
      </c>
      <c r="C191508">
        <v>3</v>
      </c>
      <c r="D191508">
        <v>0</v>
      </c>
      <c r="E191508">
        <v>0</v>
      </c>
      <c r="F191508">
        <v>0</v>
      </c>
      <c r="G191508">
        <v>0</v>
      </c>
      <c r="H191508">
        <v>0</v>
      </c>
      <c r="I191508">
        <v>0</v>
      </c>
      <c r="J191508">
        <v>0</v>
      </c>
    </row>
    <row r="191509" spans="1:10" x14ac:dyDescent="0.25">
      <c r="A191509">
        <v>0</v>
      </c>
      <c r="B191509">
        <v>0</v>
      </c>
      <c r="C191509">
        <v>3</v>
      </c>
      <c r="D191509">
        <v>0</v>
      </c>
      <c r="E191509">
        <v>0</v>
      </c>
      <c r="F191509">
        <v>0</v>
      </c>
      <c r="G191509">
        <v>0</v>
      </c>
      <c r="H191509">
        <v>0</v>
      </c>
      <c r="I191509">
        <v>0</v>
      </c>
      <c r="J191509">
        <v>0</v>
      </c>
    </row>
    <row r="191510" spans="1:10" x14ac:dyDescent="0.25">
      <c r="A191510">
        <v>0</v>
      </c>
      <c r="B191510">
        <v>0</v>
      </c>
      <c r="C191510">
        <v>2</v>
      </c>
      <c r="D191510">
        <v>0</v>
      </c>
      <c r="E191510">
        <v>0</v>
      </c>
      <c r="F191510">
        <v>0</v>
      </c>
      <c r="G191510">
        <v>0</v>
      </c>
      <c r="H191510">
        <v>0</v>
      </c>
      <c r="I191510">
        <v>0</v>
      </c>
      <c r="J191510">
        <v>0</v>
      </c>
    </row>
    <row r="191511" spans="1:10" x14ac:dyDescent="0.25">
      <c r="A191511">
        <v>0</v>
      </c>
      <c r="B191511">
        <v>0</v>
      </c>
      <c r="C191511">
        <v>3</v>
      </c>
      <c r="D191511">
        <v>0</v>
      </c>
      <c r="E191511">
        <v>0</v>
      </c>
      <c r="F191511">
        <v>0</v>
      </c>
      <c r="G191511">
        <v>0</v>
      </c>
      <c r="H191511">
        <v>0</v>
      </c>
      <c r="I191511">
        <v>0</v>
      </c>
      <c r="J191511">
        <v>0</v>
      </c>
    </row>
    <row r="191512" spans="1:10" x14ac:dyDescent="0.25">
      <c r="A191512">
        <v>0</v>
      </c>
      <c r="B191512">
        <v>0</v>
      </c>
      <c r="C191512">
        <v>3</v>
      </c>
      <c r="D191512">
        <v>0</v>
      </c>
      <c r="E191512">
        <v>0</v>
      </c>
      <c r="F191512">
        <v>0</v>
      </c>
      <c r="G191512">
        <v>0</v>
      </c>
      <c r="H191512">
        <v>0</v>
      </c>
      <c r="I191512">
        <v>0</v>
      </c>
      <c r="J191512">
        <v>0</v>
      </c>
    </row>
    <row r="191513" spans="1:10" x14ac:dyDescent="0.25">
      <c r="A191513">
        <v>0</v>
      </c>
      <c r="B191513">
        <v>1</v>
      </c>
      <c r="C191513">
        <v>2</v>
      </c>
      <c r="D191513">
        <v>0</v>
      </c>
      <c r="E191513">
        <v>0</v>
      </c>
      <c r="F191513">
        <v>0</v>
      </c>
      <c r="G191513">
        <v>0</v>
      </c>
      <c r="H191513">
        <v>0</v>
      </c>
      <c r="I191513">
        <v>0</v>
      </c>
      <c r="J191513">
        <v>0</v>
      </c>
    </row>
    <row r="191514" spans="1:10" x14ac:dyDescent="0.25">
      <c r="A191514">
        <v>0</v>
      </c>
      <c r="B191514">
        <v>1</v>
      </c>
      <c r="C191514">
        <v>3</v>
      </c>
      <c r="D191514">
        <v>0</v>
      </c>
      <c r="E191514">
        <v>0</v>
      </c>
      <c r="F191514">
        <v>0</v>
      </c>
      <c r="G191514">
        <v>0</v>
      </c>
      <c r="H191514">
        <v>0</v>
      </c>
      <c r="I191514">
        <v>0</v>
      </c>
      <c r="J191514">
        <v>0</v>
      </c>
    </row>
    <row r="191515" spans="1:10" x14ac:dyDescent="0.25">
      <c r="A191515">
        <v>0</v>
      </c>
      <c r="B191515">
        <v>0</v>
      </c>
      <c r="C191515">
        <v>3</v>
      </c>
      <c r="D191515">
        <v>0</v>
      </c>
      <c r="E191515">
        <v>0</v>
      </c>
      <c r="F191515">
        <v>0</v>
      </c>
      <c r="G191515">
        <v>0</v>
      </c>
      <c r="H191515">
        <v>0</v>
      </c>
      <c r="I191515">
        <v>0</v>
      </c>
      <c r="J191515">
        <v>0</v>
      </c>
    </row>
    <row r="191516" spans="1:10" x14ac:dyDescent="0.25">
      <c r="A191516">
        <v>2</v>
      </c>
      <c r="B191516">
        <v>0</v>
      </c>
      <c r="C191516">
        <v>1</v>
      </c>
      <c r="D191516">
        <v>2</v>
      </c>
      <c r="E191516">
        <v>0</v>
      </c>
      <c r="F191516">
        <v>1</v>
      </c>
      <c r="G191516">
        <v>0</v>
      </c>
      <c r="H191516">
        <v>1</v>
      </c>
      <c r="I191516">
        <v>0</v>
      </c>
      <c r="J191516">
        <v>0</v>
      </c>
    </row>
    <row r="191517" spans="1:10" x14ac:dyDescent="0.25">
      <c r="A191517">
        <v>1</v>
      </c>
      <c r="B191517">
        <v>0</v>
      </c>
      <c r="C191517">
        <v>3</v>
      </c>
      <c r="D191517">
        <v>1</v>
      </c>
      <c r="E191517">
        <v>0</v>
      </c>
      <c r="F191517">
        <v>0</v>
      </c>
      <c r="G191517">
        <v>0</v>
      </c>
      <c r="H191517">
        <v>0</v>
      </c>
      <c r="I191517">
        <v>0</v>
      </c>
      <c r="J191517">
        <v>0</v>
      </c>
    </row>
    <row r="191518" spans="1:10" x14ac:dyDescent="0.25">
      <c r="A191518">
        <v>1</v>
      </c>
      <c r="B191518">
        <v>0</v>
      </c>
      <c r="C191518">
        <v>3</v>
      </c>
      <c r="D191518">
        <v>0</v>
      </c>
      <c r="E191518">
        <v>1</v>
      </c>
      <c r="F191518">
        <v>1</v>
      </c>
      <c r="G191518">
        <v>0</v>
      </c>
      <c r="H191518">
        <v>0</v>
      </c>
      <c r="I191518">
        <v>0</v>
      </c>
      <c r="J191518">
        <v>0</v>
      </c>
    </row>
    <row r="191519" spans="1:10" x14ac:dyDescent="0.25">
      <c r="A191519">
        <v>0</v>
      </c>
      <c r="B191519">
        <v>1</v>
      </c>
      <c r="C191519">
        <v>3</v>
      </c>
      <c r="D191519">
        <v>0</v>
      </c>
      <c r="E191519">
        <v>0</v>
      </c>
      <c r="F191519">
        <v>0</v>
      </c>
      <c r="G191519">
        <v>0</v>
      </c>
      <c r="H191519">
        <v>0</v>
      </c>
      <c r="I191519">
        <v>0</v>
      </c>
      <c r="J191519">
        <v>0</v>
      </c>
    </row>
    <row r="191520" spans="1:10" x14ac:dyDescent="0.25">
      <c r="A191520">
        <v>2</v>
      </c>
      <c r="B191520">
        <v>0</v>
      </c>
      <c r="C191520">
        <v>3</v>
      </c>
      <c r="D191520">
        <v>1</v>
      </c>
      <c r="E191520">
        <v>1</v>
      </c>
      <c r="F191520">
        <v>2</v>
      </c>
      <c r="G191520">
        <v>0</v>
      </c>
      <c r="H191520">
        <v>0</v>
      </c>
      <c r="I191520">
        <v>0</v>
      </c>
      <c r="J191520">
        <v>0</v>
      </c>
    </row>
    <row r="191521" spans="1:10" x14ac:dyDescent="0.25">
      <c r="A191521">
        <v>0</v>
      </c>
      <c r="B191521">
        <v>1</v>
      </c>
      <c r="C191521">
        <v>3</v>
      </c>
      <c r="D191521">
        <v>0</v>
      </c>
      <c r="E191521">
        <v>0</v>
      </c>
      <c r="F191521">
        <v>0</v>
      </c>
      <c r="G191521">
        <v>0</v>
      </c>
      <c r="H191521">
        <v>0</v>
      </c>
      <c r="I191521">
        <v>0</v>
      </c>
      <c r="J191521">
        <v>0</v>
      </c>
    </row>
    <row r="191522" spans="1:10" x14ac:dyDescent="0.25">
      <c r="A191522">
        <v>0</v>
      </c>
      <c r="B191522">
        <v>0</v>
      </c>
      <c r="C191522">
        <v>3</v>
      </c>
      <c r="D191522">
        <v>0</v>
      </c>
      <c r="E191522">
        <v>0</v>
      </c>
      <c r="F191522">
        <v>0</v>
      </c>
      <c r="G191522">
        <v>0</v>
      </c>
      <c r="H191522">
        <v>0</v>
      </c>
      <c r="I191522">
        <v>0</v>
      </c>
      <c r="J191522">
        <v>0</v>
      </c>
    </row>
    <row r="191523" spans="1:10" x14ac:dyDescent="0.25">
      <c r="A191523">
        <v>1</v>
      </c>
      <c r="B191523">
        <v>0</v>
      </c>
      <c r="C191523">
        <v>2</v>
      </c>
      <c r="D191523">
        <v>1</v>
      </c>
      <c r="E191523">
        <v>0</v>
      </c>
      <c r="F191523">
        <v>1</v>
      </c>
      <c r="G191523">
        <v>0</v>
      </c>
      <c r="H191523">
        <v>0</v>
      </c>
      <c r="I191523">
        <v>0</v>
      </c>
      <c r="J191523">
        <v>0</v>
      </c>
    </row>
    <row r="191524" spans="1:10" x14ac:dyDescent="0.25">
      <c r="A191524">
        <v>1</v>
      </c>
      <c r="B191524">
        <v>0</v>
      </c>
      <c r="C191524">
        <v>1</v>
      </c>
      <c r="D191524">
        <v>0</v>
      </c>
      <c r="E191524">
        <v>1</v>
      </c>
      <c r="F191524">
        <v>0</v>
      </c>
      <c r="G191524">
        <v>0</v>
      </c>
      <c r="H191524">
        <v>0</v>
      </c>
      <c r="I191524">
        <v>0</v>
      </c>
      <c r="J191524">
        <v>0</v>
      </c>
    </row>
    <row r="191525" spans="1:10" x14ac:dyDescent="0.25">
      <c r="A191525">
        <v>5</v>
      </c>
      <c r="B191525">
        <v>0</v>
      </c>
      <c r="C191525">
        <v>1</v>
      </c>
      <c r="D191525">
        <v>4</v>
      </c>
      <c r="E191525">
        <v>1</v>
      </c>
      <c r="F191525">
        <v>1</v>
      </c>
      <c r="G191525">
        <v>0</v>
      </c>
      <c r="H191525">
        <v>0</v>
      </c>
      <c r="I191525">
        <v>1</v>
      </c>
      <c r="J191525">
        <v>0</v>
      </c>
    </row>
    <row r="191526" spans="1:10" x14ac:dyDescent="0.25">
      <c r="A191526">
        <v>1</v>
      </c>
      <c r="B191526">
        <v>0</v>
      </c>
      <c r="C191526">
        <v>3</v>
      </c>
      <c r="D191526">
        <v>1</v>
      </c>
      <c r="E191526">
        <v>0</v>
      </c>
      <c r="F191526">
        <v>0</v>
      </c>
      <c r="G191526">
        <v>0</v>
      </c>
      <c r="H191526">
        <v>0</v>
      </c>
      <c r="I191526">
        <v>0</v>
      </c>
      <c r="J191526">
        <v>0</v>
      </c>
    </row>
    <row r="191527" spans="1:10" x14ac:dyDescent="0.25">
      <c r="A191527">
        <v>2</v>
      </c>
      <c r="B191527">
        <v>0</v>
      </c>
      <c r="C191527">
        <v>1</v>
      </c>
      <c r="D191527">
        <v>2</v>
      </c>
      <c r="E191527">
        <v>0</v>
      </c>
      <c r="F191527">
        <v>0</v>
      </c>
      <c r="G191527">
        <v>0</v>
      </c>
      <c r="H191527">
        <v>0</v>
      </c>
      <c r="I191527">
        <v>0</v>
      </c>
      <c r="J191527">
        <v>0</v>
      </c>
    </row>
    <row r="191528" spans="1:10" x14ac:dyDescent="0.25">
      <c r="A191528">
        <v>1</v>
      </c>
      <c r="B191528">
        <v>0</v>
      </c>
      <c r="C191528">
        <v>3</v>
      </c>
      <c r="D191528">
        <v>0</v>
      </c>
      <c r="E191528">
        <v>1</v>
      </c>
      <c r="F191528">
        <v>0</v>
      </c>
      <c r="G191528">
        <v>0</v>
      </c>
      <c r="H191528">
        <v>0</v>
      </c>
      <c r="I191528">
        <v>0</v>
      </c>
      <c r="J191528">
        <v>0</v>
      </c>
    </row>
    <row r="191529" spans="1:10" x14ac:dyDescent="0.25">
      <c r="A191529">
        <v>1</v>
      </c>
      <c r="B191529">
        <v>0</v>
      </c>
      <c r="C191529">
        <v>1</v>
      </c>
      <c r="D191529">
        <v>0</v>
      </c>
      <c r="E191529">
        <v>1</v>
      </c>
      <c r="F191529">
        <v>0</v>
      </c>
      <c r="G191529">
        <v>1</v>
      </c>
      <c r="H191529">
        <v>0</v>
      </c>
      <c r="I191529">
        <v>0</v>
      </c>
      <c r="J191529">
        <v>0</v>
      </c>
    </row>
    <row r="191530" spans="1:10" x14ac:dyDescent="0.25">
      <c r="A191530">
        <v>1</v>
      </c>
      <c r="B191530">
        <v>0</v>
      </c>
      <c r="C191530">
        <v>3</v>
      </c>
      <c r="D191530">
        <v>1</v>
      </c>
      <c r="E191530">
        <v>0</v>
      </c>
      <c r="F191530">
        <v>0</v>
      </c>
      <c r="G191530">
        <v>0</v>
      </c>
      <c r="H191530">
        <v>0</v>
      </c>
      <c r="I191530">
        <v>0</v>
      </c>
      <c r="J191530">
        <v>0</v>
      </c>
    </row>
    <row r="191531" spans="1:10" x14ac:dyDescent="0.25">
      <c r="A191531">
        <v>2</v>
      </c>
      <c r="B191531">
        <v>0</v>
      </c>
      <c r="C191531">
        <v>3</v>
      </c>
      <c r="D191531">
        <v>2</v>
      </c>
      <c r="E191531">
        <v>0</v>
      </c>
      <c r="F191531">
        <v>2</v>
      </c>
      <c r="G191531">
        <v>0</v>
      </c>
      <c r="H191531">
        <v>0</v>
      </c>
      <c r="I191531">
        <v>0</v>
      </c>
      <c r="J191531">
        <v>0</v>
      </c>
    </row>
    <row r="191532" spans="1:10" x14ac:dyDescent="0.25">
      <c r="A191532">
        <v>1</v>
      </c>
      <c r="B191532">
        <v>0</v>
      </c>
      <c r="C191532">
        <v>3</v>
      </c>
      <c r="D191532">
        <v>0</v>
      </c>
      <c r="E191532">
        <v>1</v>
      </c>
      <c r="F191532">
        <v>0</v>
      </c>
      <c r="G191532">
        <v>0</v>
      </c>
      <c r="H191532">
        <v>0</v>
      </c>
      <c r="I191532">
        <v>0</v>
      </c>
      <c r="J191532">
        <v>0</v>
      </c>
    </row>
    <row r="191533" spans="1:10" x14ac:dyDescent="0.25">
      <c r="A191533">
        <v>1</v>
      </c>
      <c r="B191533">
        <v>0</v>
      </c>
      <c r="C191533">
        <v>3</v>
      </c>
      <c r="D191533">
        <v>1</v>
      </c>
      <c r="E191533">
        <v>0</v>
      </c>
      <c r="F191533">
        <v>1</v>
      </c>
      <c r="G191533">
        <v>0</v>
      </c>
      <c r="H191533">
        <v>0</v>
      </c>
      <c r="I191533">
        <v>0</v>
      </c>
      <c r="J191533">
        <v>0</v>
      </c>
    </row>
    <row r="191534" spans="1:10" x14ac:dyDescent="0.25">
      <c r="A191534">
        <v>1</v>
      </c>
      <c r="B191534">
        <v>0</v>
      </c>
      <c r="C191534">
        <v>3</v>
      </c>
      <c r="D191534">
        <v>1</v>
      </c>
      <c r="E191534">
        <v>0</v>
      </c>
      <c r="F191534">
        <v>0</v>
      </c>
      <c r="G191534">
        <v>0</v>
      </c>
      <c r="H191534">
        <v>0</v>
      </c>
      <c r="I191534">
        <v>0</v>
      </c>
      <c r="J191534">
        <v>0</v>
      </c>
    </row>
    <row r="191535" spans="1:10" x14ac:dyDescent="0.25">
      <c r="A191535">
        <v>1</v>
      </c>
      <c r="B191535">
        <v>0</v>
      </c>
      <c r="C191535">
        <v>3</v>
      </c>
      <c r="D191535">
        <v>1</v>
      </c>
      <c r="E191535">
        <v>0</v>
      </c>
      <c r="F191535">
        <v>1</v>
      </c>
      <c r="G191535">
        <v>0</v>
      </c>
      <c r="H191535">
        <v>0</v>
      </c>
      <c r="I191535">
        <v>0</v>
      </c>
      <c r="J191535">
        <v>0</v>
      </c>
    </row>
    <row r="191536" spans="1:10" x14ac:dyDescent="0.25">
      <c r="A191536">
        <v>5</v>
      </c>
      <c r="B191536">
        <v>0</v>
      </c>
      <c r="C191536">
        <v>2</v>
      </c>
      <c r="D191536">
        <v>5</v>
      </c>
      <c r="E191536">
        <v>0</v>
      </c>
      <c r="F191536">
        <v>3</v>
      </c>
      <c r="G191536">
        <v>0</v>
      </c>
      <c r="H191536">
        <v>0</v>
      </c>
      <c r="I191536">
        <v>0</v>
      </c>
      <c r="J191536">
        <v>0</v>
      </c>
    </row>
    <row r="191537" spans="1:10" x14ac:dyDescent="0.25">
      <c r="A191537">
        <v>3</v>
      </c>
      <c r="B191537">
        <v>0</v>
      </c>
      <c r="C191537">
        <v>1</v>
      </c>
      <c r="D191537">
        <v>3</v>
      </c>
      <c r="E191537">
        <v>0</v>
      </c>
      <c r="F191537">
        <v>2</v>
      </c>
      <c r="G191537">
        <v>0</v>
      </c>
      <c r="H191537">
        <v>0</v>
      </c>
      <c r="I191537">
        <v>0</v>
      </c>
      <c r="J191537">
        <v>0</v>
      </c>
    </row>
    <row r="191538" spans="1:10" x14ac:dyDescent="0.25">
      <c r="A191538">
        <v>1</v>
      </c>
      <c r="B191538">
        <v>0</v>
      </c>
      <c r="C191538">
        <v>3</v>
      </c>
      <c r="D191538">
        <v>1</v>
      </c>
      <c r="E191538">
        <v>0</v>
      </c>
      <c r="F191538">
        <v>1</v>
      </c>
      <c r="G191538">
        <v>0</v>
      </c>
      <c r="H191538">
        <v>0</v>
      </c>
      <c r="I191538">
        <v>0</v>
      </c>
      <c r="J191538">
        <v>0</v>
      </c>
    </row>
    <row r="191539" spans="1:10" x14ac:dyDescent="0.25">
      <c r="A191539">
        <v>1</v>
      </c>
      <c r="B191539">
        <v>0</v>
      </c>
      <c r="C191539">
        <v>1</v>
      </c>
      <c r="D191539">
        <v>0</v>
      </c>
      <c r="E191539">
        <v>1</v>
      </c>
      <c r="F191539">
        <v>1</v>
      </c>
      <c r="G191539">
        <v>0</v>
      </c>
      <c r="H191539">
        <v>0</v>
      </c>
      <c r="I191539">
        <v>0</v>
      </c>
      <c r="J191539">
        <v>0</v>
      </c>
    </row>
    <row r="191540" spans="1:10" x14ac:dyDescent="0.25">
      <c r="A191540">
        <v>1</v>
      </c>
      <c r="B191540">
        <v>0</v>
      </c>
      <c r="C191540">
        <v>3</v>
      </c>
      <c r="D191540">
        <v>0</v>
      </c>
      <c r="E191540">
        <v>1</v>
      </c>
      <c r="F191540">
        <v>1</v>
      </c>
      <c r="G191540">
        <v>0</v>
      </c>
      <c r="H191540">
        <v>0</v>
      </c>
      <c r="I191540">
        <v>0</v>
      </c>
      <c r="J191540">
        <v>0</v>
      </c>
    </row>
    <row r="191541" spans="1:10" x14ac:dyDescent="0.25">
      <c r="A191541">
        <v>1</v>
      </c>
      <c r="B191541">
        <v>0</v>
      </c>
      <c r="C191541">
        <v>1</v>
      </c>
      <c r="D191541">
        <v>0</v>
      </c>
      <c r="E191541">
        <v>1</v>
      </c>
      <c r="F191541">
        <v>0</v>
      </c>
      <c r="G191541">
        <v>0</v>
      </c>
      <c r="H191541">
        <v>0</v>
      </c>
      <c r="I191541">
        <v>0</v>
      </c>
      <c r="J191541">
        <v>0</v>
      </c>
    </row>
    <row r="191542" spans="1:10" x14ac:dyDescent="0.25">
      <c r="A191542">
        <v>1</v>
      </c>
      <c r="B191542">
        <v>0</v>
      </c>
      <c r="C191542">
        <v>3</v>
      </c>
      <c r="D191542">
        <v>1</v>
      </c>
      <c r="E191542">
        <v>0</v>
      </c>
      <c r="F191542">
        <v>0</v>
      </c>
      <c r="G191542">
        <v>0</v>
      </c>
      <c r="H191542">
        <v>1</v>
      </c>
      <c r="I191542">
        <v>0</v>
      </c>
      <c r="J191542">
        <v>0</v>
      </c>
    </row>
    <row r="191543" spans="1:10" x14ac:dyDescent="0.25">
      <c r="A191543">
        <v>1</v>
      </c>
      <c r="B191543">
        <v>0</v>
      </c>
      <c r="C191543">
        <v>3</v>
      </c>
      <c r="D191543">
        <v>0</v>
      </c>
      <c r="E191543">
        <v>1</v>
      </c>
      <c r="F191543">
        <v>0</v>
      </c>
      <c r="G191543">
        <v>0</v>
      </c>
      <c r="H191543">
        <v>1</v>
      </c>
      <c r="I191543">
        <v>0</v>
      </c>
      <c r="J191543">
        <v>0</v>
      </c>
    </row>
    <row r="191544" spans="1:10" x14ac:dyDescent="0.25">
      <c r="A191544">
        <v>1</v>
      </c>
      <c r="B191544">
        <v>0</v>
      </c>
      <c r="C191544">
        <v>3</v>
      </c>
      <c r="D191544">
        <v>0</v>
      </c>
      <c r="E191544">
        <v>1</v>
      </c>
      <c r="F191544">
        <v>0</v>
      </c>
      <c r="G191544">
        <v>0</v>
      </c>
      <c r="H191544">
        <v>0</v>
      </c>
      <c r="I191544">
        <v>0</v>
      </c>
      <c r="J191544">
        <v>0</v>
      </c>
    </row>
    <row r="191545" spans="1:10" x14ac:dyDescent="0.25">
      <c r="A191545">
        <v>3</v>
      </c>
      <c r="B191545">
        <v>0</v>
      </c>
      <c r="C191545">
        <v>2</v>
      </c>
      <c r="D191545">
        <v>2</v>
      </c>
      <c r="E191545">
        <v>1</v>
      </c>
      <c r="F191545">
        <v>1</v>
      </c>
      <c r="G191545">
        <v>0</v>
      </c>
      <c r="H191545">
        <v>2</v>
      </c>
      <c r="I191545">
        <v>0</v>
      </c>
      <c r="J191545">
        <v>0</v>
      </c>
    </row>
    <row r="191546" spans="1:10" x14ac:dyDescent="0.25">
      <c r="A191546">
        <v>2</v>
      </c>
      <c r="B191546">
        <v>0</v>
      </c>
      <c r="C191546">
        <v>1</v>
      </c>
      <c r="D191546">
        <v>2</v>
      </c>
      <c r="E191546">
        <v>0</v>
      </c>
      <c r="F191546">
        <v>0</v>
      </c>
      <c r="G191546">
        <v>0</v>
      </c>
      <c r="H191546">
        <v>2</v>
      </c>
      <c r="I191546">
        <v>0</v>
      </c>
      <c r="J191546">
        <v>0</v>
      </c>
    </row>
    <row r="191547" spans="1:10" x14ac:dyDescent="0.25">
      <c r="A191547">
        <v>10</v>
      </c>
      <c r="B191547">
        <v>0</v>
      </c>
      <c r="C191547">
        <v>1</v>
      </c>
      <c r="D191547">
        <v>6</v>
      </c>
      <c r="E191547">
        <v>4</v>
      </c>
      <c r="F191547">
        <v>6</v>
      </c>
      <c r="G191547">
        <v>0</v>
      </c>
      <c r="H191547">
        <v>0</v>
      </c>
      <c r="I191547">
        <v>1</v>
      </c>
      <c r="J191547">
        <v>0</v>
      </c>
    </row>
    <row r="191548" spans="1:10" x14ac:dyDescent="0.25">
      <c r="A191548">
        <v>1</v>
      </c>
      <c r="B191548">
        <v>0</v>
      </c>
      <c r="C191548">
        <v>2</v>
      </c>
      <c r="D191548">
        <v>1</v>
      </c>
      <c r="E191548">
        <v>0</v>
      </c>
      <c r="F191548">
        <v>0</v>
      </c>
      <c r="G191548">
        <v>0</v>
      </c>
      <c r="H191548">
        <v>0</v>
      </c>
      <c r="I191548">
        <v>0</v>
      </c>
      <c r="J191548">
        <v>0</v>
      </c>
    </row>
    <row r="191549" spans="1:10" x14ac:dyDescent="0.25">
      <c r="A191549">
        <v>1</v>
      </c>
      <c r="B191549">
        <v>0</v>
      </c>
      <c r="C191549">
        <v>1</v>
      </c>
      <c r="D191549">
        <v>0</v>
      </c>
      <c r="E191549">
        <v>1</v>
      </c>
      <c r="F191549">
        <v>1</v>
      </c>
      <c r="G191549">
        <v>0</v>
      </c>
      <c r="H191549">
        <v>0</v>
      </c>
      <c r="I191549">
        <v>0</v>
      </c>
      <c r="J191549">
        <v>0</v>
      </c>
    </row>
    <row r="191550" spans="1:10" x14ac:dyDescent="0.25">
      <c r="A191550">
        <v>0</v>
      </c>
      <c r="B191550">
        <v>0</v>
      </c>
      <c r="C191550">
        <v>2</v>
      </c>
      <c r="D191550">
        <v>0</v>
      </c>
      <c r="E191550">
        <v>0</v>
      </c>
      <c r="F191550">
        <v>0</v>
      </c>
      <c r="G191550">
        <v>0</v>
      </c>
      <c r="H191550">
        <v>0</v>
      </c>
      <c r="I191550">
        <v>0</v>
      </c>
      <c r="J191550">
        <v>0</v>
      </c>
    </row>
    <row r="191551" spans="1:10" x14ac:dyDescent="0.25">
      <c r="A191551">
        <v>2</v>
      </c>
      <c r="B191551">
        <v>0</v>
      </c>
      <c r="C191551">
        <v>1</v>
      </c>
      <c r="D191551">
        <v>2</v>
      </c>
      <c r="E191551">
        <v>0</v>
      </c>
      <c r="F191551">
        <v>1</v>
      </c>
      <c r="G191551">
        <v>0</v>
      </c>
      <c r="H191551">
        <v>0</v>
      </c>
      <c r="I191551">
        <v>0</v>
      </c>
      <c r="J191551">
        <v>0</v>
      </c>
    </row>
    <row r="191552" spans="1:10" x14ac:dyDescent="0.25">
      <c r="A191552">
        <v>2</v>
      </c>
      <c r="B191552">
        <v>0</v>
      </c>
      <c r="C191552">
        <v>1</v>
      </c>
      <c r="D191552">
        <v>2</v>
      </c>
      <c r="E191552">
        <v>0</v>
      </c>
      <c r="F191552">
        <v>1</v>
      </c>
      <c r="G191552">
        <v>0</v>
      </c>
      <c r="H191552">
        <v>0</v>
      </c>
      <c r="I191552">
        <v>0</v>
      </c>
      <c r="J191552">
        <v>0</v>
      </c>
    </row>
    <row r="191553" spans="1:10" x14ac:dyDescent="0.25">
      <c r="A191553">
        <v>1</v>
      </c>
      <c r="B191553">
        <v>0</v>
      </c>
      <c r="C191553">
        <v>2</v>
      </c>
      <c r="D191553">
        <v>1</v>
      </c>
      <c r="E191553">
        <v>0</v>
      </c>
      <c r="F191553">
        <v>1</v>
      </c>
      <c r="G191553">
        <v>0</v>
      </c>
      <c r="H191553">
        <v>0</v>
      </c>
      <c r="I191553">
        <v>0</v>
      </c>
      <c r="J191553">
        <v>0</v>
      </c>
    </row>
    <row r="191554" spans="1:10" x14ac:dyDescent="0.25">
      <c r="A191554">
        <v>0</v>
      </c>
      <c r="B191554">
        <v>0</v>
      </c>
      <c r="C191554">
        <v>2</v>
      </c>
      <c r="D191554">
        <v>0</v>
      </c>
      <c r="E191554">
        <v>0</v>
      </c>
      <c r="F191554">
        <v>0</v>
      </c>
      <c r="G191554">
        <v>0</v>
      </c>
      <c r="H191554">
        <v>0</v>
      </c>
      <c r="I191554">
        <v>0</v>
      </c>
      <c r="J191554">
        <v>0</v>
      </c>
    </row>
    <row r="191555" spans="1:10" x14ac:dyDescent="0.25">
      <c r="A191555">
        <v>1</v>
      </c>
      <c r="B191555">
        <v>0</v>
      </c>
      <c r="C191555">
        <v>2</v>
      </c>
      <c r="D191555">
        <v>1</v>
      </c>
      <c r="E191555">
        <v>0</v>
      </c>
      <c r="F191555">
        <v>0</v>
      </c>
      <c r="G191555">
        <v>1</v>
      </c>
      <c r="H191555">
        <v>0</v>
      </c>
      <c r="I191555">
        <v>0</v>
      </c>
      <c r="J191555">
        <v>0</v>
      </c>
    </row>
    <row r="191556" spans="1:10" x14ac:dyDescent="0.25">
      <c r="A191556">
        <v>2</v>
      </c>
      <c r="B191556">
        <v>0</v>
      </c>
      <c r="C191556">
        <v>3</v>
      </c>
      <c r="D191556">
        <v>1</v>
      </c>
      <c r="E191556">
        <v>1</v>
      </c>
      <c r="F191556">
        <v>1</v>
      </c>
      <c r="G191556">
        <v>1</v>
      </c>
      <c r="H191556">
        <v>0</v>
      </c>
      <c r="I191556">
        <v>0</v>
      </c>
      <c r="J191556">
        <v>0</v>
      </c>
    </row>
    <row r="191557" spans="1:10" x14ac:dyDescent="0.25">
      <c r="A191557">
        <v>1</v>
      </c>
      <c r="B191557">
        <v>0</v>
      </c>
      <c r="C191557">
        <v>3</v>
      </c>
      <c r="D191557">
        <v>1</v>
      </c>
      <c r="E191557">
        <v>0</v>
      </c>
      <c r="F191557">
        <v>0</v>
      </c>
      <c r="G191557">
        <v>0</v>
      </c>
      <c r="H191557">
        <v>0</v>
      </c>
      <c r="I191557">
        <v>0</v>
      </c>
      <c r="J191557">
        <v>0</v>
      </c>
    </row>
    <row r="191558" spans="1:10" x14ac:dyDescent="0.25">
      <c r="A191558">
        <v>0</v>
      </c>
      <c r="B191558">
        <v>0</v>
      </c>
      <c r="C191558">
        <v>3</v>
      </c>
      <c r="D191558">
        <v>0</v>
      </c>
      <c r="E191558">
        <v>0</v>
      </c>
      <c r="F191558">
        <v>0</v>
      </c>
      <c r="G191558">
        <v>0</v>
      </c>
      <c r="H191558">
        <v>0</v>
      </c>
      <c r="I191558">
        <v>0</v>
      </c>
      <c r="J191558">
        <v>0</v>
      </c>
    </row>
    <row r="191559" spans="1:10" x14ac:dyDescent="0.25">
      <c r="A191559">
        <v>1</v>
      </c>
      <c r="B191559">
        <v>0</v>
      </c>
      <c r="C191559">
        <v>3</v>
      </c>
      <c r="D191559">
        <v>1</v>
      </c>
      <c r="E191559">
        <v>0</v>
      </c>
      <c r="F191559">
        <v>0</v>
      </c>
      <c r="G191559">
        <v>0</v>
      </c>
      <c r="H191559">
        <v>0</v>
      </c>
      <c r="I191559">
        <v>0</v>
      </c>
      <c r="J191559">
        <v>0</v>
      </c>
    </row>
    <row r="191560" spans="1:10" x14ac:dyDescent="0.25">
      <c r="A191560">
        <v>1</v>
      </c>
      <c r="B191560">
        <v>0</v>
      </c>
      <c r="C191560">
        <v>3</v>
      </c>
      <c r="D191560">
        <v>0</v>
      </c>
      <c r="E191560">
        <v>1</v>
      </c>
      <c r="F191560">
        <v>0</v>
      </c>
      <c r="G191560">
        <v>0</v>
      </c>
      <c r="H191560">
        <v>0</v>
      </c>
      <c r="I191560">
        <v>0</v>
      </c>
      <c r="J191560">
        <v>0</v>
      </c>
    </row>
    <row r="191561" spans="1:10" x14ac:dyDescent="0.25">
      <c r="A191561">
        <v>2</v>
      </c>
      <c r="B191561">
        <v>0</v>
      </c>
      <c r="C191561">
        <v>2</v>
      </c>
      <c r="D191561">
        <v>1</v>
      </c>
      <c r="E191561">
        <v>1</v>
      </c>
      <c r="F191561">
        <v>1</v>
      </c>
      <c r="G191561">
        <v>1</v>
      </c>
      <c r="H191561">
        <v>0</v>
      </c>
      <c r="I191561">
        <v>0</v>
      </c>
      <c r="J191561">
        <v>0</v>
      </c>
    </row>
    <row r="191562" spans="1:10" x14ac:dyDescent="0.25">
      <c r="A191562">
        <v>0</v>
      </c>
      <c r="B191562">
        <v>0</v>
      </c>
      <c r="C191562">
        <v>2</v>
      </c>
      <c r="D191562">
        <v>0</v>
      </c>
      <c r="E191562">
        <v>0</v>
      </c>
      <c r="F191562">
        <v>0</v>
      </c>
      <c r="G191562">
        <v>0</v>
      </c>
      <c r="H191562">
        <v>0</v>
      </c>
      <c r="I191562">
        <v>0</v>
      </c>
      <c r="J191562">
        <v>0</v>
      </c>
    </row>
    <row r="191563" spans="1:10" x14ac:dyDescent="0.25">
      <c r="A191563">
        <v>2</v>
      </c>
      <c r="B191563">
        <v>0</v>
      </c>
      <c r="C191563">
        <v>2</v>
      </c>
      <c r="D191563">
        <v>1</v>
      </c>
      <c r="E191563">
        <v>1</v>
      </c>
      <c r="F191563">
        <v>1</v>
      </c>
      <c r="G191563">
        <v>0</v>
      </c>
      <c r="H191563">
        <v>1</v>
      </c>
      <c r="I191563">
        <v>0</v>
      </c>
      <c r="J191563">
        <v>0</v>
      </c>
    </row>
    <row r="191564" spans="1:10" x14ac:dyDescent="0.25">
      <c r="A191564">
        <v>1</v>
      </c>
      <c r="B191564">
        <v>0</v>
      </c>
      <c r="C191564">
        <v>1</v>
      </c>
      <c r="D191564">
        <v>1</v>
      </c>
      <c r="E191564">
        <v>0</v>
      </c>
      <c r="F191564">
        <v>1</v>
      </c>
      <c r="G191564">
        <v>0</v>
      </c>
      <c r="H191564">
        <v>0</v>
      </c>
      <c r="I191564">
        <v>0</v>
      </c>
      <c r="J191564">
        <v>0</v>
      </c>
    </row>
    <row r="191565" spans="1:10" x14ac:dyDescent="0.25">
      <c r="A191565">
        <v>4</v>
      </c>
      <c r="B191565">
        <v>0</v>
      </c>
      <c r="C191565">
        <v>2</v>
      </c>
      <c r="D191565">
        <v>2</v>
      </c>
      <c r="E191565">
        <v>2</v>
      </c>
      <c r="F191565">
        <v>2</v>
      </c>
      <c r="G191565">
        <v>0</v>
      </c>
      <c r="H191565">
        <v>1</v>
      </c>
      <c r="I191565">
        <v>0</v>
      </c>
      <c r="J191565">
        <v>0</v>
      </c>
    </row>
    <row r="191566" spans="1:10" x14ac:dyDescent="0.25">
      <c r="A191566">
        <v>1</v>
      </c>
      <c r="B191566">
        <v>0</v>
      </c>
      <c r="C191566">
        <v>3</v>
      </c>
      <c r="D191566">
        <v>1</v>
      </c>
      <c r="E191566">
        <v>0</v>
      </c>
      <c r="F191566">
        <v>1</v>
      </c>
      <c r="G191566">
        <v>0</v>
      </c>
      <c r="H191566">
        <v>0</v>
      </c>
      <c r="I191566">
        <v>0</v>
      </c>
      <c r="J191566">
        <v>0</v>
      </c>
    </row>
    <row r="191567" spans="1:10" x14ac:dyDescent="0.25">
      <c r="A191567">
        <v>1</v>
      </c>
      <c r="B191567">
        <v>0</v>
      </c>
      <c r="C191567">
        <v>1</v>
      </c>
      <c r="D191567">
        <v>1</v>
      </c>
      <c r="E191567">
        <v>0</v>
      </c>
      <c r="F191567">
        <v>1</v>
      </c>
      <c r="G191567">
        <v>0</v>
      </c>
      <c r="H191567">
        <v>0</v>
      </c>
      <c r="I191567">
        <v>0</v>
      </c>
      <c r="J191567">
        <v>0</v>
      </c>
    </row>
    <row r="191568" spans="1:10" x14ac:dyDescent="0.25">
      <c r="A191568">
        <v>1</v>
      </c>
      <c r="B191568">
        <v>0</v>
      </c>
      <c r="C191568">
        <v>1</v>
      </c>
      <c r="D191568">
        <v>1</v>
      </c>
      <c r="E191568">
        <v>0</v>
      </c>
      <c r="F191568">
        <v>0</v>
      </c>
      <c r="G191568">
        <v>0</v>
      </c>
      <c r="H191568">
        <v>0</v>
      </c>
      <c r="I191568">
        <v>0</v>
      </c>
      <c r="J191568">
        <v>0</v>
      </c>
    </row>
    <row r="191569" spans="1:10" x14ac:dyDescent="0.25">
      <c r="A191569">
        <v>5</v>
      </c>
      <c r="B191569">
        <v>0</v>
      </c>
      <c r="C191569">
        <v>1</v>
      </c>
      <c r="D191569">
        <v>5</v>
      </c>
      <c r="E191569">
        <v>0</v>
      </c>
      <c r="F191569">
        <v>2</v>
      </c>
      <c r="G191569">
        <v>0</v>
      </c>
      <c r="H191569">
        <v>0</v>
      </c>
      <c r="I191569">
        <v>0</v>
      </c>
      <c r="J191569">
        <v>0</v>
      </c>
    </row>
    <row r="191570" spans="1:10" x14ac:dyDescent="0.25">
      <c r="A191570">
        <v>15</v>
      </c>
      <c r="B191570">
        <v>0</v>
      </c>
      <c r="C191570">
        <v>1</v>
      </c>
      <c r="D191570">
        <v>13</v>
      </c>
      <c r="E191570">
        <v>2</v>
      </c>
      <c r="F191570">
        <v>1</v>
      </c>
      <c r="G191570">
        <v>0</v>
      </c>
      <c r="H191570">
        <v>1</v>
      </c>
      <c r="I191570">
        <v>0</v>
      </c>
      <c r="J191570">
        <v>0</v>
      </c>
    </row>
    <row r="191571" spans="1:10" x14ac:dyDescent="0.25">
      <c r="A191571">
        <v>0</v>
      </c>
      <c r="B191571">
        <v>0</v>
      </c>
      <c r="C191571">
        <v>2</v>
      </c>
      <c r="D191571">
        <v>0</v>
      </c>
      <c r="E191571">
        <v>0</v>
      </c>
      <c r="F191571">
        <v>0</v>
      </c>
      <c r="G191571">
        <v>0</v>
      </c>
      <c r="H191571">
        <v>0</v>
      </c>
      <c r="I191571">
        <v>0</v>
      </c>
      <c r="J191571">
        <v>0</v>
      </c>
    </row>
    <row r="191572" spans="1:10" x14ac:dyDescent="0.25">
      <c r="A191572">
        <v>0</v>
      </c>
      <c r="B191572">
        <v>0</v>
      </c>
      <c r="C191572">
        <v>1</v>
      </c>
      <c r="D191572">
        <v>0</v>
      </c>
      <c r="E191572">
        <v>0</v>
      </c>
      <c r="F191572">
        <v>0</v>
      </c>
      <c r="G191572">
        <v>0</v>
      </c>
      <c r="H191572">
        <v>0</v>
      </c>
      <c r="I191572">
        <v>0</v>
      </c>
      <c r="J191572">
        <v>0</v>
      </c>
    </row>
    <row r="191573" spans="1:10" x14ac:dyDescent="0.25">
      <c r="A191573">
        <v>0</v>
      </c>
      <c r="B191573">
        <v>0</v>
      </c>
      <c r="C191573">
        <v>2</v>
      </c>
      <c r="D191573">
        <v>0</v>
      </c>
      <c r="E191573">
        <v>0</v>
      </c>
      <c r="F191573">
        <v>0</v>
      </c>
      <c r="G191573">
        <v>0</v>
      </c>
      <c r="H191573">
        <v>0</v>
      </c>
      <c r="I191573">
        <v>0</v>
      </c>
      <c r="J191573">
        <v>0</v>
      </c>
    </row>
    <row r="191574" spans="1:10" x14ac:dyDescent="0.25">
      <c r="A191574">
        <v>0</v>
      </c>
      <c r="B191574">
        <v>0</v>
      </c>
      <c r="C191574">
        <v>2</v>
      </c>
      <c r="D191574">
        <v>0</v>
      </c>
      <c r="E191574">
        <v>0</v>
      </c>
      <c r="F191574">
        <v>0</v>
      </c>
      <c r="G191574">
        <v>0</v>
      </c>
      <c r="H191574">
        <v>0</v>
      </c>
      <c r="I191574">
        <v>0</v>
      </c>
      <c r="J191574">
        <v>0</v>
      </c>
    </row>
    <row r="191575" spans="1:10" x14ac:dyDescent="0.25">
      <c r="A191575">
        <v>6</v>
      </c>
      <c r="B191575">
        <v>0</v>
      </c>
      <c r="C191575">
        <v>3</v>
      </c>
      <c r="D191575">
        <v>6</v>
      </c>
      <c r="E191575">
        <v>0</v>
      </c>
      <c r="F191575">
        <v>0</v>
      </c>
      <c r="G191575">
        <v>0</v>
      </c>
      <c r="H191575">
        <v>0</v>
      </c>
      <c r="I191575">
        <v>0</v>
      </c>
      <c r="J191575">
        <v>0</v>
      </c>
    </row>
    <row r="191576" spans="1:10" x14ac:dyDescent="0.25">
      <c r="A191576">
        <v>1</v>
      </c>
      <c r="B191576">
        <v>0</v>
      </c>
      <c r="C191576">
        <v>3</v>
      </c>
      <c r="D191576">
        <v>1</v>
      </c>
      <c r="E191576">
        <v>0</v>
      </c>
      <c r="F191576">
        <v>0</v>
      </c>
      <c r="G191576">
        <v>0</v>
      </c>
      <c r="H191576">
        <v>0</v>
      </c>
      <c r="I191576">
        <v>0</v>
      </c>
      <c r="J191576">
        <v>0</v>
      </c>
    </row>
    <row r="191577" spans="1:10" x14ac:dyDescent="0.25">
      <c r="A191577">
        <v>1</v>
      </c>
      <c r="B191577">
        <v>0</v>
      </c>
      <c r="C191577">
        <v>3</v>
      </c>
      <c r="D191577">
        <v>0</v>
      </c>
      <c r="E191577">
        <v>1</v>
      </c>
      <c r="F191577">
        <v>0</v>
      </c>
      <c r="G191577">
        <v>0</v>
      </c>
      <c r="H191577">
        <v>0</v>
      </c>
      <c r="I191577">
        <v>0</v>
      </c>
      <c r="J191577">
        <v>0</v>
      </c>
    </row>
    <row r="191578" spans="1:10" x14ac:dyDescent="0.25">
      <c r="A191578">
        <v>0</v>
      </c>
      <c r="B191578">
        <v>0</v>
      </c>
      <c r="C191578">
        <v>2</v>
      </c>
      <c r="D191578">
        <v>0</v>
      </c>
      <c r="E191578">
        <v>0</v>
      </c>
      <c r="F191578">
        <v>0</v>
      </c>
      <c r="G191578">
        <v>0</v>
      </c>
      <c r="H191578">
        <v>0</v>
      </c>
      <c r="I191578">
        <v>0</v>
      </c>
      <c r="J191578">
        <v>0</v>
      </c>
    </row>
    <row r="191579" spans="1:10" x14ac:dyDescent="0.25">
      <c r="A191579">
        <v>1</v>
      </c>
      <c r="B191579">
        <v>0</v>
      </c>
      <c r="C191579">
        <v>2</v>
      </c>
      <c r="D191579">
        <v>1</v>
      </c>
      <c r="E191579">
        <v>0</v>
      </c>
      <c r="F191579">
        <v>0</v>
      </c>
      <c r="G191579">
        <v>0</v>
      </c>
      <c r="H191579">
        <v>0</v>
      </c>
      <c r="I191579">
        <v>0</v>
      </c>
      <c r="J191579">
        <v>0</v>
      </c>
    </row>
    <row r="191580" spans="1:10" x14ac:dyDescent="0.25">
      <c r="A191580">
        <v>0</v>
      </c>
      <c r="B191580">
        <v>0</v>
      </c>
      <c r="C191580">
        <v>3</v>
      </c>
      <c r="D191580">
        <v>0</v>
      </c>
      <c r="E191580">
        <v>0</v>
      </c>
      <c r="F191580">
        <v>0</v>
      </c>
      <c r="G191580">
        <v>0</v>
      </c>
      <c r="H191580">
        <v>0</v>
      </c>
      <c r="I191580">
        <v>0</v>
      </c>
      <c r="J191580">
        <v>0</v>
      </c>
    </row>
    <row r="191581" spans="1:10" x14ac:dyDescent="0.25">
      <c r="A191581">
        <v>1</v>
      </c>
      <c r="B191581">
        <v>0</v>
      </c>
      <c r="C191581">
        <v>3</v>
      </c>
      <c r="D191581">
        <v>1</v>
      </c>
      <c r="E191581">
        <v>0</v>
      </c>
      <c r="F191581">
        <v>0</v>
      </c>
      <c r="G191581">
        <v>0</v>
      </c>
      <c r="H191581">
        <v>0</v>
      </c>
      <c r="I191581">
        <v>0</v>
      </c>
      <c r="J191581">
        <v>0</v>
      </c>
    </row>
    <row r="191582" spans="1:10" x14ac:dyDescent="0.25">
      <c r="A191582">
        <v>61</v>
      </c>
      <c r="B191582">
        <v>0</v>
      </c>
      <c r="C191582">
        <v>2</v>
      </c>
      <c r="D191582">
        <v>58</v>
      </c>
      <c r="E191582">
        <v>3</v>
      </c>
      <c r="F191582">
        <v>8</v>
      </c>
      <c r="G191582">
        <v>2</v>
      </c>
      <c r="H191582">
        <v>2</v>
      </c>
      <c r="I191582">
        <v>0</v>
      </c>
      <c r="J191582">
        <v>0</v>
      </c>
    </row>
    <row r="191583" spans="1:10" x14ac:dyDescent="0.25">
      <c r="A191583">
        <v>1</v>
      </c>
      <c r="B191583">
        <v>0</v>
      </c>
      <c r="C191583">
        <v>3</v>
      </c>
      <c r="D191583">
        <v>0</v>
      </c>
      <c r="E191583">
        <v>1</v>
      </c>
      <c r="F191583">
        <v>0</v>
      </c>
      <c r="G191583">
        <v>0</v>
      </c>
      <c r="H191583">
        <v>0</v>
      </c>
      <c r="I191583">
        <v>0</v>
      </c>
      <c r="J191583">
        <v>0</v>
      </c>
    </row>
    <row r="191584" spans="1:10" x14ac:dyDescent="0.25">
      <c r="A191584">
        <v>0</v>
      </c>
      <c r="B191584">
        <v>0</v>
      </c>
      <c r="C191584">
        <v>3</v>
      </c>
      <c r="D191584">
        <v>0</v>
      </c>
      <c r="E191584">
        <v>0</v>
      </c>
      <c r="F191584">
        <v>0</v>
      </c>
      <c r="G191584">
        <v>0</v>
      </c>
      <c r="H191584">
        <v>0</v>
      </c>
      <c r="I191584">
        <v>0</v>
      </c>
      <c r="J191584">
        <v>0</v>
      </c>
    </row>
    <row r="191585" spans="1:10" x14ac:dyDescent="0.25">
      <c r="A191585">
        <v>0</v>
      </c>
      <c r="B191585">
        <v>0</v>
      </c>
      <c r="C191585">
        <v>1</v>
      </c>
      <c r="D191585">
        <v>0</v>
      </c>
      <c r="E191585">
        <v>0</v>
      </c>
      <c r="F191585">
        <v>0</v>
      </c>
      <c r="G191585">
        <v>0</v>
      </c>
      <c r="H191585">
        <v>0</v>
      </c>
      <c r="I191585">
        <v>0</v>
      </c>
      <c r="J191585">
        <v>0</v>
      </c>
    </row>
    <row r="191586" spans="1:10" x14ac:dyDescent="0.25">
      <c r="A191586">
        <v>1</v>
      </c>
      <c r="B191586">
        <v>0</v>
      </c>
      <c r="C191586">
        <v>1</v>
      </c>
      <c r="D191586">
        <v>0</v>
      </c>
      <c r="E191586">
        <v>1</v>
      </c>
      <c r="F191586">
        <v>0</v>
      </c>
      <c r="G191586">
        <v>0</v>
      </c>
      <c r="H191586">
        <v>0</v>
      </c>
      <c r="I191586">
        <v>0</v>
      </c>
      <c r="J191586">
        <v>0</v>
      </c>
    </row>
    <row r="191587" spans="1:10" x14ac:dyDescent="0.25">
      <c r="A191587">
        <v>2</v>
      </c>
      <c r="B191587">
        <v>0</v>
      </c>
      <c r="C191587">
        <v>3</v>
      </c>
      <c r="D191587">
        <v>0</v>
      </c>
      <c r="E191587">
        <v>2</v>
      </c>
      <c r="F191587">
        <v>1</v>
      </c>
      <c r="G191587">
        <v>0</v>
      </c>
      <c r="H191587">
        <v>0</v>
      </c>
      <c r="I191587">
        <v>0</v>
      </c>
      <c r="J191587">
        <v>0</v>
      </c>
    </row>
    <row r="191588" spans="1:10" x14ac:dyDescent="0.25">
      <c r="A191588">
        <v>1</v>
      </c>
      <c r="B191588">
        <v>0</v>
      </c>
      <c r="C191588">
        <v>3</v>
      </c>
      <c r="D191588">
        <v>1</v>
      </c>
      <c r="E191588">
        <v>0</v>
      </c>
      <c r="F191588">
        <v>0</v>
      </c>
      <c r="G191588">
        <v>0</v>
      </c>
      <c r="H191588">
        <v>0</v>
      </c>
      <c r="I191588">
        <v>0</v>
      </c>
      <c r="J191588">
        <v>0</v>
      </c>
    </row>
    <row r="191589" spans="1:10" x14ac:dyDescent="0.25">
      <c r="A191589">
        <v>1</v>
      </c>
      <c r="B191589">
        <v>0</v>
      </c>
      <c r="C191589">
        <v>3</v>
      </c>
      <c r="D191589">
        <v>1</v>
      </c>
      <c r="E191589">
        <v>0</v>
      </c>
      <c r="F191589">
        <v>1</v>
      </c>
      <c r="G191589">
        <v>0</v>
      </c>
      <c r="H191589">
        <v>0</v>
      </c>
      <c r="I191589">
        <v>0</v>
      </c>
      <c r="J191589">
        <v>0</v>
      </c>
    </row>
    <row r="191590" spans="1:10" x14ac:dyDescent="0.25">
      <c r="A191590">
        <v>1</v>
      </c>
      <c r="B191590">
        <v>0</v>
      </c>
      <c r="C191590">
        <v>2</v>
      </c>
      <c r="D191590">
        <v>1</v>
      </c>
      <c r="E191590">
        <v>0</v>
      </c>
      <c r="F191590">
        <v>0</v>
      </c>
      <c r="G191590">
        <v>0</v>
      </c>
      <c r="H191590">
        <v>0</v>
      </c>
      <c r="I191590">
        <v>0</v>
      </c>
      <c r="J191590">
        <v>0</v>
      </c>
    </row>
    <row r="191591" spans="1:10" x14ac:dyDescent="0.25">
      <c r="A191591">
        <v>1</v>
      </c>
      <c r="B191591">
        <v>0</v>
      </c>
      <c r="C191591">
        <v>1</v>
      </c>
      <c r="D191591">
        <v>0</v>
      </c>
      <c r="E191591">
        <v>1</v>
      </c>
      <c r="F191591">
        <v>1</v>
      </c>
      <c r="G191591">
        <v>0</v>
      </c>
      <c r="H191591">
        <v>0</v>
      </c>
      <c r="I191591">
        <v>0</v>
      </c>
      <c r="J191591">
        <v>0</v>
      </c>
    </row>
    <row r="191592" spans="1:10" x14ac:dyDescent="0.25">
      <c r="A191592">
        <v>1</v>
      </c>
      <c r="B191592">
        <v>0</v>
      </c>
      <c r="C191592">
        <v>3</v>
      </c>
      <c r="D191592">
        <v>0</v>
      </c>
      <c r="E191592">
        <v>1</v>
      </c>
      <c r="F191592">
        <v>0</v>
      </c>
      <c r="G191592">
        <v>0</v>
      </c>
      <c r="H191592">
        <v>0</v>
      </c>
      <c r="I191592">
        <v>0</v>
      </c>
      <c r="J191592">
        <v>0</v>
      </c>
    </row>
    <row r="191593" spans="1:10" x14ac:dyDescent="0.25">
      <c r="A191593">
        <v>1</v>
      </c>
      <c r="B191593">
        <v>0</v>
      </c>
      <c r="C191593">
        <v>1</v>
      </c>
      <c r="D191593">
        <v>0</v>
      </c>
      <c r="E191593">
        <v>1</v>
      </c>
      <c r="F191593">
        <v>0</v>
      </c>
      <c r="G191593">
        <v>0</v>
      </c>
      <c r="H191593">
        <v>0</v>
      </c>
      <c r="I191593">
        <v>0</v>
      </c>
      <c r="J191593">
        <v>0</v>
      </c>
    </row>
    <row r="191594" spans="1:10" x14ac:dyDescent="0.25">
      <c r="A191594">
        <v>1</v>
      </c>
      <c r="B191594">
        <v>0</v>
      </c>
      <c r="C191594">
        <v>1</v>
      </c>
      <c r="D191594">
        <v>0</v>
      </c>
      <c r="E191594">
        <v>1</v>
      </c>
      <c r="F191594">
        <v>1</v>
      </c>
      <c r="G191594">
        <v>0</v>
      </c>
      <c r="H191594">
        <v>0</v>
      </c>
      <c r="I191594">
        <v>0</v>
      </c>
      <c r="J191594">
        <v>0</v>
      </c>
    </row>
    <row r="191595" spans="1:10" x14ac:dyDescent="0.25">
      <c r="A191595">
        <v>1</v>
      </c>
      <c r="B191595">
        <v>0</v>
      </c>
      <c r="C191595">
        <v>3</v>
      </c>
      <c r="D191595">
        <v>1</v>
      </c>
      <c r="E191595">
        <v>0</v>
      </c>
      <c r="F191595">
        <v>0</v>
      </c>
      <c r="G191595">
        <v>0</v>
      </c>
      <c r="H191595">
        <v>0</v>
      </c>
      <c r="I191595">
        <v>0</v>
      </c>
      <c r="J191595">
        <v>0</v>
      </c>
    </row>
    <row r="191596" spans="1:10" x14ac:dyDescent="0.25">
      <c r="A191596">
        <v>1</v>
      </c>
      <c r="B191596">
        <v>0</v>
      </c>
      <c r="C191596">
        <v>3</v>
      </c>
      <c r="D191596">
        <v>0</v>
      </c>
      <c r="E191596">
        <v>1</v>
      </c>
      <c r="F191596">
        <v>0</v>
      </c>
      <c r="G191596">
        <v>0</v>
      </c>
      <c r="H191596">
        <v>0</v>
      </c>
      <c r="I191596">
        <v>0</v>
      </c>
      <c r="J191596">
        <v>0</v>
      </c>
    </row>
    <row r="191597" spans="1:10" x14ac:dyDescent="0.25">
      <c r="A191597">
        <v>1</v>
      </c>
      <c r="B191597">
        <v>0</v>
      </c>
      <c r="C191597">
        <v>1</v>
      </c>
      <c r="D191597">
        <v>0</v>
      </c>
      <c r="E191597">
        <v>1</v>
      </c>
      <c r="F191597">
        <v>0</v>
      </c>
      <c r="G191597">
        <v>0</v>
      </c>
      <c r="H191597">
        <v>1</v>
      </c>
      <c r="I191597">
        <v>0</v>
      </c>
      <c r="J191597">
        <v>0</v>
      </c>
    </row>
    <row r="191598" spans="1:10" x14ac:dyDescent="0.25">
      <c r="A191598">
        <v>1</v>
      </c>
      <c r="B191598">
        <v>0</v>
      </c>
      <c r="C191598">
        <v>1</v>
      </c>
      <c r="D191598">
        <v>0</v>
      </c>
      <c r="E191598">
        <v>1</v>
      </c>
      <c r="F191598">
        <v>1</v>
      </c>
      <c r="G191598">
        <v>0</v>
      </c>
      <c r="H191598">
        <v>0</v>
      </c>
      <c r="I191598">
        <v>0</v>
      </c>
      <c r="J191598">
        <v>0</v>
      </c>
    </row>
    <row r="191599" spans="1:10" x14ac:dyDescent="0.25">
      <c r="A191599">
        <v>1</v>
      </c>
      <c r="B191599">
        <v>0</v>
      </c>
      <c r="C191599">
        <v>2</v>
      </c>
      <c r="D191599">
        <v>0</v>
      </c>
      <c r="E191599">
        <v>1</v>
      </c>
      <c r="F191599">
        <v>1</v>
      </c>
      <c r="G191599">
        <v>0</v>
      </c>
      <c r="H191599">
        <v>0</v>
      </c>
      <c r="I191599">
        <v>0</v>
      </c>
      <c r="J191599">
        <v>0</v>
      </c>
    </row>
    <row r="191600" spans="1:10" x14ac:dyDescent="0.25">
      <c r="A191600">
        <v>2</v>
      </c>
      <c r="B191600">
        <v>0</v>
      </c>
      <c r="C191600">
        <v>3</v>
      </c>
      <c r="D191600">
        <v>1</v>
      </c>
      <c r="E191600">
        <v>1</v>
      </c>
      <c r="F191600">
        <v>1</v>
      </c>
      <c r="G191600">
        <v>0</v>
      </c>
      <c r="H191600">
        <v>0</v>
      </c>
      <c r="I191600">
        <v>0</v>
      </c>
      <c r="J191600">
        <v>0</v>
      </c>
    </row>
    <row r="191601" spans="1:10" x14ac:dyDescent="0.25">
      <c r="A191601">
        <v>1</v>
      </c>
      <c r="B191601">
        <v>0</v>
      </c>
      <c r="C191601">
        <v>3</v>
      </c>
      <c r="D191601">
        <v>0</v>
      </c>
      <c r="E191601">
        <v>1</v>
      </c>
      <c r="F191601">
        <v>1</v>
      </c>
      <c r="G191601">
        <v>0</v>
      </c>
      <c r="H191601">
        <v>0</v>
      </c>
      <c r="I191601">
        <v>0</v>
      </c>
      <c r="J191601">
        <v>0</v>
      </c>
    </row>
    <row r="191602" spans="1:10" x14ac:dyDescent="0.25">
      <c r="A191602">
        <v>1</v>
      </c>
      <c r="B191602">
        <v>0</v>
      </c>
      <c r="C191602">
        <v>3</v>
      </c>
      <c r="D191602">
        <v>1</v>
      </c>
      <c r="E191602">
        <v>0</v>
      </c>
      <c r="F191602">
        <v>0</v>
      </c>
      <c r="G191602">
        <v>0</v>
      </c>
      <c r="H191602">
        <v>0</v>
      </c>
      <c r="I191602">
        <v>0</v>
      </c>
      <c r="J191602">
        <v>0</v>
      </c>
    </row>
    <row r="191603" spans="1:10" x14ac:dyDescent="0.25">
      <c r="A191603">
        <v>2</v>
      </c>
      <c r="B191603">
        <v>0</v>
      </c>
      <c r="C191603">
        <v>3</v>
      </c>
      <c r="D191603">
        <v>2</v>
      </c>
      <c r="E191603">
        <v>0</v>
      </c>
      <c r="F191603">
        <v>0</v>
      </c>
      <c r="G191603">
        <v>1</v>
      </c>
      <c r="H191603">
        <v>0</v>
      </c>
      <c r="I191603">
        <v>0</v>
      </c>
      <c r="J191603">
        <v>0</v>
      </c>
    </row>
    <row r="191604" spans="1:10" x14ac:dyDescent="0.25">
      <c r="A191604">
        <v>1</v>
      </c>
      <c r="B191604">
        <v>0</v>
      </c>
      <c r="C191604">
        <v>2</v>
      </c>
      <c r="D191604">
        <v>0</v>
      </c>
      <c r="E191604">
        <v>1</v>
      </c>
      <c r="F191604">
        <v>0</v>
      </c>
      <c r="G191604">
        <v>0</v>
      </c>
      <c r="H191604">
        <v>0</v>
      </c>
      <c r="I191604">
        <v>0</v>
      </c>
      <c r="J191604">
        <v>0</v>
      </c>
    </row>
    <row r="191605" spans="1:10" x14ac:dyDescent="0.25">
      <c r="A191605">
        <v>1</v>
      </c>
      <c r="B191605">
        <v>0</v>
      </c>
      <c r="C191605">
        <v>3</v>
      </c>
      <c r="D191605">
        <v>1</v>
      </c>
      <c r="E191605">
        <v>0</v>
      </c>
      <c r="F191605">
        <v>1</v>
      </c>
      <c r="G191605">
        <v>0</v>
      </c>
      <c r="H191605">
        <v>0</v>
      </c>
      <c r="I191605">
        <v>0</v>
      </c>
      <c r="J191605">
        <v>0</v>
      </c>
    </row>
    <row r="191606" spans="1:10" x14ac:dyDescent="0.25">
      <c r="A191606">
        <v>2</v>
      </c>
      <c r="B191606">
        <v>0</v>
      </c>
      <c r="C191606">
        <v>2</v>
      </c>
      <c r="D191606">
        <v>1</v>
      </c>
      <c r="E191606">
        <v>1</v>
      </c>
      <c r="F191606">
        <v>1</v>
      </c>
      <c r="G191606">
        <v>0</v>
      </c>
      <c r="H191606">
        <v>1</v>
      </c>
      <c r="I191606">
        <v>0</v>
      </c>
      <c r="J191606">
        <v>0</v>
      </c>
    </row>
    <row r="191607" spans="1:10" x14ac:dyDescent="0.25">
      <c r="A191607">
        <v>1</v>
      </c>
      <c r="B191607">
        <v>0</v>
      </c>
      <c r="C191607">
        <v>2</v>
      </c>
      <c r="D191607">
        <v>1</v>
      </c>
      <c r="E191607">
        <v>0</v>
      </c>
      <c r="F191607">
        <v>1</v>
      </c>
      <c r="G191607">
        <v>0</v>
      </c>
      <c r="H191607">
        <v>0</v>
      </c>
      <c r="I191607">
        <v>0</v>
      </c>
      <c r="J191607">
        <v>0</v>
      </c>
    </row>
    <row r="191608" spans="1:10" x14ac:dyDescent="0.25">
      <c r="A191608">
        <v>1</v>
      </c>
      <c r="B191608">
        <v>0</v>
      </c>
      <c r="C191608">
        <v>3</v>
      </c>
      <c r="D191608">
        <v>1</v>
      </c>
      <c r="E191608">
        <v>0</v>
      </c>
      <c r="F191608">
        <v>1</v>
      </c>
      <c r="G191608">
        <v>0</v>
      </c>
      <c r="H191608">
        <v>0</v>
      </c>
      <c r="I191608">
        <v>0</v>
      </c>
      <c r="J191608">
        <v>0</v>
      </c>
    </row>
    <row r="191609" spans="1:10" x14ac:dyDescent="0.25">
      <c r="A191609">
        <v>1</v>
      </c>
      <c r="B191609">
        <v>0</v>
      </c>
      <c r="C191609">
        <v>1</v>
      </c>
      <c r="D191609">
        <v>1</v>
      </c>
      <c r="E191609">
        <v>0</v>
      </c>
      <c r="F191609">
        <v>0</v>
      </c>
      <c r="G191609">
        <v>0</v>
      </c>
      <c r="H191609">
        <v>0</v>
      </c>
      <c r="I191609">
        <v>0</v>
      </c>
      <c r="J191609">
        <v>0</v>
      </c>
    </row>
    <row r="191610" spans="1:10" x14ac:dyDescent="0.25">
      <c r="A191610">
        <v>2</v>
      </c>
      <c r="B191610">
        <v>0</v>
      </c>
      <c r="C191610">
        <v>1</v>
      </c>
      <c r="D191610">
        <v>1</v>
      </c>
      <c r="E191610">
        <v>1</v>
      </c>
      <c r="F191610">
        <v>0</v>
      </c>
      <c r="G191610">
        <v>0</v>
      </c>
      <c r="H191610">
        <v>0</v>
      </c>
      <c r="I191610">
        <v>0</v>
      </c>
      <c r="J191610">
        <v>0</v>
      </c>
    </row>
    <row r="191611" spans="1:10" x14ac:dyDescent="0.25">
      <c r="A191611">
        <v>1</v>
      </c>
      <c r="B191611">
        <v>0</v>
      </c>
      <c r="C191611">
        <v>3</v>
      </c>
      <c r="D191611">
        <v>0</v>
      </c>
      <c r="E191611">
        <v>1</v>
      </c>
      <c r="F191611">
        <v>0</v>
      </c>
      <c r="G191611">
        <v>0</v>
      </c>
      <c r="H191611">
        <v>0</v>
      </c>
      <c r="I191611">
        <v>0</v>
      </c>
      <c r="J191611">
        <v>0</v>
      </c>
    </row>
    <row r="191612" spans="1:10" x14ac:dyDescent="0.25">
      <c r="A191612">
        <v>1</v>
      </c>
      <c r="B191612">
        <v>0</v>
      </c>
      <c r="C191612">
        <v>3</v>
      </c>
      <c r="D191612">
        <v>1</v>
      </c>
      <c r="E191612">
        <v>0</v>
      </c>
      <c r="F191612">
        <v>0</v>
      </c>
      <c r="G191612">
        <v>0</v>
      </c>
      <c r="H191612">
        <v>0</v>
      </c>
      <c r="I191612">
        <v>0</v>
      </c>
      <c r="J191612">
        <v>0</v>
      </c>
    </row>
    <row r="191613" spans="1:10" x14ac:dyDescent="0.25">
      <c r="A191613">
        <v>0</v>
      </c>
      <c r="B191613">
        <v>0</v>
      </c>
      <c r="C191613">
        <v>2</v>
      </c>
      <c r="D191613">
        <v>0</v>
      </c>
      <c r="E191613">
        <v>0</v>
      </c>
      <c r="F191613">
        <v>0</v>
      </c>
      <c r="G191613">
        <v>0</v>
      </c>
      <c r="H191613">
        <v>0</v>
      </c>
      <c r="I191613">
        <v>0</v>
      </c>
      <c r="J191613">
        <v>0</v>
      </c>
    </row>
    <row r="191614" spans="1:10" x14ac:dyDescent="0.25">
      <c r="A191614">
        <v>1</v>
      </c>
      <c r="B191614">
        <v>0</v>
      </c>
      <c r="C191614">
        <v>3</v>
      </c>
      <c r="D191614">
        <v>0</v>
      </c>
      <c r="E191614">
        <v>1</v>
      </c>
      <c r="F191614">
        <v>0</v>
      </c>
      <c r="G191614">
        <v>0</v>
      </c>
      <c r="H191614">
        <v>0</v>
      </c>
      <c r="I191614">
        <v>0</v>
      </c>
      <c r="J191614">
        <v>0</v>
      </c>
    </row>
    <row r="191615" spans="1:10" x14ac:dyDescent="0.25">
      <c r="A191615">
        <v>1</v>
      </c>
      <c r="B191615">
        <v>0</v>
      </c>
      <c r="C191615">
        <v>2</v>
      </c>
      <c r="D191615">
        <v>1</v>
      </c>
      <c r="E191615">
        <v>0</v>
      </c>
      <c r="F191615">
        <v>1</v>
      </c>
      <c r="G191615">
        <v>0</v>
      </c>
      <c r="H191615">
        <v>0</v>
      </c>
      <c r="I191615">
        <v>0</v>
      </c>
      <c r="J191615">
        <v>0</v>
      </c>
    </row>
    <row r="191616" spans="1:10" x14ac:dyDescent="0.25">
      <c r="A191616">
        <v>3</v>
      </c>
      <c r="B191616">
        <v>0</v>
      </c>
      <c r="C191616">
        <v>3</v>
      </c>
      <c r="D191616">
        <v>1</v>
      </c>
      <c r="E191616">
        <v>2</v>
      </c>
      <c r="F191616">
        <v>1</v>
      </c>
      <c r="G191616">
        <v>0</v>
      </c>
      <c r="H191616">
        <v>0</v>
      </c>
      <c r="I191616">
        <v>0</v>
      </c>
      <c r="J191616">
        <v>0</v>
      </c>
    </row>
    <row r="191617" spans="1:10" x14ac:dyDescent="0.25">
      <c r="A191617">
        <v>0</v>
      </c>
      <c r="B191617">
        <v>0</v>
      </c>
      <c r="C191617">
        <v>3</v>
      </c>
      <c r="D191617">
        <v>0</v>
      </c>
      <c r="E191617">
        <v>0</v>
      </c>
      <c r="F191617">
        <v>0</v>
      </c>
      <c r="G191617">
        <v>0</v>
      </c>
      <c r="H191617">
        <v>0</v>
      </c>
      <c r="I191617">
        <v>0</v>
      </c>
      <c r="J191617">
        <v>0</v>
      </c>
    </row>
    <row r="191618" spans="1:10" x14ac:dyDescent="0.25">
      <c r="A191618">
        <v>0</v>
      </c>
      <c r="B191618">
        <v>0</v>
      </c>
      <c r="C191618">
        <v>3</v>
      </c>
      <c r="D191618">
        <v>0</v>
      </c>
      <c r="E191618">
        <v>0</v>
      </c>
      <c r="F191618">
        <v>0</v>
      </c>
      <c r="G191618">
        <v>0</v>
      </c>
      <c r="H191618">
        <v>0</v>
      </c>
      <c r="I191618">
        <v>0</v>
      </c>
      <c r="J191618">
        <v>0</v>
      </c>
    </row>
    <row r="191619" spans="1:10" x14ac:dyDescent="0.25">
      <c r="A191619">
        <v>0</v>
      </c>
      <c r="B191619">
        <v>0</v>
      </c>
      <c r="C191619">
        <v>1</v>
      </c>
      <c r="D191619">
        <v>0</v>
      </c>
      <c r="E191619">
        <v>0</v>
      </c>
      <c r="F191619">
        <v>0</v>
      </c>
      <c r="G191619">
        <v>0</v>
      </c>
      <c r="H191619">
        <v>0</v>
      </c>
      <c r="I191619">
        <v>0</v>
      </c>
      <c r="J191619">
        <v>0</v>
      </c>
    </row>
    <row r="191620" spans="1:10" x14ac:dyDescent="0.25">
      <c r="A191620">
        <v>1</v>
      </c>
      <c r="B191620">
        <v>0</v>
      </c>
      <c r="C191620">
        <v>3</v>
      </c>
      <c r="D191620">
        <v>0</v>
      </c>
      <c r="E191620">
        <v>1</v>
      </c>
      <c r="F191620">
        <v>1</v>
      </c>
      <c r="G191620">
        <v>0</v>
      </c>
      <c r="H191620">
        <v>0</v>
      </c>
      <c r="I191620">
        <v>0</v>
      </c>
      <c r="J191620">
        <v>0</v>
      </c>
    </row>
    <row r="191621" spans="1:10" x14ac:dyDescent="0.25">
      <c r="A191621">
        <v>0</v>
      </c>
      <c r="B191621">
        <v>1</v>
      </c>
      <c r="C191621">
        <v>3</v>
      </c>
      <c r="D191621">
        <v>0</v>
      </c>
      <c r="E191621">
        <v>0</v>
      </c>
      <c r="F191621">
        <v>0</v>
      </c>
      <c r="G191621">
        <v>0</v>
      </c>
      <c r="H191621">
        <v>0</v>
      </c>
      <c r="I191621">
        <v>0</v>
      </c>
      <c r="J191621">
        <v>0</v>
      </c>
    </row>
    <row r="191622" spans="1:10" x14ac:dyDescent="0.25">
      <c r="A191622">
        <v>0</v>
      </c>
      <c r="B191622">
        <v>0</v>
      </c>
      <c r="C191622">
        <v>3</v>
      </c>
      <c r="D191622">
        <v>0</v>
      </c>
      <c r="E191622">
        <v>0</v>
      </c>
      <c r="F191622">
        <v>0</v>
      </c>
      <c r="G191622">
        <v>0</v>
      </c>
      <c r="H191622">
        <v>0</v>
      </c>
      <c r="I191622">
        <v>0</v>
      </c>
      <c r="J191622">
        <v>0</v>
      </c>
    </row>
    <row r="191623" spans="1:10" x14ac:dyDescent="0.25">
      <c r="A191623">
        <v>1</v>
      </c>
      <c r="B191623">
        <v>0</v>
      </c>
      <c r="C191623">
        <v>2</v>
      </c>
      <c r="D191623">
        <v>1</v>
      </c>
      <c r="E191623">
        <v>0</v>
      </c>
      <c r="F191623">
        <v>1</v>
      </c>
      <c r="G191623">
        <v>0</v>
      </c>
      <c r="H191623">
        <v>0</v>
      </c>
      <c r="I191623">
        <v>0</v>
      </c>
      <c r="J191623">
        <v>0</v>
      </c>
    </row>
    <row r="191624" spans="1:10" x14ac:dyDescent="0.25">
      <c r="A191624">
        <v>5</v>
      </c>
      <c r="B191624">
        <v>0</v>
      </c>
      <c r="C191624">
        <v>1</v>
      </c>
      <c r="D191624">
        <v>4</v>
      </c>
      <c r="E191624">
        <v>1</v>
      </c>
      <c r="F191624">
        <v>2</v>
      </c>
      <c r="G191624">
        <v>0</v>
      </c>
      <c r="H191624">
        <v>1</v>
      </c>
      <c r="I191624">
        <v>0</v>
      </c>
      <c r="J191624">
        <v>0</v>
      </c>
    </row>
    <row r="191625" spans="1:10" x14ac:dyDescent="0.25">
      <c r="A191625">
        <v>2</v>
      </c>
      <c r="B191625">
        <v>0</v>
      </c>
      <c r="C191625">
        <v>2</v>
      </c>
      <c r="D191625">
        <v>0</v>
      </c>
      <c r="E191625">
        <v>2</v>
      </c>
      <c r="F191625">
        <v>0</v>
      </c>
      <c r="G191625">
        <v>0</v>
      </c>
      <c r="H191625">
        <v>1</v>
      </c>
      <c r="I191625">
        <v>0</v>
      </c>
      <c r="J191625">
        <v>0</v>
      </c>
    </row>
    <row r="191626" spans="1:10" x14ac:dyDescent="0.25">
      <c r="A191626">
        <v>2</v>
      </c>
      <c r="B191626">
        <v>0</v>
      </c>
      <c r="C191626">
        <v>1</v>
      </c>
      <c r="D191626">
        <v>1</v>
      </c>
      <c r="E191626">
        <v>1</v>
      </c>
      <c r="F191626">
        <v>0</v>
      </c>
      <c r="G191626">
        <v>0</v>
      </c>
      <c r="H191626">
        <v>1</v>
      </c>
      <c r="I191626">
        <v>0</v>
      </c>
      <c r="J191626">
        <v>0</v>
      </c>
    </row>
    <row r="191627" spans="1:10" x14ac:dyDescent="0.25">
      <c r="A191627">
        <v>1</v>
      </c>
      <c r="B191627">
        <v>0</v>
      </c>
      <c r="C191627">
        <v>3</v>
      </c>
      <c r="D191627">
        <v>1</v>
      </c>
      <c r="E191627">
        <v>0</v>
      </c>
      <c r="F191627">
        <v>0</v>
      </c>
      <c r="G191627">
        <v>0</v>
      </c>
      <c r="H191627">
        <v>1</v>
      </c>
      <c r="I191627">
        <v>0</v>
      </c>
      <c r="J191627">
        <v>0</v>
      </c>
    </row>
    <row r="191628" spans="1:10" x14ac:dyDescent="0.25">
      <c r="A191628">
        <v>1</v>
      </c>
      <c r="B191628">
        <v>0</v>
      </c>
      <c r="C191628">
        <v>2</v>
      </c>
      <c r="D191628">
        <v>1</v>
      </c>
      <c r="E191628">
        <v>0</v>
      </c>
      <c r="F191628">
        <v>0</v>
      </c>
      <c r="G191628">
        <v>0</v>
      </c>
      <c r="H191628">
        <v>1</v>
      </c>
      <c r="I191628">
        <v>0</v>
      </c>
      <c r="J191628">
        <v>0</v>
      </c>
    </row>
    <row r="191629" spans="1:10" x14ac:dyDescent="0.25">
      <c r="A191629">
        <v>1</v>
      </c>
      <c r="B191629">
        <v>0</v>
      </c>
      <c r="C191629">
        <v>3</v>
      </c>
      <c r="D191629">
        <v>1</v>
      </c>
      <c r="E191629">
        <v>0</v>
      </c>
      <c r="F191629">
        <v>0</v>
      </c>
      <c r="G191629">
        <v>0</v>
      </c>
      <c r="H191629">
        <v>0</v>
      </c>
      <c r="I191629">
        <v>0</v>
      </c>
      <c r="J191629">
        <v>0</v>
      </c>
    </row>
    <row r="191630" spans="1:10" x14ac:dyDescent="0.25">
      <c r="A191630">
        <v>67</v>
      </c>
      <c r="B191630">
        <v>5</v>
      </c>
      <c r="C191630">
        <v>1</v>
      </c>
      <c r="D191630">
        <v>47</v>
      </c>
      <c r="E191630">
        <v>20</v>
      </c>
      <c r="F191630">
        <v>25</v>
      </c>
      <c r="G191630">
        <v>6</v>
      </c>
      <c r="H191630">
        <v>6</v>
      </c>
      <c r="I191630">
        <v>0</v>
      </c>
      <c r="J191630">
        <v>0</v>
      </c>
    </row>
    <row r="191631" spans="1:10" x14ac:dyDescent="0.25">
      <c r="A191631">
        <v>1</v>
      </c>
      <c r="B191631">
        <v>0</v>
      </c>
      <c r="C191631">
        <v>1</v>
      </c>
      <c r="D191631">
        <v>1</v>
      </c>
      <c r="E191631">
        <v>0</v>
      </c>
      <c r="F191631">
        <v>0</v>
      </c>
      <c r="G191631">
        <v>0</v>
      </c>
      <c r="H191631">
        <v>1</v>
      </c>
      <c r="I191631">
        <v>0</v>
      </c>
      <c r="J191631">
        <v>0</v>
      </c>
    </row>
    <row r="191632" spans="1:10" x14ac:dyDescent="0.25">
      <c r="A191632">
        <v>55</v>
      </c>
      <c r="B191632">
        <v>4</v>
      </c>
      <c r="C191632">
        <v>3</v>
      </c>
      <c r="D191632">
        <v>9</v>
      </c>
      <c r="E191632">
        <v>46</v>
      </c>
      <c r="F191632">
        <v>23</v>
      </c>
      <c r="G191632">
        <v>5</v>
      </c>
      <c r="H191632">
        <v>5</v>
      </c>
      <c r="I191632">
        <v>0</v>
      </c>
      <c r="J191632">
        <v>0</v>
      </c>
    </row>
    <row r="191633" spans="1:10" x14ac:dyDescent="0.25">
      <c r="A191633">
        <v>1</v>
      </c>
      <c r="B191633">
        <v>0</v>
      </c>
      <c r="C191633">
        <v>2</v>
      </c>
      <c r="D191633">
        <v>1</v>
      </c>
      <c r="E191633">
        <v>0</v>
      </c>
      <c r="F191633">
        <v>0</v>
      </c>
      <c r="G191633">
        <v>0</v>
      </c>
      <c r="H191633">
        <v>1</v>
      </c>
      <c r="I191633">
        <v>0</v>
      </c>
      <c r="J191633">
        <v>0</v>
      </c>
    </row>
    <row r="191634" spans="1:10" x14ac:dyDescent="0.25">
      <c r="A191634">
        <v>2</v>
      </c>
      <c r="B191634">
        <v>0</v>
      </c>
      <c r="C191634">
        <v>3</v>
      </c>
      <c r="D191634">
        <v>0</v>
      </c>
      <c r="E191634">
        <v>2</v>
      </c>
      <c r="F191634">
        <v>1</v>
      </c>
      <c r="G191634">
        <v>0</v>
      </c>
      <c r="H191634">
        <v>0</v>
      </c>
      <c r="I191634">
        <v>0</v>
      </c>
      <c r="J191634">
        <v>0</v>
      </c>
    </row>
    <row r="191635" spans="1:10" x14ac:dyDescent="0.25">
      <c r="A191635">
        <v>0</v>
      </c>
      <c r="B191635">
        <v>1</v>
      </c>
      <c r="C191635">
        <v>3</v>
      </c>
      <c r="D191635">
        <v>0</v>
      </c>
      <c r="E191635">
        <v>0</v>
      </c>
      <c r="F191635">
        <v>0</v>
      </c>
      <c r="G191635">
        <v>0</v>
      </c>
      <c r="H191635">
        <v>0</v>
      </c>
      <c r="I191635">
        <v>0</v>
      </c>
      <c r="J191635">
        <v>0</v>
      </c>
    </row>
    <row r="191636" spans="1:10" x14ac:dyDescent="0.25">
      <c r="A191636">
        <v>8</v>
      </c>
      <c r="B191636">
        <v>0</v>
      </c>
      <c r="C191636">
        <v>1</v>
      </c>
      <c r="D191636">
        <v>8</v>
      </c>
      <c r="E191636">
        <v>0</v>
      </c>
      <c r="F191636">
        <v>5</v>
      </c>
      <c r="G191636">
        <v>0</v>
      </c>
      <c r="H191636">
        <v>0</v>
      </c>
      <c r="I191636">
        <v>0</v>
      </c>
      <c r="J191636">
        <v>0</v>
      </c>
    </row>
    <row r="191637" spans="1:10" x14ac:dyDescent="0.25">
      <c r="A191637">
        <v>3</v>
      </c>
      <c r="B191637">
        <v>0</v>
      </c>
      <c r="C191637">
        <v>3</v>
      </c>
      <c r="D191637">
        <v>1</v>
      </c>
      <c r="E191637">
        <v>2</v>
      </c>
      <c r="F191637">
        <v>1</v>
      </c>
      <c r="G191637">
        <v>0</v>
      </c>
      <c r="H191637">
        <v>1</v>
      </c>
      <c r="I191637">
        <v>0</v>
      </c>
      <c r="J191637">
        <v>0</v>
      </c>
    </row>
    <row r="191638" spans="1:10" x14ac:dyDescent="0.25">
      <c r="A191638">
        <v>3</v>
      </c>
      <c r="B191638">
        <v>0</v>
      </c>
      <c r="C191638">
        <v>1</v>
      </c>
      <c r="D191638">
        <v>3</v>
      </c>
      <c r="E191638">
        <v>0</v>
      </c>
      <c r="F191638">
        <v>3</v>
      </c>
      <c r="G191638">
        <v>0</v>
      </c>
      <c r="H191638">
        <v>0</v>
      </c>
      <c r="I191638">
        <v>0</v>
      </c>
      <c r="J191638">
        <v>0</v>
      </c>
    </row>
    <row r="191639" spans="1:10" x14ac:dyDescent="0.25">
      <c r="A191639">
        <v>16</v>
      </c>
      <c r="B191639">
        <v>2</v>
      </c>
      <c r="C191639">
        <v>1</v>
      </c>
      <c r="D191639">
        <v>12</v>
      </c>
      <c r="E191639">
        <v>4</v>
      </c>
      <c r="F191639">
        <v>8</v>
      </c>
      <c r="G191639">
        <v>4</v>
      </c>
      <c r="H191639">
        <v>1</v>
      </c>
      <c r="I191639">
        <v>0</v>
      </c>
      <c r="J191639">
        <v>0</v>
      </c>
    </row>
    <row r="191640" spans="1:10" x14ac:dyDescent="0.25">
      <c r="A191640">
        <v>9</v>
      </c>
      <c r="B191640">
        <v>1</v>
      </c>
      <c r="C191640">
        <v>1</v>
      </c>
      <c r="D191640">
        <v>1</v>
      </c>
      <c r="E191640">
        <v>8</v>
      </c>
      <c r="F191640">
        <v>6</v>
      </c>
      <c r="G191640">
        <v>0</v>
      </c>
      <c r="H191640">
        <v>0</v>
      </c>
      <c r="I191640">
        <v>0</v>
      </c>
      <c r="J191640">
        <v>0</v>
      </c>
    </row>
    <row r="191641" spans="1:10" x14ac:dyDescent="0.25">
      <c r="A191641">
        <v>1</v>
      </c>
      <c r="B191641">
        <v>0</v>
      </c>
      <c r="C191641">
        <v>1</v>
      </c>
      <c r="D191641">
        <v>0</v>
      </c>
      <c r="E191641">
        <v>1</v>
      </c>
      <c r="F191641">
        <v>0</v>
      </c>
      <c r="G191641">
        <v>0</v>
      </c>
      <c r="H191641">
        <v>0</v>
      </c>
      <c r="I191641">
        <v>0</v>
      </c>
      <c r="J191641">
        <v>0</v>
      </c>
    </row>
    <row r="191642" spans="1:10" x14ac:dyDescent="0.25">
      <c r="A191642">
        <v>3</v>
      </c>
      <c r="B191642">
        <v>0</v>
      </c>
      <c r="C191642">
        <v>1</v>
      </c>
      <c r="D191642">
        <v>2</v>
      </c>
      <c r="E191642">
        <v>1</v>
      </c>
      <c r="F191642">
        <v>0</v>
      </c>
      <c r="G191642">
        <v>1</v>
      </c>
      <c r="H191642">
        <v>0</v>
      </c>
      <c r="I191642">
        <v>0</v>
      </c>
      <c r="J191642">
        <v>0</v>
      </c>
    </row>
    <row r="191643" spans="1:10" x14ac:dyDescent="0.25">
      <c r="A191643">
        <v>0</v>
      </c>
      <c r="B191643">
        <v>0</v>
      </c>
      <c r="C191643">
        <v>1</v>
      </c>
      <c r="D191643">
        <v>0</v>
      </c>
      <c r="E191643">
        <v>0</v>
      </c>
      <c r="F191643">
        <v>0</v>
      </c>
      <c r="G191643">
        <v>0</v>
      </c>
      <c r="H191643">
        <v>0</v>
      </c>
      <c r="I191643">
        <v>0</v>
      </c>
      <c r="J191643">
        <v>0</v>
      </c>
    </row>
    <row r="191644" spans="1:10" x14ac:dyDescent="0.25">
      <c r="A191644">
        <v>1</v>
      </c>
      <c r="B191644">
        <v>0</v>
      </c>
      <c r="C191644">
        <v>1</v>
      </c>
      <c r="D191644">
        <v>0</v>
      </c>
      <c r="E191644">
        <v>1</v>
      </c>
      <c r="F191644">
        <v>0</v>
      </c>
      <c r="G191644">
        <v>0</v>
      </c>
      <c r="H191644">
        <v>1</v>
      </c>
      <c r="I191644">
        <v>0</v>
      </c>
      <c r="J191644">
        <v>0</v>
      </c>
    </row>
    <row r="191645" spans="1:10" x14ac:dyDescent="0.25">
      <c r="A191645">
        <v>0</v>
      </c>
      <c r="B191645">
        <v>0</v>
      </c>
      <c r="C191645">
        <v>2</v>
      </c>
      <c r="D191645">
        <v>0</v>
      </c>
      <c r="E191645">
        <v>0</v>
      </c>
      <c r="F191645">
        <v>0</v>
      </c>
      <c r="G191645">
        <v>0</v>
      </c>
      <c r="H191645">
        <v>0</v>
      </c>
      <c r="I191645">
        <v>0</v>
      </c>
      <c r="J191645">
        <v>0</v>
      </c>
    </row>
    <row r="191646" spans="1:10" x14ac:dyDescent="0.25">
      <c r="A191646">
        <v>0</v>
      </c>
      <c r="B191646">
        <v>0</v>
      </c>
      <c r="C191646">
        <v>3</v>
      </c>
      <c r="D191646">
        <v>0</v>
      </c>
      <c r="E191646">
        <v>0</v>
      </c>
      <c r="F191646">
        <v>0</v>
      </c>
      <c r="G191646">
        <v>0</v>
      </c>
      <c r="H191646">
        <v>0</v>
      </c>
      <c r="I191646">
        <v>0</v>
      </c>
      <c r="J191646">
        <v>0</v>
      </c>
    </row>
    <row r="191647" spans="1:10" x14ac:dyDescent="0.25">
      <c r="A191647">
        <v>6</v>
      </c>
      <c r="B191647">
        <v>0</v>
      </c>
      <c r="C191647">
        <v>3</v>
      </c>
      <c r="D191647">
        <v>4</v>
      </c>
      <c r="E191647">
        <v>2</v>
      </c>
      <c r="F191647">
        <v>2</v>
      </c>
      <c r="G191647">
        <v>0</v>
      </c>
      <c r="H191647">
        <v>1</v>
      </c>
      <c r="I191647">
        <v>0</v>
      </c>
      <c r="J191647">
        <v>0</v>
      </c>
    </row>
    <row r="191648" spans="1:10" x14ac:dyDescent="0.25">
      <c r="A191648">
        <v>0</v>
      </c>
      <c r="B191648">
        <v>0</v>
      </c>
      <c r="C191648">
        <v>3</v>
      </c>
      <c r="D191648">
        <v>0</v>
      </c>
      <c r="E191648">
        <v>0</v>
      </c>
      <c r="F191648">
        <v>0</v>
      </c>
      <c r="G191648">
        <v>0</v>
      </c>
      <c r="H191648">
        <v>0</v>
      </c>
      <c r="I191648">
        <v>0</v>
      </c>
      <c r="J191648">
        <v>0</v>
      </c>
    </row>
    <row r="191649" spans="1:10" x14ac:dyDescent="0.25">
      <c r="A191649">
        <v>0</v>
      </c>
      <c r="B191649">
        <v>1</v>
      </c>
      <c r="C191649">
        <v>3</v>
      </c>
      <c r="D191649">
        <v>0</v>
      </c>
      <c r="E191649">
        <v>0</v>
      </c>
      <c r="F191649">
        <v>0</v>
      </c>
      <c r="G191649">
        <v>0</v>
      </c>
      <c r="H191649">
        <v>0</v>
      </c>
      <c r="I191649">
        <v>0</v>
      </c>
      <c r="J191649">
        <v>0</v>
      </c>
    </row>
    <row r="191650" spans="1:10" x14ac:dyDescent="0.25">
      <c r="A191650">
        <v>2</v>
      </c>
      <c r="B191650">
        <v>0</v>
      </c>
      <c r="C191650">
        <v>3</v>
      </c>
      <c r="D191650">
        <v>1</v>
      </c>
      <c r="E191650">
        <v>1</v>
      </c>
      <c r="F191650">
        <v>1</v>
      </c>
      <c r="G191650">
        <v>0</v>
      </c>
      <c r="H191650">
        <v>0</v>
      </c>
      <c r="I191650">
        <v>0</v>
      </c>
      <c r="J191650">
        <v>0</v>
      </c>
    </row>
    <row r="191651" spans="1:10" x14ac:dyDescent="0.25">
      <c r="A191651">
        <v>0</v>
      </c>
      <c r="B191651">
        <v>0</v>
      </c>
      <c r="C191651">
        <v>3</v>
      </c>
      <c r="D191651">
        <v>0</v>
      </c>
      <c r="E191651">
        <v>0</v>
      </c>
      <c r="F191651">
        <v>0</v>
      </c>
      <c r="G191651">
        <v>0</v>
      </c>
      <c r="H191651">
        <v>0</v>
      </c>
      <c r="I191651">
        <v>0</v>
      </c>
      <c r="J191651">
        <v>0</v>
      </c>
    </row>
    <row r="191652" spans="1:10" x14ac:dyDescent="0.25">
      <c r="A191652">
        <v>3</v>
      </c>
      <c r="B191652">
        <v>0</v>
      </c>
      <c r="C191652">
        <v>1</v>
      </c>
      <c r="D191652">
        <v>2</v>
      </c>
      <c r="E191652">
        <v>1</v>
      </c>
      <c r="F191652">
        <v>0</v>
      </c>
      <c r="G191652">
        <v>0</v>
      </c>
      <c r="H191652">
        <v>0</v>
      </c>
      <c r="I191652">
        <v>0</v>
      </c>
      <c r="J191652">
        <v>0</v>
      </c>
    </row>
    <row r="191653" spans="1:10" x14ac:dyDescent="0.25">
      <c r="A191653">
        <v>5</v>
      </c>
      <c r="B191653">
        <v>0</v>
      </c>
      <c r="C191653">
        <v>1</v>
      </c>
      <c r="D191653">
        <v>1</v>
      </c>
      <c r="E191653">
        <v>4</v>
      </c>
      <c r="F191653">
        <v>2</v>
      </c>
      <c r="G191653">
        <v>0</v>
      </c>
      <c r="H191653">
        <v>2</v>
      </c>
      <c r="I191653">
        <v>0</v>
      </c>
      <c r="J191653">
        <v>0</v>
      </c>
    </row>
    <row r="191654" spans="1:10" x14ac:dyDescent="0.25">
      <c r="A191654">
        <v>2</v>
      </c>
      <c r="B191654">
        <v>0</v>
      </c>
      <c r="C191654">
        <v>1</v>
      </c>
      <c r="D191654">
        <v>1</v>
      </c>
      <c r="E191654">
        <v>1</v>
      </c>
      <c r="F191654">
        <v>2</v>
      </c>
      <c r="G191654">
        <v>0</v>
      </c>
      <c r="H191654">
        <v>0</v>
      </c>
      <c r="I191654">
        <v>0</v>
      </c>
      <c r="J191654">
        <v>0</v>
      </c>
    </row>
    <row r="191655" spans="1:10" x14ac:dyDescent="0.25">
      <c r="A191655">
        <v>1</v>
      </c>
      <c r="B191655">
        <v>0</v>
      </c>
      <c r="C191655">
        <v>1</v>
      </c>
      <c r="D191655">
        <v>0</v>
      </c>
      <c r="E191655">
        <v>1</v>
      </c>
      <c r="F191655">
        <v>1</v>
      </c>
      <c r="G191655">
        <v>0</v>
      </c>
      <c r="H191655">
        <v>0</v>
      </c>
      <c r="I191655">
        <v>0</v>
      </c>
      <c r="J191655">
        <v>0</v>
      </c>
    </row>
    <row r="191656" spans="1:10" x14ac:dyDescent="0.25">
      <c r="A191656">
        <v>0</v>
      </c>
      <c r="B191656">
        <v>0</v>
      </c>
      <c r="C191656">
        <v>1</v>
      </c>
      <c r="D191656">
        <v>0</v>
      </c>
      <c r="E191656">
        <v>0</v>
      </c>
      <c r="F191656">
        <v>0</v>
      </c>
      <c r="G191656">
        <v>0</v>
      </c>
      <c r="H191656">
        <v>0</v>
      </c>
      <c r="I191656">
        <v>0</v>
      </c>
      <c r="J191656">
        <v>0</v>
      </c>
    </row>
    <row r="191657" spans="1:10" x14ac:dyDescent="0.25">
      <c r="A191657">
        <v>3</v>
      </c>
      <c r="B191657">
        <v>0</v>
      </c>
      <c r="C191657">
        <v>3</v>
      </c>
      <c r="D191657">
        <v>3</v>
      </c>
      <c r="E191657">
        <v>0</v>
      </c>
      <c r="F191657">
        <v>3</v>
      </c>
      <c r="G191657">
        <v>0</v>
      </c>
      <c r="H191657">
        <v>0</v>
      </c>
      <c r="I191657">
        <v>0</v>
      </c>
      <c r="J191657">
        <v>0</v>
      </c>
    </row>
    <row r="191658" spans="1:10" x14ac:dyDescent="0.25">
      <c r="A191658">
        <v>3</v>
      </c>
      <c r="B191658">
        <v>0</v>
      </c>
      <c r="C191658">
        <v>1</v>
      </c>
      <c r="D191658">
        <v>3</v>
      </c>
      <c r="E191658">
        <v>0</v>
      </c>
      <c r="F191658">
        <v>3</v>
      </c>
      <c r="G191658">
        <v>0</v>
      </c>
      <c r="H191658">
        <v>0</v>
      </c>
      <c r="I191658">
        <v>0</v>
      </c>
      <c r="J191658">
        <v>0</v>
      </c>
    </row>
    <row r="191659" spans="1:10" x14ac:dyDescent="0.25">
      <c r="A191659">
        <v>2</v>
      </c>
      <c r="B191659">
        <v>0</v>
      </c>
      <c r="C191659">
        <v>2</v>
      </c>
      <c r="D191659">
        <v>2</v>
      </c>
      <c r="E191659">
        <v>0</v>
      </c>
      <c r="F191659">
        <v>2</v>
      </c>
      <c r="G191659">
        <v>0</v>
      </c>
      <c r="H191659">
        <v>0</v>
      </c>
      <c r="I191659">
        <v>0</v>
      </c>
      <c r="J191659">
        <v>0</v>
      </c>
    </row>
    <row r="191660" spans="1:10" x14ac:dyDescent="0.25">
      <c r="A191660">
        <v>1</v>
      </c>
      <c r="B191660">
        <v>0</v>
      </c>
      <c r="C191660">
        <v>2</v>
      </c>
      <c r="D191660">
        <v>0</v>
      </c>
      <c r="E191660">
        <v>1</v>
      </c>
      <c r="F191660">
        <v>0</v>
      </c>
      <c r="G191660">
        <v>0</v>
      </c>
      <c r="H191660">
        <v>0</v>
      </c>
      <c r="I191660">
        <v>0</v>
      </c>
      <c r="J191660">
        <v>0</v>
      </c>
    </row>
    <row r="191661" spans="1:10" x14ac:dyDescent="0.25">
      <c r="A191661">
        <v>2</v>
      </c>
      <c r="B191661">
        <v>0</v>
      </c>
      <c r="C191661">
        <v>3</v>
      </c>
      <c r="D191661">
        <v>0</v>
      </c>
      <c r="E191661">
        <v>2</v>
      </c>
      <c r="F191661">
        <v>0</v>
      </c>
      <c r="G191661">
        <v>2</v>
      </c>
      <c r="H191661">
        <v>0</v>
      </c>
      <c r="I191661">
        <v>0</v>
      </c>
      <c r="J191661">
        <v>0</v>
      </c>
    </row>
    <row r="191662" spans="1:10" x14ac:dyDescent="0.25">
      <c r="A191662">
        <v>31</v>
      </c>
      <c r="B191662">
        <v>3</v>
      </c>
      <c r="C191662">
        <v>3</v>
      </c>
      <c r="D191662">
        <v>18</v>
      </c>
      <c r="E191662">
        <v>13</v>
      </c>
      <c r="F191662">
        <v>17</v>
      </c>
      <c r="G191662">
        <v>0</v>
      </c>
      <c r="H191662">
        <v>3</v>
      </c>
      <c r="I191662">
        <v>0</v>
      </c>
      <c r="J191662">
        <v>0</v>
      </c>
    </row>
    <row r="191663" spans="1:10" x14ac:dyDescent="0.25">
      <c r="A191663">
        <v>9</v>
      </c>
      <c r="B191663">
        <v>1</v>
      </c>
      <c r="C191663">
        <v>3</v>
      </c>
      <c r="D191663">
        <v>2</v>
      </c>
      <c r="E191663">
        <v>7</v>
      </c>
      <c r="F191663">
        <v>4</v>
      </c>
      <c r="G191663">
        <v>0</v>
      </c>
      <c r="H191663">
        <v>0</v>
      </c>
      <c r="I191663">
        <v>0</v>
      </c>
      <c r="J191663">
        <v>0</v>
      </c>
    </row>
    <row r="191664" spans="1:10" x14ac:dyDescent="0.25">
      <c r="A191664">
        <v>4</v>
      </c>
      <c r="B191664">
        <v>5</v>
      </c>
      <c r="C191664">
        <v>3</v>
      </c>
      <c r="D191664">
        <v>2</v>
      </c>
      <c r="E191664">
        <v>2</v>
      </c>
      <c r="F191664">
        <v>4</v>
      </c>
      <c r="G191664">
        <v>0</v>
      </c>
      <c r="H191664">
        <v>0</v>
      </c>
      <c r="I191664">
        <v>0</v>
      </c>
      <c r="J191664">
        <v>0</v>
      </c>
    </row>
    <row r="191665" spans="1:10" x14ac:dyDescent="0.25">
      <c r="A191665">
        <v>13</v>
      </c>
      <c r="B191665">
        <v>0</v>
      </c>
      <c r="C191665">
        <v>3</v>
      </c>
      <c r="D191665">
        <v>2</v>
      </c>
      <c r="E191665">
        <v>11</v>
      </c>
      <c r="F191665">
        <v>6</v>
      </c>
      <c r="G191665">
        <v>0</v>
      </c>
      <c r="H191665">
        <v>0</v>
      </c>
      <c r="I191665">
        <v>0</v>
      </c>
      <c r="J191665">
        <v>0</v>
      </c>
    </row>
    <row r="191666" spans="1:10" x14ac:dyDescent="0.25">
      <c r="A191666">
        <v>0</v>
      </c>
      <c r="B191666">
        <v>0</v>
      </c>
      <c r="C191666">
        <v>3</v>
      </c>
      <c r="D191666">
        <v>0</v>
      </c>
      <c r="E191666">
        <v>0</v>
      </c>
      <c r="F191666">
        <v>0</v>
      </c>
      <c r="G191666">
        <v>0</v>
      </c>
      <c r="H191666">
        <v>0</v>
      </c>
      <c r="I191666">
        <v>0</v>
      </c>
      <c r="J191666">
        <v>0</v>
      </c>
    </row>
    <row r="191667" spans="1:10" x14ac:dyDescent="0.25">
      <c r="A191667">
        <v>3</v>
      </c>
      <c r="B191667">
        <v>0</v>
      </c>
      <c r="C191667">
        <v>3</v>
      </c>
      <c r="D191667">
        <v>1</v>
      </c>
      <c r="E191667">
        <v>2</v>
      </c>
      <c r="F191667">
        <v>1</v>
      </c>
      <c r="G191667">
        <v>0</v>
      </c>
      <c r="H191667">
        <v>1</v>
      </c>
      <c r="I191667">
        <v>0</v>
      </c>
      <c r="J191667">
        <v>0</v>
      </c>
    </row>
    <row r="191668" spans="1:10" x14ac:dyDescent="0.25">
      <c r="A191668">
        <v>17</v>
      </c>
      <c r="B191668">
        <v>6</v>
      </c>
      <c r="C191668">
        <v>3</v>
      </c>
      <c r="D191668">
        <v>17</v>
      </c>
      <c r="E191668">
        <v>0</v>
      </c>
      <c r="F191668">
        <v>9</v>
      </c>
      <c r="G191668">
        <v>3</v>
      </c>
      <c r="H191668">
        <v>0</v>
      </c>
      <c r="I191668">
        <v>0</v>
      </c>
      <c r="J191668">
        <v>0</v>
      </c>
    </row>
    <row r="191669" spans="1:10" x14ac:dyDescent="0.25">
      <c r="A191669">
        <v>3</v>
      </c>
      <c r="B191669">
        <v>0</v>
      </c>
      <c r="C191669">
        <v>3</v>
      </c>
      <c r="D191669">
        <v>0</v>
      </c>
      <c r="E191669">
        <v>3</v>
      </c>
      <c r="F191669">
        <v>2</v>
      </c>
      <c r="G191669">
        <v>0</v>
      </c>
      <c r="H191669">
        <v>0</v>
      </c>
      <c r="I191669">
        <v>0</v>
      </c>
      <c r="J191669">
        <v>0</v>
      </c>
    </row>
    <row r="191670" spans="1:10" x14ac:dyDescent="0.25">
      <c r="A191670">
        <v>0</v>
      </c>
      <c r="B191670">
        <v>1</v>
      </c>
      <c r="C191670">
        <v>3</v>
      </c>
      <c r="D191670">
        <v>0</v>
      </c>
      <c r="E191670">
        <v>0</v>
      </c>
      <c r="F191670">
        <v>0</v>
      </c>
      <c r="G191670">
        <v>0</v>
      </c>
      <c r="H191670">
        <v>0</v>
      </c>
      <c r="I191670">
        <v>0</v>
      </c>
      <c r="J191670">
        <v>0</v>
      </c>
    </row>
    <row r="191671" spans="1:10" x14ac:dyDescent="0.25">
      <c r="A191671">
        <v>3</v>
      </c>
      <c r="B191671">
        <v>0</v>
      </c>
      <c r="C191671">
        <v>2</v>
      </c>
      <c r="D191671">
        <v>3</v>
      </c>
      <c r="E191671">
        <v>0</v>
      </c>
      <c r="F191671">
        <v>0</v>
      </c>
      <c r="G191671">
        <v>1</v>
      </c>
      <c r="H191671">
        <v>0</v>
      </c>
      <c r="I191671">
        <v>0</v>
      </c>
      <c r="J191671">
        <v>0</v>
      </c>
    </row>
    <row r="191672" spans="1:10" x14ac:dyDescent="0.25">
      <c r="A191672">
        <v>4</v>
      </c>
      <c r="B191672">
        <v>2</v>
      </c>
      <c r="C191672">
        <v>3</v>
      </c>
      <c r="D191672">
        <v>3</v>
      </c>
      <c r="E191672">
        <v>1</v>
      </c>
      <c r="F191672">
        <v>2</v>
      </c>
      <c r="G191672">
        <v>0</v>
      </c>
      <c r="H191672">
        <v>0</v>
      </c>
      <c r="I191672">
        <v>0</v>
      </c>
      <c r="J191672">
        <v>0</v>
      </c>
    </row>
    <row r="191673" spans="1:10" x14ac:dyDescent="0.25">
      <c r="A191673">
        <v>4</v>
      </c>
      <c r="B191673">
        <v>1</v>
      </c>
      <c r="C191673">
        <v>3</v>
      </c>
      <c r="D191673">
        <v>4</v>
      </c>
      <c r="E191673">
        <v>0</v>
      </c>
      <c r="F191673">
        <v>3</v>
      </c>
      <c r="G191673">
        <v>1</v>
      </c>
      <c r="H191673">
        <v>0</v>
      </c>
      <c r="I191673">
        <v>0</v>
      </c>
      <c r="J191673">
        <v>0</v>
      </c>
    </row>
    <row r="191674" spans="1:10" x14ac:dyDescent="0.25">
      <c r="A191674">
        <v>3</v>
      </c>
      <c r="B191674">
        <v>1</v>
      </c>
      <c r="C191674">
        <v>3</v>
      </c>
      <c r="D191674">
        <v>2</v>
      </c>
      <c r="E191674">
        <v>1</v>
      </c>
      <c r="F191674">
        <v>3</v>
      </c>
      <c r="G191674">
        <v>0</v>
      </c>
      <c r="H191674">
        <v>0</v>
      </c>
      <c r="I191674">
        <v>0</v>
      </c>
      <c r="J191674">
        <v>0</v>
      </c>
    </row>
    <row r="191675" spans="1:10" x14ac:dyDescent="0.25">
      <c r="A191675">
        <v>3</v>
      </c>
      <c r="B191675">
        <v>0</v>
      </c>
      <c r="C191675">
        <v>2</v>
      </c>
      <c r="D191675">
        <v>2</v>
      </c>
      <c r="E191675">
        <v>1</v>
      </c>
      <c r="F191675">
        <v>3</v>
      </c>
      <c r="G191675">
        <v>0</v>
      </c>
      <c r="H191675">
        <v>0</v>
      </c>
      <c r="I191675">
        <v>0</v>
      </c>
      <c r="J191675">
        <v>0</v>
      </c>
    </row>
    <row r="191676" spans="1:10" x14ac:dyDescent="0.25">
      <c r="A191676">
        <v>1</v>
      </c>
      <c r="B191676">
        <v>0</v>
      </c>
      <c r="C191676">
        <v>1</v>
      </c>
      <c r="D191676">
        <v>1</v>
      </c>
      <c r="E191676">
        <v>0</v>
      </c>
      <c r="F191676">
        <v>0</v>
      </c>
      <c r="G191676">
        <v>0</v>
      </c>
      <c r="H191676">
        <v>0</v>
      </c>
      <c r="I191676">
        <v>0</v>
      </c>
      <c r="J191676">
        <v>0</v>
      </c>
    </row>
    <row r="191677" spans="1:10" x14ac:dyDescent="0.25">
      <c r="A191677">
        <v>9</v>
      </c>
      <c r="B191677">
        <v>0</v>
      </c>
      <c r="C191677">
        <v>3</v>
      </c>
      <c r="D191677">
        <v>4</v>
      </c>
      <c r="E191677">
        <v>5</v>
      </c>
      <c r="F191677">
        <v>4</v>
      </c>
      <c r="G191677">
        <v>0</v>
      </c>
      <c r="H191677">
        <v>1</v>
      </c>
      <c r="I191677">
        <v>0</v>
      </c>
      <c r="J191677">
        <v>0</v>
      </c>
    </row>
    <row r="191678" spans="1:10" x14ac:dyDescent="0.25">
      <c r="A191678">
        <v>2</v>
      </c>
      <c r="B191678">
        <v>0</v>
      </c>
      <c r="C191678">
        <v>3</v>
      </c>
      <c r="D191678">
        <v>0</v>
      </c>
      <c r="E191678">
        <v>2</v>
      </c>
      <c r="F191678">
        <v>0</v>
      </c>
      <c r="G191678">
        <v>0</v>
      </c>
      <c r="H191678">
        <v>0</v>
      </c>
      <c r="I191678">
        <v>0</v>
      </c>
      <c r="J191678">
        <v>0</v>
      </c>
    </row>
    <row r="191679" spans="1:10" x14ac:dyDescent="0.25">
      <c r="A191679">
        <v>4</v>
      </c>
      <c r="B191679">
        <v>0</v>
      </c>
      <c r="C191679">
        <v>1</v>
      </c>
      <c r="D191679">
        <v>2</v>
      </c>
      <c r="E191679">
        <v>2</v>
      </c>
      <c r="F191679">
        <v>3</v>
      </c>
      <c r="G191679">
        <v>0</v>
      </c>
      <c r="H191679">
        <v>1</v>
      </c>
      <c r="I191679">
        <v>0</v>
      </c>
      <c r="J191679">
        <v>0</v>
      </c>
    </row>
    <row r="191680" spans="1:10" x14ac:dyDescent="0.25">
      <c r="A191680">
        <v>1</v>
      </c>
      <c r="B191680">
        <v>0</v>
      </c>
      <c r="C191680">
        <v>2</v>
      </c>
      <c r="D191680">
        <v>1</v>
      </c>
      <c r="E191680">
        <v>0</v>
      </c>
      <c r="F191680">
        <v>1</v>
      </c>
      <c r="G191680">
        <v>0</v>
      </c>
      <c r="H191680">
        <v>0</v>
      </c>
      <c r="I191680">
        <v>0</v>
      </c>
      <c r="J191680">
        <v>0</v>
      </c>
    </row>
    <row r="191681" spans="1:10" x14ac:dyDescent="0.25">
      <c r="A191681">
        <v>6</v>
      </c>
      <c r="B191681">
        <v>0</v>
      </c>
      <c r="C191681">
        <v>2</v>
      </c>
      <c r="D191681">
        <v>4</v>
      </c>
      <c r="E191681">
        <v>2</v>
      </c>
      <c r="F191681">
        <v>3</v>
      </c>
      <c r="G191681">
        <v>0</v>
      </c>
      <c r="H191681">
        <v>0</v>
      </c>
      <c r="I191681">
        <v>0</v>
      </c>
      <c r="J191681">
        <v>0</v>
      </c>
    </row>
    <row r="191682" spans="1:10" x14ac:dyDescent="0.25">
      <c r="A191682">
        <v>0</v>
      </c>
      <c r="B191682">
        <v>0</v>
      </c>
      <c r="C191682">
        <v>2</v>
      </c>
      <c r="D191682">
        <v>0</v>
      </c>
      <c r="E191682">
        <v>0</v>
      </c>
      <c r="F191682">
        <v>0</v>
      </c>
      <c r="G191682">
        <v>0</v>
      </c>
      <c r="H191682">
        <v>0</v>
      </c>
      <c r="I191682">
        <v>0</v>
      </c>
      <c r="J191682">
        <v>0</v>
      </c>
    </row>
    <row r="191683" spans="1:10" x14ac:dyDescent="0.25">
      <c r="A191683">
        <v>3</v>
      </c>
      <c r="B191683">
        <v>0</v>
      </c>
      <c r="C191683">
        <v>2</v>
      </c>
      <c r="D191683">
        <v>3</v>
      </c>
      <c r="E191683">
        <v>0</v>
      </c>
      <c r="F191683">
        <v>3</v>
      </c>
      <c r="G191683">
        <v>0</v>
      </c>
      <c r="H191683">
        <v>0</v>
      </c>
      <c r="I191683">
        <v>0</v>
      </c>
      <c r="J191683">
        <v>0</v>
      </c>
    </row>
    <row r="191684" spans="1:10" x14ac:dyDescent="0.25">
      <c r="A191684">
        <v>2</v>
      </c>
      <c r="B191684">
        <v>0</v>
      </c>
      <c r="C191684">
        <v>1</v>
      </c>
      <c r="D191684">
        <v>2</v>
      </c>
      <c r="E191684">
        <v>0</v>
      </c>
      <c r="F191684">
        <v>2</v>
      </c>
      <c r="G191684">
        <v>0</v>
      </c>
      <c r="H191684">
        <v>0</v>
      </c>
      <c r="I191684">
        <v>0</v>
      </c>
      <c r="J191684">
        <v>0</v>
      </c>
    </row>
    <row r="191685" spans="1:10" x14ac:dyDescent="0.25">
      <c r="A191685">
        <v>41</v>
      </c>
      <c r="B191685">
        <v>6</v>
      </c>
      <c r="C191685">
        <v>3</v>
      </c>
      <c r="D191685">
        <v>11</v>
      </c>
      <c r="E191685">
        <v>30</v>
      </c>
      <c r="F191685">
        <v>19</v>
      </c>
      <c r="G191685">
        <v>2</v>
      </c>
      <c r="H191685">
        <v>3</v>
      </c>
      <c r="I191685">
        <v>0</v>
      </c>
      <c r="J191685">
        <v>0</v>
      </c>
    </row>
    <row r="191686" spans="1:10" x14ac:dyDescent="0.25">
      <c r="A191686">
        <v>9</v>
      </c>
      <c r="B191686">
        <v>8</v>
      </c>
      <c r="C191686">
        <v>3</v>
      </c>
      <c r="D191686">
        <v>6</v>
      </c>
      <c r="E191686">
        <v>3</v>
      </c>
      <c r="F191686">
        <v>5</v>
      </c>
      <c r="G191686">
        <v>0</v>
      </c>
      <c r="H191686">
        <v>0</v>
      </c>
      <c r="I191686">
        <v>0</v>
      </c>
      <c r="J191686">
        <v>0</v>
      </c>
    </row>
    <row r="191687" spans="1:10" x14ac:dyDescent="0.25">
      <c r="A191687">
        <v>8</v>
      </c>
      <c r="B191687">
        <v>0</v>
      </c>
      <c r="C191687">
        <v>3</v>
      </c>
      <c r="D191687">
        <v>6</v>
      </c>
      <c r="E191687">
        <v>2</v>
      </c>
      <c r="F191687">
        <v>6</v>
      </c>
      <c r="G191687">
        <v>0</v>
      </c>
      <c r="H191687">
        <v>0</v>
      </c>
      <c r="I191687">
        <v>0</v>
      </c>
      <c r="J191687">
        <v>0</v>
      </c>
    </row>
    <row r="191688" spans="1:10" x14ac:dyDescent="0.25">
      <c r="A191688">
        <v>2</v>
      </c>
      <c r="B191688">
        <v>1</v>
      </c>
      <c r="C191688">
        <v>2</v>
      </c>
      <c r="D191688">
        <v>0</v>
      </c>
      <c r="E191688">
        <v>2</v>
      </c>
      <c r="F191688">
        <v>2</v>
      </c>
      <c r="G191688">
        <v>0</v>
      </c>
      <c r="H191688">
        <v>0</v>
      </c>
      <c r="I191688">
        <v>0</v>
      </c>
      <c r="J191688">
        <v>0</v>
      </c>
    </row>
    <row r="191689" spans="1:10" x14ac:dyDescent="0.25">
      <c r="A191689">
        <v>2</v>
      </c>
      <c r="B191689">
        <v>0</v>
      </c>
      <c r="C191689">
        <v>3</v>
      </c>
      <c r="D191689">
        <v>2</v>
      </c>
      <c r="E191689">
        <v>0</v>
      </c>
      <c r="F191689">
        <v>1</v>
      </c>
      <c r="G191689">
        <v>0</v>
      </c>
      <c r="H191689">
        <v>0</v>
      </c>
      <c r="I191689">
        <v>0</v>
      </c>
      <c r="J191689">
        <v>0</v>
      </c>
    </row>
    <row r="191690" spans="1:10" x14ac:dyDescent="0.25">
      <c r="A191690">
        <v>6</v>
      </c>
      <c r="B191690">
        <v>2</v>
      </c>
      <c r="C191690">
        <v>3</v>
      </c>
      <c r="D191690">
        <v>5</v>
      </c>
      <c r="E191690">
        <v>1</v>
      </c>
      <c r="F191690">
        <v>5</v>
      </c>
      <c r="G191690">
        <v>0</v>
      </c>
      <c r="H191690">
        <v>0</v>
      </c>
      <c r="I191690">
        <v>0</v>
      </c>
      <c r="J191690">
        <v>0</v>
      </c>
    </row>
    <row r="191691" spans="1:10" x14ac:dyDescent="0.25">
      <c r="A191691">
        <v>15</v>
      </c>
      <c r="B191691">
        <v>1</v>
      </c>
      <c r="C191691">
        <v>2</v>
      </c>
      <c r="D191691">
        <v>14</v>
      </c>
      <c r="E191691">
        <v>1</v>
      </c>
      <c r="F191691">
        <v>9</v>
      </c>
      <c r="G191691">
        <v>1</v>
      </c>
      <c r="H191691">
        <v>1</v>
      </c>
      <c r="I191691">
        <v>0</v>
      </c>
      <c r="J191691">
        <v>0</v>
      </c>
    </row>
    <row r="191692" spans="1:10" x14ac:dyDescent="0.25">
      <c r="A191692">
        <v>2</v>
      </c>
      <c r="B191692">
        <v>0</v>
      </c>
      <c r="C191692">
        <v>3</v>
      </c>
      <c r="D191692">
        <v>2</v>
      </c>
      <c r="E191692">
        <v>0</v>
      </c>
      <c r="F191692">
        <v>1</v>
      </c>
      <c r="G191692">
        <v>0</v>
      </c>
      <c r="H191692">
        <v>1</v>
      </c>
      <c r="I191692">
        <v>0</v>
      </c>
      <c r="J191692">
        <v>0</v>
      </c>
    </row>
    <row r="191693" spans="1:10" x14ac:dyDescent="0.25">
      <c r="A191693">
        <v>35</v>
      </c>
      <c r="B191693">
        <v>15</v>
      </c>
      <c r="C191693">
        <v>3</v>
      </c>
      <c r="D191693">
        <v>19</v>
      </c>
      <c r="E191693">
        <v>16</v>
      </c>
      <c r="F191693">
        <v>16</v>
      </c>
      <c r="G191693">
        <v>2</v>
      </c>
      <c r="H191693">
        <v>2</v>
      </c>
      <c r="I191693">
        <v>0</v>
      </c>
      <c r="J191693">
        <v>0</v>
      </c>
    </row>
    <row r="191694" spans="1:10" x14ac:dyDescent="0.25">
      <c r="A191694">
        <v>5</v>
      </c>
      <c r="B191694">
        <v>0</v>
      </c>
      <c r="C191694">
        <v>1</v>
      </c>
      <c r="D191694">
        <v>5</v>
      </c>
      <c r="E191694">
        <v>0</v>
      </c>
      <c r="F191694">
        <v>3</v>
      </c>
      <c r="G191694">
        <v>0</v>
      </c>
      <c r="H191694">
        <v>0</v>
      </c>
      <c r="I191694">
        <v>0</v>
      </c>
      <c r="J191694">
        <v>0</v>
      </c>
    </row>
    <row r="191695" spans="1:10" x14ac:dyDescent="0.25">
      <c r="A191695">
        <v>4</v>
      </c>
      <c r="B191695">
        <v>0</v>
      </c>
      <c r="C191695">
        <v>1</v>
      </c>
      <c r="D191695">
        <v>3</v>
      </c>
      <c r="E191695">
        <v>1</v>
      </c>
      <c r="F191695">
        <v>2</v>
      </c>
      <c r="G191695">
        <v>0</v>
      </c>
      <c r="H191695">
        <v>0</v>
      </c>
      <c r="I191695">
        <v>0</v>
      </c>
      <c r="J191695">
        <v>0</v>
      </c>
    </row>
    <row r="191696" spans="1:10" x14ac:dyDescent="0.25">
      <c r="A191696">
        <v>5</v>
      </c>
      <c r="B191696">
        <v>0</v>
      </c>
      <c r="C191696">
        <v>3</v>
      </c>
      <c r="D191696">
        <v>4</v>
      </c>
      <c r="E191696">
        <v>1</v>
      </c>
      <c r="F191696">
        <v>1</v>
      </c>
      <c r="G191696">
        <v>0</v>
      </c>
      <c r="H191696">
        <v>0</v>
      </c>
      <c r="I191696">
        <v>0</v>
      </c>
      <c r="J191696">
        <v>0</v>
      </c>
    </row>
    <row r="191697" spans="1:10" x14ac:dyDescent="0.25">
      <c r="A191697">
        <v>1</v>
      </c>
      <c r="B191697">
        <v>0</v>
      </c>
      <c r="C191697">
        <v>3</v>
      </c>
      <c r="D191697">
        <v>1</v>
      </c>
      <c r="E191697">
        <v>0</v>
      </c>
      <c r="F191697">
        <v>0</v>
      </c>
      <c r="G191697">
        <v>0</v>
      </c>
      <c r="H191697">
        <v>1</v>
      </c>
      <c r="I191697">
        <v>0</v>
      </c>
      <c r="J191697">
        <v>0</v>
      </c>
    </row>
    <row r="191698" spans="1:10" x14ac:dyDescent="0.25">
      <c r="A191698">
        <v>0</v>
      </c>
      <c r="B191698">
        <v>0</v>
      </c>
      <c r="C191698">
        <v>1</v>
      </c>
      <c r="D191698">
        <v>0</v>
      </c>
      <c r="E191698">
        <v>0</v>
      </c>
      <c r="F191698">
        <v>0</v>
      </c>
      <c r="G191698">
        <v>0</v>
      </c>
      <c r="H191698">
        <v>0</v>
      </c>
      <c r="I191698">
        <v>0</v>
      </c>
      <c r="J191698">
        <v>0</v>
      </c>
    </row>
    <row r="191699" spans="1:10" x14ac:dyDescent="0.25">
      <c r="A191699">
        <v>0</v>
      </c>
      <c r="B191699">
        <v>0</v>
      </c>
      <c r="C191699">
        <v>1</v>
      </c>
      <c r="D191699">
        <v>0</v>
      </c>
      <c r="E191699">
        <v>0</v>
      </c>
      <c r="F191699">
        <v>0</v>
      </c>
      <c r="G191699">
        <v>0</v>
      </c>
      <c r="H191699">
        <v>0</v>
      </c>
      <c r="I191699">
        <v>0</v>
      </c>
      <c r="J191699">
        <v>0</v>
      </c>
    </row>
    <row r="191700" spans="1:10" x14ac:dyDescent="0.25">
      <c r="A191700">
        <v>1</v>
      </c>
      <c r="B191700">
        <v>0</v>
      </c>
      <c r="C191700">
        <v>3</v>
      </c>
      <c r="D191700">
        <v>1</v>
      </c>
      <c r="E191700">
        <v>0</v>
      </c>
      <c r="F191700">
        <v>1</v>
      </c>
      <c r="G191700">
        <v>0</v>
      </c>
      <c r="H191700">
        <v>0</v>
      </c>
      <c r="I191700">
        <v>0</v>
      </c>
      <c r="J191700">
        <v>0</v>
      </c>
    </row>
    <row r="191701" spans="1:10" x14ac:dyDescent="0.25">
      <c r="A191701">
        <v>5</v>
      </c>
      <c r="B191701">
        <v>0</v>
      </c>
      <c r="C191701">
        <v>3</v>
      </c>
      <c r="D191701">
        <v>0</v>
      </c>
      <c r="E191701">
        <v>5</v>
      </c>
      <c r="F191701">
        <v>2</v>
      </c>
      <c r="G191701">
        <v>0</v>
      </c>
      <c r="H191701">
        <v>2</v>
      </c>
      <c r="I191701">
        <v>0</v>
      </c>
      <c r="J191701">
        <v>0</v>
      </c>
    </row>
    <row r="191702" spans="1:10" x14ac:dyDescent="0.25">
      <c r="A191702">
        <v>5</v>
      </c>
      <c r="B191702">
        <v>0</v>
      </c>
      <c r="C191702">
        <v>1</v>
      </c>
      <c r="D191702">
        <v>4</v>
      </c>
      <c r="E191702">
        <v>1</v>
      </c>
      <c r="F191702">
        <v>1</v>
      </c>
      <c r="G191702">
        <v>1</v>
      </c>
      <c r="H191702">
        <v>0</v>
      </c>
      <c r="I191702">
        <v>0</v>
      </c>
      <c r="J191702">
        <v>0</v>
      </c>
    </row>
    <row r="191703" spans="1:10" x14ac:dyDescent="0.25">
      <c r="A191703">
        <v>2</v>
      </c>
      <c r="B191703">
        <v>0</v>
      </c>
      <c r="C191703">
        <v>3</v>
      </c>
      <c r="D191703">
        <v>2</v>
      </c>
      <c r="E191703">
        <v>0</v>
      </c>
      <c r="F191703">
        <v>1</v>
      </c>
      <c r="G191703">
        <v>0</v>
      </c>
      <c r="H191703">
        <v>0</v>
      </c>
      <c r="I191703">
        <v>0</v>
      </c>
      <c r="J191703">
        <v>0</v>
      </c>
    </row>
    <row r="191704" spans="1:10" x14ac:dyDescent="0.25">
      <c r="A191704">
        <v>2</v>
      </c>
      <c r="B191704">
        <v>0</v>
      </c>
      <c r="C191704">
        <v>1</v>
      </c>
      <c r="D191704">
        <v>0</v>
      </c>
      <c r="E191704">
        <v>2</v>
      </c>
      <c r="F191704">
        <v>1</v>
      </c>
      <c r="G191704">
        <v>0</v>
      </c>
      <c r="H191704">
        <v>0</v>
      </c>
      <c r="I191704">
        <v>0</v>
      </c>
      <c r="J191704">
        <v>0</v>
      </c>
    </row>
    <row r="191705" spans="1:10" x14ac:dyDescent="0.25">
      <c r="A191705">
        <v>1</v>
      </c>
      <c r="B191705">
        <v>1</v>
      </c>
      <c r="C191705">
        <v>3</v>
      </c>
      <c r="D191705">
        <v>0</v>
      </c>
      <c r="E191705">
        <v>1</v>
      </c>
      <c r="F191705">
        <v>1</v>
      </c>
      <c r="G191705">
        <v>0</v>
      </c>
      <c r="H191705">
        <v>0</v>
      </c>
      <c r="I191705">
        <v>0</v>
      </c>
      <c r="J191705">
        <v>0</v>
      </c>
    </row>
    <row r="191706" spans="1:10" x14ac:dyDescent="0.25">
      <c r="A191706">
        <v>0</v>
      </c>
      <c r="B191706">
        <v>0</v>
      </c>
      <c r="C191706">
        <v>3</v>
      </c>
      <c r="D191706">
        <v>0</v>
      </c>
      <c r="E191706">
        <v>0</v>
      </c>
      <c r="F191706">
        <v>0</v>
      </c>
      <c r="G191706">
        <v>0</v>
      </c>
      <c r="H191706">
        <v>0</v>
      </c>
      <c r="I191706">
        <v>0</v>
      </c>
      <c r="J191706">
        <v>0</v>
      </c>
    </row>
    <row r="191707" spans="1:10" x14ac:dyDescent="0.25">
      <c r="A191707">
        <v>1</v>
      </c>
      <c r="B191707">
        <v>0</v>
      </c>
      <c r="C191707">
        <v>1</v>
      </c>
      <c r="D191707">
        <v>0</v>
      </c>
      <c r="E191707">
        <v>1</v>
      </c>
      <c r="F191707">
        <v>1</v>
      </c>
      <c r="G191707">
        <v>0</v>
      </c>
      <c r="H191707">
        <v>0</v>
      </c>
      <c r="I191707">
        <v>0</v>
      </c>
      <c r="J191707">
        <v>0</v>
      </c>
    </row>
    <row r="191708" spans="1:10" x14ac:dyDescent="0.25">
      <c r="A191708">
        <v>2</v>
      </c>
      <c r="B191708">
        <v>0</v>
      </c>
      <c r="C191708">
        <v>0</v>
      </c>
      <c r="D191708">
        <v>0</v>
      </c>
      <c r="E191708">
        <v>2</v>
      </c>
      <c r="F191708">
        <v>1</v>
      </c>
      <c r="G191708">
        <v>0</v>
      </c>
      <c r="H191708">
        <v>1</v>
      </c>
      <c r="I191708">
        <v>0</v>
      </c>
      <c r="J191708">
        <v>0</v>
      </c>
    </row>
    <row r="191709" spans="1:10" x14ac:dyDescent="0.25">
      <c r="A191709">
        <v>6</v>
      </c>
      <c r="B191709">
        <v>0</v>
      </c>
      <c r="C191709">
        <v>1</v>
      </c>
      <c r="D191709">
        <v>5</v>
      </c>
      <c r="E191709">
        <v>1</v>
      </c>
      <c r="F191709">
        <v>6</v>
      </c>
      <c r="G191709">
        <v>0</v>
      </c>
      <c r="H191709">
        <v>0</v>
      </c>
      <c r="I191709">
        <v>0</v>
      </c>
      <c r="J191709">
        <v>0</v>
      </c>
    </row>
    <row r="191710" spans="1:10" x14ac:dyDescent="0.25">
      <c r="A191710">
        <v>1</v>
      </c>
      <c r="B191710">
        <v>0</v>
      </c>
      <c r="C191710">
        <v>3</v>
      </c>
      <c r="D191710">
        <v>0</v>
      </c>
      <c r="E191710">
        <v>1</v>
      </c>
      <c r="F191710">
        <v>1</v>
      </c>
      <c r="G191710">
        <v>0</v>
      </c>
      <c r="H191710">
        <v>0</v>
      </c>
      <c r="I191710">
        <v>0</v>
      </c>
      <c r="J191710">
        <v>0</v>
      </c>
    </row>
    <row r="191711" spans="1:10" x14ac:dyDescent="0.25">
      <c r="A191711">
        <v>1</v>
      </c>
      <c r="B191711">
        <v>0</v>
      </c>
      <c r="C191711">
        <v>1</v>
      </c>
      <c r="D191711">
        <v>0</v>
      </c>
      <c r="E191711">
        <v>1</v>
      </c>
      <c r="F191711">
        <v>1</v>
      </c>
      <c r="G191711">
        <v>0</v>
      </c>
      <c r="H191711">
        <v>0</v>
      </c>
      <c r="I191711">
        <v>0</v>
      </c>
      <c r="J191711">
        <v>0</v>
      </c>
    </row>
    <row r="191712" spans="1:10" x14ac:dyDescent="0.25">
      <c r="A191712">
        <v>1</v>
      </c>
      <c r="B191712">
        <v>0</v>
      </c>
      <c r="C191712">
        <v>3</v>
      </c>
      <c r="D191712">
        <v>0</v>
      </c>
      <c r="E191712">
        <v>1</v>
      </c>
      <c r="F191712">
        <v>0</v>
      </c>
      <c r="G191712">
        <v>1</v>
      </c>
      <c r="H191712">
        <v>0</v>
      </c>
      <c r="I191712">
        <v>0</v>
      </c>
      <c r="J191712">
        <v>0</v>
      </c>
    </row>
    <row r="191713" spans="1:10" x14ac:dyDescent="0.25">
      <c r="A191713">
        <v>4</v>
      </c>
      <c r="B191713">
        <v>0</v>
      </c>
      <c r="C191713">
        <v>1</v>
      </c>
      <c r="D191713">
        <v>4</v>
      </c>
      <c r="E191713">
        <v>0</v>
      </c>
      <c r="F191713">
        <v>4</v>
      </c>
      <c r="G191713">
        <v>0</v>
      </c>
      <c r="H191713">
        <v>0</v>
      </c>
      <c r="I191713">
        <v>0</v>
      </c>
      <c r="J191713">
        <v>0</v>
      </c>
    </row>
    <row r="191714" spans="1:10" x14ac:dyDescent="0.25">
      <c r="A191714">
        <v>2</v>
      </c>
      <c r="B191714">
        <v>0</v>
      </c>
      <c r="C191714">
        <v>1</v>
      </c>
      <c r="D191714">
        <v>0</v>
      </c>
      <c r="E191714">
        <v>2</v>
      </c>
      <c r="F191714">
        <v>2</v>
      </c>
      <c r="G191714">
        <v>0</v>
      </c>
      <c r="H191714">
        <v>0</v>
      </c>
      <c r="I191714">
        <v>0</v>
      </c>
      <c r="J191714">
        <v>0</v>
      </c>
    </row>
    <row r="191715" spans="1:10" x14ac:dyDescent="0.25">
      <c r="A191715">
        <v>1</v>
      </c>
      <c r="B191715">
        <v>0</v>
      </c>
      <c r="C191715">
        <v>2</v>
      </c>
      <c r="D191715">
        <v>0</v>
      </c>
      <c r="E191715">
        <v>1</v>
      </c>
      <c r="F191715">
        <v>1</v>
      </c>
      <c r="G191715">
        <v>0</v>
      </c>
      <c r="H191715">
        <v>0</v>
      </c>
      <c r="I191715">
        <v>0</v>
      </c>
      <c r="J191715">
        <v>0</v>
      </c>
    </row>
    <row r="191716" spans="1:10" x14ac:dyDescent="0.25">
      <c r="A191716">
        <v>7</v>
      </c>
      <c r="B191716">
        <v>0</v>
      </c>
      <c r="C191716">
        <v>1</v>
      </c>
      <c r="D191716">
        <v>4</v>
      </c>
      <c r="E191716">
        <v>3</v>
      </c>
      <c r="F191716">
        <v>5</v>
      </c>
      <c r="G191716">
        <v>1</v>
      </c>
      <c r="H191716">
        <v>1</v>
      </c>
      <c r="I191716">
        <v>0</v>
      </c>
      <c r="J191716">
        <v>0</v>
      </c>
    </row>
    <row r="191717" spans="1:10" x14ac:dyDescent="0.25">
      <c r="A191717">
        <v>2</v>
      </c>
      <c r="B191717">
        <v>0</v>
      </c>
      <c r="C191717">
        <v>1</v>
      </c>
      <c r="D191717">
        <v>1</v>
      </c>
      <c r="E191717">
        <v>1</v>
      </c>
      <c r="F191717">
        <v>2</v>
      </c>
      <c r="G191717">
        <v>0</v>
      </c>
      <c r="H191717">
        <v>0</v>
      </c>
      <c r="I191717">
        <v>0</v>
      </c>
      <c r="J191717">
        <v>0</v>
      </c>
    </row>
    <row r="191718" spans="1:10" x14ac:dyDescent="0.25">
      <c r="A191718">
        <v>1</v>
      </c>
      <c r="B191718">
        <v>0</v>
      </c>
      <c r="C191718">
        <v>3</v>
      </c>
      <c r="D191718">
        <v>1</v>
      </c>
      <c r="E191718">
        <v>0</v>
      </c>
      <c r="F191718">
        <v>1</v>
      </c>
      <c r="G191718">
        <v>0</v>
      </c>
      <c r="H191718">
        <v>0</v>
      </c>
      <c r="I191718">
        <v>0</v>
      </c>
      <c r="J191718">
        <v>0</v>
      </c>
    </row>
    <row r="191719" spans="1:10" x14ac:dyDescent="0.25">
      <c r="A191719">
        <v>1</v>
      </c>
      <c r="B191719">
        <v>0</v>
      </c>
      <c r="C191719">
        <v>3</v>
      </c>
      <c r="D191719">
        <v>1</v>
      </c>
      <c r="E191719">
        <v>0</v>
      </c>
      <c r="F191719">
        <v>0</v>
      </c>
      <c r="G191719">
        <v>0</v>
      </c>
      <c r="H191719">
        <v>1</v>
      </c>
      <c r="I191719">
        <v>0</v>
      </c>
      <c r="J191719">
        <v>0</v>
      </c>
    </row>
    <row r="191720" spans="1:10" x14ac:dyDescent="0.25">
      <c r="A191720">
        <v>1</v>
      </c>
      <c r="B191720">
        <v>0</v>
      </c>
      <c r="C191720">
        <v>3</v>
      </c>
      <c r="D191720">
        <v>0</v>
      </c>
      <c r="E191720">
        <v>1</v>
      </c>
      <c r="F191720">
        <v>1</v>
      </c>
      <c r="G191720">
        <v>0</v>
      </c>
      <c r="H191720">
        <v>0</v>
      </c>
      <c r="I191720">
        <v>0</v>
      </c>
      <c r="J191720">
        <v>0</v>
      </c>
    </row>
    <row r="191721" spans="1:10" x14ac:dyDescent="0.25">
      <c r="A191721">
        <v>1</v>
      </c>
      <c r="B191721">
        <v>0</v>
      </c>
      <c r="C191721">
        <v>1</v>
      </c>
      <c r="D191721">
        <v>1</v>
      </c>
      <c r="E191721">
        <v>0</v>
      </c>
      <c r="F191721">
        <v>1</v>
      </c>
      <c r="G191721">
        <v>0</v>
      </c>
      <c r="H191721">
        <v>0</v>
      </c>
      <c r="I191721">
        <v>0</v>
      </c>
      <c r="J191721">
        <v>0</v>
      </c>
    </row>
    <row r="191722" spans="1:10" x14ac:dyDescent="0.25">
      <c r="A191722">
        <v>4</v>
      </c>
      <c r="B191722">
        <v>0</v>
      </c>
      <c r="C191722">
        <v>1</v>
      </c>
      <c r="D191722">
        <v>0</v>
      </c>
      <c r="E191722">
        <v>4</v>
      </c>
      <c r="F191722">
        <v>3</v>
      </c>
      <c r="G191722">
        <v>1</v>
      </c>
      <c r="H191722">
        <v>0</v>
      </c>
      <c r="I191722">
        <v>0</v>
      </c>
      <c r="J191722">
        <v>0</v>
      </c>
    </row>
    <row r="191723" spans="1:10" x14ac:dyDescent="0.25">
      <c r="A191723">
        <v>1</v>
      </c>
      <c r="B191723">
        <v>0</v>
      </c>
      <c r="C191723">
        <v>1</v>
      </c>
      <c r="D191723">
        <v>1</v>
      </c>
      <c r="E191723">
        <v>0</v>
      </c>
      <c r="F191723">
        <v>1</v>
      </c>
      <c r="G191723">
        <v>0</v>
      </c>
      <c r="H191723">
        <v>0</v>
      </c>
      <c r="I191723">
        <v>0</v>
      </c>
      <c r="J191723">
        <v>0</v>
      </c>
    </row>
    <row r="191724" spans="1:10" x14ac:dyDescent="0.25">
      <c r="A191724">
        <v>4</v>
      </c>
      <c r="B191724">
        <v>0</v>
      </c>
      <c r="C191724">
        <v>3</v>
      </c>
      <c r="D191724">
        <v>4</v>
      </c>
      <c r="E191724">
        <v>0</v>
      </c>
      <c r="F191724">
        <v>2</v>
      </c>
      <c r="G191724">
        <v>0</v>
      </c>
      <c r="H191724">
        <v>1</v>
      </c>
      <c r="I191724">
        <v>0</v>
      </c>
      <c r="J191724">
        <v>0</v>
      </c>
    </row>
    <row r="191725" spans="1:10" x14ac:dyDescent="0.25">
      <c r="A191725">
        <v>4</v>
      </c>
      <c r="B191725">
        <v>0</v>
      </c>
      <c r="C191725">
        <v>1</v>
      </c>
      <c r="D191725">
        <v>2</v>
      </c>
      <c r="E191725">
        <v>2</v>
      </c>
      <c r="F191725">
        <v>4</v>
      </c>
      <c r="G191725">
        <v>0</v>
      </c>
      <c r="H191725">
        <v>0</v>
      </c>
      <c r="I191725">
        <v>0</v>
      </c>
      <c r="J191725">
        <v>0</v>
      </c>
    </row>
    <row r="191726" spans="1:10" x14ac:dyDescent="0.25">
      <c r="A191726">
        <v>4</v>
      </c>
      <c r="B191726">
        <v>0</v>
      </c>
      <c r="C191726">
        <v>1</v>
      </c>
      <c r="D191726">
        <v>3</v>
      </c>
      <c r="E191726">
        <v>1</v>
      </c>
      <c r="F191726">
        <v>3</v>
      </c>
      <c r="G191726">
        <v>1</v>
      </c>
      <c r="H191726">
        <v>0</v>
      </c>
      <c r="I191726">
        <v>0</v>
      </c>
      <c r="J191726">
        <v>0</v>
      </c>
    </row>
    <row r="191727" spans="1:10" x14ac:dyDescent="0.25">
      <c r="A191727">
        <v>1</v>
      </c>
      <c r="B191727">
        <v>0</v>
      </c>
      <c r="C191727">
        <v>3</v>
      </c>
      <c r="D191727">
        <v>1</v>
      </c>
      <c r="E191727">
        <v>0</v>
      </c>
      <c r="F191727">
        <v>1</v>
      </c>
      <c r="G191727">
        <v>0</v>
      </c>
      <c r="H191727">
        <v>0</v>
      </c>
      <c r="I191727">
        <v>0</v>
      </c>
      <c r="J191727">
        <v>0</v>
      </c>
    </row>
    <row r="191728" spans="1:10" x14ac:dyDescent="0.25">
      <c r="A191728">
        <v>1</v>
      </c>
      <c r="B191728">
        <v>0</v>
      </c>
      <c r="C191728">
        <v>3</v>
      </c>
      <c r="D191728">
        <v>1</v>
      </c>
      <c r="E191728">
        <v>0</v>
      </c>
      <c r="F191728">
        <v>1</v>
      </c>
      <c r="G191728">
        <v>0</v>
      </c>
      <c r="H191728">
        <v>0</v>
      </c>
      <c r="I191728">
        <v>0</v>
      </c>
      <c r="J191728">
        <v>0</v>
      </c>
    </row>
    <row r="191729" spans="1:10" x14ac:dyDescent="0.25">
      <c r="A191729">
        <v>5</v>
      </c>
      <c r="B191729">
        <v>0</v>
      </c>
      <c r="C191729">
        <v>3</v>
      </c>
      <c r="D191729">
        <v>4</v>
      </c>
      <c r="E191729">
        <v>1</v>
      </c>
      <c r="F191729">
        <v>2</v>
      </c>
      <c r="G191729">
        <v>1</v>
      </c>
      <c r="H191729">
        <v>1</v>
      </c>
      <c r="I191729">
        <v>0</v>
      </c>
      <c r="J191729">
        <v>0</v>
      </c>
    </row>
    <row r="191730" spans="1:10" x14ac:dyDescent="0.25">
      <c r="A191730">
        <v>2</v>
      </c>
      <c r="B191730">
        <v>0</v>
      </c>
      <c r="C191730">
        <v>3</v>
      </c>
      <c r="D191730">
        <v>2</v>
      </c>
      <c r="E191730">
        <v>0</v>
      </c>
      <c r="F191730">
        <v>1</v>
      </c>
      <c r="G191730">
        <v>1</v>
      </c>
      <c r="H191730">
        <v>0</v>
      </c>
      <c r="I191730">
        <v>0</v>
      </c>
      <c r="J191730">
        <v>0</v>
      </c>
    </row>
    <row r="191731" spans="1:10" x14ac:dyDescent="0.25">
      <c r="A191731">
        <v>1</v>
      </c>
      <c r="B191731">
        <v>0</v>
      </c>
      <c r="C191731">
        <v>3</v>
      </c>
      <c r="D191731">
        <v>1</v>
      </c>
      <c r="E191731">
        <v>0</v>
      </c>
      <c r="F191731">
        <v>0</v>
      </c>
      <c r="G191731">
        <v>0</v>
      </c>
      <c r="H191731">
        <v>1</v>
      </c>
      <c r="I191731">
        <v>0</v>
      </c>
      <c r="J191731">
        <v>0</v>
      </c>
    </row>
    <row r="191732" spans="1:10" x14ac:dyDescent="0.25">
      <c r="A191732">
        <v>1</v>
      </c>
      <c r="B191732">
        <v>0</v>
      </c>
      <c r="C191732">
        <v>2</v>
      </c>
      <c r="D191732">
        <v>0</v>
      </c>
      <c r="E191732">
        <v>1</v>
      </c>
      <c r="F191732">
        <v>1</v>
      </c>
      <c r="G191732">
        <v>0</v>
      </c>
      <c r="H191732">
        <v>0</v>
      </c>
      <c r="I191732">
        <v>0</v>
      </c>
      <c r="J191732">
        <v>0</v>
      </c>
    </row>
    <row r="191733" spans="1:10" x14ac:dyDescent="0.25">
      <c r="A191733">
        <v>3</v>
      </c>
      <c r="B191733">
        <v>0</v>
      </c>
      <c r="C191733">
        <v>3</v>
      </c>
      <c r="D191733">
        <v>1</v>
      </c>
      <c r="E191733">
        <v>2</v>
      </c>
      <c r="F191733">
        <v>3</v>
      </c>
      <c r="G191733">
        <v>0</v>
      </c>
      <c r="H191733">
        <v>0</v>
      </c>
      <c r="I191733">
        <v>0</v>
      </c>
      <c r="J191733">
        <v>0</v>
      </c>
    </row>
    <row r="191734" spans="1:10" x14ac:dyDescent="0.25">
      <c r="A191734">
        <v>1</v>
      </c>
      <c r="B191734">
        <v>0</v>
      </c>
      <c r="C191734">
        <v>3</v>
      </c>
      <c r="D191734">
        <v>1</v>
      </c>
      <c r="E191734">
        <v>0</v>
      </c>
      <c r="F191734">
        <v>0</v>
      </c>
      <c r="G191734">
        <v>0</v>
      </c>
      <c r="H191734">
        <v>0</v>
      </c>
      <c r="I191734">
        <v>0</v>
      </c>
      <c r="J191734">
        <v>0</v>
      </c>
    </row>
    <row r="191735" spans="1:10" x14ac:dyDescent="0.25">
      <c r="A191735">
        <v>2</v>
      </c>
      <c r="B191735">
        <v>0</v>
      </c>
      <c r="C191735">
        <v>2</v>
      </c>
      <c r="D191735">
        <v>2</v>
      </c>
      <c r="E191735">
        <v>0</v>
      </c>
      <c r="F191735">
        <v>2</v>
      </c>
      <c r="G191735">
        <v>0</v>
      </c>
      <c r="H191735">
        <v>0</v>
      </c>
      <c r="I191735">
        <v>0</v>
      </c>
      <c r="J191735">
        <v>0</v>
      </c>
    </row>
    <row r="191736" spans="1:10" x14ac:dyDescent="0.25">
      <c r="A191736">
        <v>1</v>
      </c>
      <c r="B191736">
        <v>0</v>
      </c>
      <c r="C191736">
        <v>1</v>
      </c>
      <c r="D191736">
        <v>1</v>
      </c>
      <c r="E191736">
        <v>0</v>
      </c>
      <c r="F191736">
        <v>1</v>
      </c>
      <c r="G191736">
        <v>0</v>
      </c>
      <c r="H191736">
        <v>0</v>
      </c>
      <c r="I191736">
        <v>0</v>
      </c>
      <c r="J191736">
        <v>0</v>
      </c>
    </row>
    <row r="191737" spans="1:10" x14ac:dyDescent="0.25">
      <c r="A191737">
        <v>3</v>
      </c>
      <c r="B191737">
        <v>0</v>
      </c>
      <c r="C191737">
        <v>1</v>
      </c>
      <c r="D191737">
        <v>3</v>
      </c>
      <c r="E191737">
        <v>0</v>
      </c>
      <c r="F191737">
        <v>2</v>
      </c>
      <c r="G191737">
        <v>1</v>
      </c>
      <c r="H191737">
        <v>0</v>
      </c>
      <c r="I191737">
        <v>0</v>
      </c>
      <c r="J191737">
        <v>0</v>
      </c>
    </row>
    <row r="191738" spans="1:10" x14ac:dyDescent="0.25">
      <c r="A191738">
        <v>7</v>
      </c>
      <c r="B191738">
        <v>0</v>
      </c>
      <c r="C191738">
        <v>2</v>
      </c>
      <c r="D191738">
        <v>7</v>
      </c>
      <c r="E191738">
        <v>0</v>
      </c>
      <c r="F191738">
        <v>7</v>
      </c>
      <c r="G191738">
        <v>0</v>
      </c>
      <c r="H191738">
        <v>0</v>
      </c>
      <c r="I191738">
        <v>0</v>
      </c>
      <c r="J191738">
        <v>0</v>
      </c>
    </row>
    <row r="191739" spans="1:10" x14ac:dyDescent="0.25">
      <c r="A191739">
        <v>5</v>
      </c>
      <c r="B191739">
        <v>0</v>
      </c>
      <c r="C191739">
        <v>3</v>
      </c>
      <c r="D191739">
        <v>5</v>
      </c>
      <c r="E191739">
        <v>0</v>
      </c>
      <c r="F191739">
        <v>4</v>
      </c>
      <c r="G191739">
        <v>0</v>
      </c>
      <c r="H191739">
        <v>0</v>
      </c>
      <c r="I191739">
        <v>0</v>
      </c>
      <c r="J191739">
        <v>0</v>
      </c>
    </row>
    <row r="191740" spans="1:10" x14ac:dyDescent="0.25">
      <c r="A191740">
        <v>1</v>
      </c>
      <c r="B191740">
        <v>0</v>
      </c>
      <c r="C191740">
        <v>1</v>
      </c>
      <c r="D191740">
        <v>1</v>
      </c>
      <c r="E191740">
        <v>0</v>
      </c>
      <c r="F191740">
        <v>1</v>
      </c>
      <c r="G191740">
        <v>0</v>
      </c>
      <c r="H191740">
        <v>0</v>
      </c>
      <c r="I191740">
        <v>0</v>
      </c>
      <c r="J191740">
        <v>0</v>
      </c>
    </row>
    <row r="191741" spans="1:10" x14ac:dyDescent="0.25">
      <c r="A191741">
        <v>1</v>
      </c>
      <c r="B191741">
        <v>0</v>
      </c>
      <c r="C191741">
        <v>1</v>
      </c>
      <c r="D191741">
        <v>0</v>
      </c>
      <c r="E191741">
        <v>1</v>
      </c>
      <c r="F191741">
        <v>1</v>
      </c>
      <c r="G191741">
        <v>0</v>
      </c>
      <c r="H191741">
        <v>0</v>
      </c>
      <c r="I191741">
        <v>0</v>
      </c>
      <c r="J191741">
        <v>0</v>
      </c>
    </row>
    <row r="191742" spans="1:10" x14ac:dyDescent="0.25">
      <c r="A191742">
        <v>2</v>
      </c>
      <c r="B191742">
        <v>0</v>
      </c>
      <c r="C191742">
        <v>3</v>
      </c>
      <c r="D191742">
        <v>2</v>
      </c>
      <c r="E191742">
        <v>0</v>
      </c>
      <c r="F191742">
        <v>2</v>
      </c>
      <c r="G191742">
        <v>0</v>
      </c>
      <c r="H191742">
        <v>0</v>
      </c>
      <c r="I191742">
        <v>0</v>
      </c>
      <c r="J191742">
        <v>0</v>
      </c>
    </row>
    <row r="191743" spans="1:10" x14ac:dyDescent="0.25">
      <c r="A191743">
        <v>2</v>
      </c>
      <c r="B191743">
        <v>0</v>
      </c>
      <c r="C191743">
        <v>1</v>
      </c>
      <c r="D191743">
        <v>2</v>
      </c>
      <c r="E191743">
        <v>0</v>
      </c>
      <c r="F191743">
        <v>2</v>
      </c>
      <c r="G191743">
        <v>0</v>
      </c>
      <c r="H191743">
        <v>0</v>
      </c>
      <c r="I191743">
        <v>0</v>
      </c>
      <c r="J191743">
        <v>0</v>
      </c>
    </row>
    <row r="191744" spans="1:10" x14ac:dyDescent="0.25">
      <c r="A191744">
        <v>0</v>
      </c>
      <c r="B191744">
        <v>0</v>
      </c>
      <c r="C191744">
        <v>3</v>
      </c>
      <c r="D191744">
        <v>0</v>
      </c>
      <c r="E191744">
        <v>0</v>
      </c>
      <c r="F191744">
        <v>0</v>
      </c>
      <c r="G191744">
        <v>0</v>
      </c>
      <c r="H191744">
        <v>0</v>
      </c>
      <c r="I191744">
        <v>0</v>
      </c>
      <c r="J191744">
        <v>0</v>
      </c>
    </row>
    <row r="191745" spans="1:10" x14ac:dyDescent="0.25">
      <c r="A191745">
        <v>0</v>
      </c>
      <c r="B191745">
        <v>0</v>
      </c>
      <c r="C191745">
        <v>2</v>
      </c>
      <c r="D191745">
        <v>0</v>
      </c>
      <c r="E191745">
        <v>0</v>
      </c>
      <c r="F191745">
        <v>0</v>
      </c>
      <c r="G191745">
        <v>0</v>
      </c>
      <c r="H191745">
        <v>0</v>
      </c>
      <c r="I191745">
        <v>0</v>
      </c>
      <c r="J191745">
        <v>0</v>
      </c>
    </row>
    <row r="191746" spans="1:10" x14ac:dyDescent="0.25">
      <c r="A191746">
        <v>0</v>
      </c>
      <c r="B191746">
        <v>0</v>
      </c>
      <c r="C191746">
        <v>2</v>
      </c>
      <c r="D191746">
        <v>0</v>
      </c>
      <c r="E191746">
        <v>0</v>
      </c>
      <c r="F191746">
        <v>0</v>
      </c>
      <c r="G191746">
        <v>0</v>
      </c>
      <c r="H191746">
        <v>0</v>
      </c>
      <c r="I191746">
        <v>0</v>
      </c>
      <c r="J191746">
        <v>0</v>
      </c>
    </row>
    <row r="191747" spans="1:10" x14ac:dyDescent="0.25">
      <c r="A191747">
        <v>0</v>
      </c>
      <c r="B191747">
        <v>0</v>
      </c>
      <c r="C191747">
        <v>3</v>
      </c>
      <c r="D191747">
        <v>0</v>
      </c>
      <c r="E191747">
        <v>0</v>
      </c>
      <c r="F191747">
        <v>0</v>
      </c>
      <c r="G191747">
        <v>0</v>
      </c>
      <c r="H191747">
        <v>0</v>
      </c>
      <c r="I191747">
        <v>0</v>
      </c>
      <c r="J191747">
        <v>0</v>
      </c>
    </row>
    <row r="191748" spans="1:10" x14ac:dyDescent="0.25">
      <c r="A191748">
        <v>5</v>
      </c>
      <c r="B191748">
        <v>0</v>
      </c>
      <c r="C191748">
        <v>0</v>
      </c>
      <c r="D191748">
        <v>2</v>
      </c>
      <c r="E191748">
        <v>3</v>
      </c>
      <c r="F191748">
        <v>2</v>
      </c>
      <c r="G191748">
        <v>1</v>
      </c>
      <c r="H191748">
        <v>2</v>
      </c>
      <c r="I191748">
        <v>0</v>
      </c>
      <c r="J191748">
        <v>0</v>
      </c>
    </row>
    <row r="191749" spans="1:10" x14ac:dyDescent="0.25">
      <c r="A191749">
        <v>4</v>
      </c>
      <c r="B191749">
        <v>0</v>
      </c>
      <c r="C191749">
        <v>1</v>
      </c>
      <c r="D191749">
        <v>4</v>
      </c>
      <c r="E191749">
        <v>0</v>
      </c>
      <c r="F191749">
        <v>3</v>
      </c>
      <c r="G191749">
        <v>0</v>
      </c>
      <c r="H191749">
        <v>1</v>
      </c>
      <c r="I191749">
        <v>0</v>
      </c>
      <c r="J191749">
        <v>0</v>
      </c>
    </row>
    <row r="191750" spans="1:10" x14ac:dyDescent="0.25">
      <c r="A191750">
        <v>6</v>
      </c>
      <c r="B191750">
        <v>0</v>
      </c>
      <c r="C191750">
        <v>3</v>
      </c>
      <c r="D191750">
        <v>1</v>
      </c>
      <c r="E191750">
        <v>5</v>
      </c>
      <c r="F191750">
        <v>6</v>
      </c>
      <c r="G191750">
        <v>0</v>
      </c>
      <c r="H191750">
        <v>0</v>
      </c>
      <c r="I191750">
        <v>0</v>
      </c>
      <c r="J191750">
        <v>0</v>
      </c>
    </row>
    <row r="191751" spans="1:10" x14ac:dyDescent="0.25">
      <c r="A191751">
        <v>1</v>
      </c>
      <c r="B191751">
        <v>0</v>
      </c>
      <c r="C191751">
        <v>1</v>
      </c>
      <c r="D191751">
        <v>1</v>
      </c>
      <c r="E191751">
        <v>0</v>
      </c>
      <c r="F191751">
        <v>1</v>
      </c>
      <c r="G191751">
        <v>0</v>
      </c>
      <c r="H191751">
        <v>0</v>
      </c>
      <c r="I191751">
        <v>0</v>
      </c>
      <c r="J191751">
        <v>0</v>
      </c>
    </row>
    <row r="191752" spans="1:10" x14ac:dyDescent="0.25">
      <c r="A191752">
        <v>0</v>
      </c>
      <c r="B191752">
        <v>0</v>
      </c>
      <c r="C191752">
        <v>2</v>
      </c>
      <c r="D191752">
        <v>0</v>
      </c>
      <c r="E191752">
        <v>0</v>
      </c>
      <c r="F191752">
        <v>0</v>
      </c>
      <c r="G191752">
        <v>0</v>
      </c>
      <c r="H191752">
        <v>0</v>
      </c>
      <c r="I191752">
        <v>0</v>
      </c>
      <c r="J191752">
        <v>0</v>
      </c>
    </row>
    <row r="191753" spans="1:10" x14ac:dyDescent="0.25">
      <c r="A191753">
        <v>0</v>
      </c>
      <c r="B191753">
        <v>1</v>
      </c>
      <c r="C191753">
        <v>3</v>
      </c>
      <c r="D191753">
        <v>0</v>
      </c>
      <c r="E191753">
        <v>0</v>
      </c>
      <c r="F191753">
        <v>0</v>
      </c>
      <c r="G191753">
        <v>0</v>
      </c>
      <c r="H191753">
        <v>0</v>
      </c>
      <c r="I191753">
        <v>0</v>
      </c>
      <c r="J191753">
        <v>0</v>
      </c>
    </row>
    <row r="191754" spans="1:10" x14ac:dyDescent="0.25">
      <c r="A191754">
        <v>0</v>
      </c>
      <c r="B191754">
        <v>0</v>
      </c>
      <c r="C191754">
        <v>1</v>
      </c>
      <c r="D191754">
        <v>0</v>
      </c>
      <c r="E191754">
        <v>0</v>
      </c>
      <c r="F191754">
        <v>0</v>
      </c>
      <c r="G191754">
        <v>0</v>
      </c>
      <c r="H191754">
        <v>0</v>
      </c>
      <c r="I191754">
        <v>0</v>
      </c>
      <c r="J191754">
        <v>0</v>
      </c>
    </row>
    <row r="191755" spans="1:10" x14ac:dyDescent="0.25">
      <c r="A191755">
        <v>2</v>
      </c>
      <c r="B191755">
        <v>0</v>
      </c>
      <c r="C191755">
        <v>1</v>
      </c>
      <c r="D191755">
        <v>0</v>
      </c>
      <c r="E191755">
        <v>2</v>
      </c>
      <c r="F191755">
        <v>1</v>
      </c>
      <c r="G191755">
        <v>0</v>
      </c>
      <c r="H191755">
        <v>1</v>
      </c>
      <c r="I191755">
        <v>0</v>
      </c>
      <c r="J191755">
        <v>0</v>
      </c>
    </row>
    <row r="191756" spans="1:10" x14ac:dyDescent="0.25">
      <c r="A191756">
        <v>4</v>
      </c>
      <c r="B191756">
        <v>0</v>
      </c>
      <c r="C191756">
        <v>3</v>
      </c>
      <c r="D191756">
        <v>4</v>
      </c>
      <c r="E191756">
        <v>0</v>
      </c>
      <c r="F191756">
        <v>3</v>
      </c>
      <c r="G191756">
        <v>0</v>
      </c>
      <c r="H191756">
        <v>1</v>
      </c>
      <c r="I191756">
        <v>0</v>
      </c>
      <c r="J191756">
        <v>0</v>
      </c>
    </row>
    <row r="191757" spans="1:10" x14ac:dyDescent="0.25">
      <c r="A191757">
        <v>0</v>
      </c>
      <c r="B191757">
        <v>1</v>
      </c>
      <c r="C191757">
        <v>3</v>
      </c>
      <c r="D191757">
        <v>0</v>
      </c>
      <c r="E191757">
        <v>0</v>
      </c>
      <c r="F191757">
        <v>0</v>
      </c>
      <c r="G191757">
        <v>0</v>
      </c>
      <c r="H191757">
        <v>0</v>
      </c>
      <c r="I191757">
        <v>0</v>
      </c>
      <c r="J191757">
        <v>0</v>
      </c>
    </row>
    <row r="191758" spans="1:10" x14ac:dyDescent="0.25">
      <c r="A191758">
        <v>0</v>
      </c>
      <c r="B191758">
        <v>0</v>
      </c>
      <c r="C191758">
        <v>3</v>
      </c>
      <c r="D191758">
        <v>0</v>
      </c>
      <c r="E191758">
        <v>0</v>
      </c>
      <c r="F191758">
        <v>0</v>
      </c>
      <c r="G191758">
        <v>0</v>
      </c>
      <c r="H191758">
        <v>0</v>
      </c>
      <c r="I191758">
        <v>0</v>
      </c>
      <c r="J191758">
        <v>0</v>
      </c>
    </row>
    <row r="191759" spans="1:10" x14ac:dyDescent="0.25">
      <c r="A191759">
        <v>4</v>
      </c>
      <c r="B191759">
        <v>7</v>
      </c>
      <c r="C191759">
        <v>3</v>
      </c>
      <c r="D191759">
        <v>3</v>
      </c>
      <c r="E191759">
        <v>1</v>
      </c>
      <c r="F191759">
        <v>4</v>
      </c>
      <c r="G191759">
        <v>0</v>
      </c>
      <c r="H191759">
        <v>0</v>
      </c>
      <c r="I191759">
        <v>0</v>
      </c>
      <c r="J191759">
        <v>0</v>
      </c>
    </row>
    <row r="191760" spans="1:10" x14ac:dyDescent="0.25">
      <c r="A191760">
        <v>7</v>
      </c>
      <c r="B191760">
        <v>1</v>
      </c>
      <c r="C191760">
        <v>3</v>
      </c>
      <c r="D191760">
        <v>2</v>
      </c>
      <c r="E191760">
        <v>5</v>
      </c>
      <c r="F191760">
        <v>7</v>
      </c>
      <c r="G191760">
        <v>0</v>
      </c>
      <c r="H191760">
        <v>0</v>
      </c>
      <c r="I191760">
        <v>0</v>
      </c>
      <c r="J191760">
        <v>0</v>
      </c>
    </row>
    <row r="191761" spans="1:10" x14ac:dyDescent="0.25">
      <c r="A191761">
        <v>5</v>
      </c>
      <c r="B191761">
        <v>8</v>
      </c>
      <c r="C191761">
        <v>3</v>
      </c>
      <c r="D191761">
        <v>4</v>
      </c>
      <c r="E191761">
        <v>1</v>
      </c>
      <c r="F191761">
        <v>4</v>
      </c>
      <c r="G191761">
        <v>1</v>
      </c>
      <c r="H191761">
        <v>0</v>
      </c>
      <c r="I191761">
        <v>0</v>
      </c>
      <c r="J191761">
        <v>0</v>
      </c>
    </row>
    <row r="191762" spans="1:10" x14ac:dyDescent="0.25">
      <c r="A191762">
        <v>1</v>
      </c>
      <c r="B191762">
        <v>0</v>
      </c>
      <c r="C191762">
        <v>3</v>
      </c>
      <c r="D191762">
        <v>1</v>
      </c>
      <c r="E191762">
        <v>0</v>
      </c>
      <c r="F191762">
        <v>1</v>
      </c>
      <c r="G191762">
        <v>0</v>
      </c>
      <c r="H191762">
        <v>0</v>
      </c>
      <c r="I191762">
        <v>0</v>
      </c>
      <c r="J191762">
        <v>0</v>
      </c>
    </row>
    <row r="191763" spans="1:10" x14ac:dyDescent="0.25">
      <c r="A191763">
        <v>3</v>
      </c>
      <c r="B191763">
        <v>3</v>
      </c>
      <c r="C191763">
        <v>3</v>
      </c>
      <c r="D191763">
        <v>3</v>
      </c>
      <c r="E191763">
        <v>0</v>
      </c>
      <c r="F191763">
        <v>2</v>
      </c>
      <c r="G191763">
        <v>0</v>
      </c>
      <c r="H191763">
        <v>1</v>
      </c>
      <c r="I191763">
        <v>0</v>
      </c>
      <c r="J191763">
        <v>0</v>
      </c>
    </row>
    <row r="191764" spans="1:10" x14ac:dyDescent="0.25">
      <c r="A191764">
        <v>0</v>
      </c>
      <c r="B191764">
        <v>0</v>
      </c>
      <c r="C191764">
        <v>3</v>
      </c>
      <c r="D191764">
        <v>0</v>
      </c>
      <c r="E191764">
        <v>0</v>
      </c>
      <c r="F191764">
        <v>0</v>
      </c>
      <c r="G191764">
        <v>0</v>
      </c>
      <c r="H191764">
        <v>0</v>
      </c>
      <c r="I191764">
        <v>0</v>
      </c>
      <c r="J191764">
        <v>0</v>
      </c>
    </row>
    <row r="191765" spans="1:10" x14ac:dyDescent="0.25">
      <c r="A191765">
        <v>1</v>
      </c>
      <c r="B191765">
        <v>1</v>
      </c>
      <c r="C191765">
        <v>3</v>
      </c>
      <c r="D191765">
        <v>1</v>
      </c>
      <c r="E191765">
        <v>0</v>
      </c>
      <c r="F191765">
        <v>0</v>
      </c>
      <c r="G191765">
        <v>1</v>
      </c>
      <c r="H191765">
        <v>0</v>
      </c>
      <c r="I191765">
        <v>0</v>
      </c>
      <c r="J191765">
        <v>0</v>
      </c>
    </row>
    <row r="191766" spans="1:10" x14ac:dyDescent="0.25">
      <c r="A191766">
        <v>0</v>
      </c>
      <c r="B191766">
        <v>0</v>
      </c>
      <c r="C191766">
        <v>2</v>
      </c>
      <c r="D191766">
        <v>0</v>
      </c>
      <c r="E191766">
        <v>0</v>
      </c>
      <c r="F191766">
        <v>0</v>
      </c>
      <c r="G191766">
        <v>0</v>
      </c>
      <c r="H191766">
        <v>0</v>
      </c>
      <c r="I191766">
        <v>0</v>
      </c>
      <c r="J191766">
        <v>0</v>
      </c>
    </row>
    <row r="191767" spans="1:10" x14ac:dyDescent="0.25">
      <c r="A191767">
        <v>0</v>
      </c>
      <c r="B191767">
        <v>0</v>
      </c>
      <c r="C191767">
        <v>2</v>
      </c>
      <c r="D191767">
        <v>0</v>
      </c>
      <c r="E191767">
        <v>0</v>
      </c>
      <c r="F191767">
        <v>0</v>
      </c>
      <c r="G191767">
        <v>0</v>
      </c>
      <c r="H191767">
        <v>0</v>
      </c>
      <c r="I191767">
        <v>0</v>
      </c>
      <c r="J191767">
        <v>0</v>
      </c>
    </row>
    <row r="191768" spans="1:10" x14ac:dyDescent="0.25">
      <c r="A191768">
        <v>9</v>
      </c>
      <c r="B191768">
        <v>5</v>
      </c>
      <c r="C191768">
        <v>3</v>
      </c>
      <c r="D191768">
        <v>6</v>
      </c>
      <c r="E191768">
        <v>3</v>
      </c>
      <c r="F191768">
        <v>5</v>
      </c>
      <c r="G191768">
        <v>2</v>
      </c>
      <c r="H191768">
        <v>2</v>
      </c>
      <c r="I191768">
        <v>0</v>
      </c>
      <c r="J191768">
        <v>0</v>
      </c>
    </row>
    <row r="191769" spans="1:10" x14ac:dyDescent="0.25">
      <c r="A191769">
        <v>1</v>
      </c>
      <c r="B191769">
        <v>1</v>
      </c>
      <c r="C191769">
        <v>3</v>
      </c>
      <c r="D191769">
        <v>1</v>
      </c>
      <c r="E191769">
        <v>0</v>
      </c>
      <c r="F191769">
        <v>1</v>
      </c>
      <c r="G191769">
        <v>0</v>
      </c>
      <c r="H191769">
        <v>0</v>
      </c>
      <c r="I191769">
        <v>0</v>
      </c>
      <c r="J191769">
        <v>0</v>
      </c>
    </row>
    <row r="191770" spans="1:10" x14ac:dyDescent="0.25">
      <c r="A191770">
        <v>3</v>
      </c>
      <c r="B191770">
        <v>2</v>
      </c>
      <c r="C191770">
        <v>3</v>
      </c>
      <c r="D191770">
        <v>3</v>
      </c>
      <c r="E191770">
        <v>0</v>
      </c>
      <c r="F191770">
        <v>3</v>
      </c>
      <c r="G191770">
        <v>0</v>
      </c>
      <c r="H191770">
        <v>0</v>
      </c>
      <c r="I191770">
        <v>0</v>
      </c>
      <c r="J191770">
        <v>0</v>
      </c>
    </row>
    <row r="191771" spans="1:10" x14ac:dyDescent="0.25">
      <c r="A191771">
        <v>4</v>
      </c>
      <c r="B191771">
        <v>0</v>
      </c>
      <c r="C191771">
        <v>2</v>
      </c>
      <c r="D191771">
        <v>4</v>
      </c>
      <c r="E191771">
        <v>0</v>
      </c>
      <c r="F191771">
        <v>3</v>
      </c>
      <c r="G191771">
        <v>1</v>
      </c>
      <c r="H191771">
        <v>0</v>
      </c>
      <c r="I191771">
        <v>0</v>
      </c>
      <c r="J191771">
        <v>0</v>
      </c>
    </row>
    <row r="191772" spans="1:10" x14ac:dyDescent="0.25">
      <c r="A191772">
        <v>7</v>
      </c>
      <c r="B191772">
        <v>1</v>
      </c>
      <c r="C191772">
        <v>3</v>
      </c>
      <c r="D191772">
        <v>5</v>
      </c>
      <c r="E191772">
        <v>2</v>
      </c>
      <c r="F191772">
        <v>6</v>
      </c>
      <c r="G191772">
        <v>0</v>
      </c>
      <c r="H191772">
        <v>0</v>
      </c>
      <c r="I191772">
        <v>0</v>
      </c>
      <c r="J191772">
        <v>1</v>
      </c>
    </row>
    <row r="191773" spans="1:10" x14ac:dyDescent="0.25">
      <c r="A191773">
        <v>22</v>
      </c>
      <c r="B191773">
        <v>0</v>
      </c>
      <c r="C191773">
        <v>1</v>
      </c>
      <c r="D191773">
        <v>19</v>
      </c>
      <c r="E191773">
        <v>3</v>
      </c>
      <c r="F191773">
        <v>20</v>
      </c>
      <c r="G191773">
        <v>0</v>
      </c>
      <c r="H191773">
        <v>1</v>
      </c>
      <c r="I191773">
        <v>0</v>
      </c>
      <c r="J191773">
        <v>0</v>
      </c>
    </row>
    <row r="191774" spans="1:10" x14ac:dyDescent="0.25">
      <c r="A191774">
        <v>1</v>
      </c>
      <c r="B191774">
        <v>0</v>
      </c>
      <c r="C191774">
        <v>1</v>
      </c>
      <c r="D191774">
        <v>1</v>
      </c>
      <c r="E191774">
        <v>0</v>
      </c>
      <c r="F191774">
        <v>1</v>
      </c>
      <c r="G191774">
        <v>0</v>
      </c>
      <c r="H191774">
        <v>0</v>
      </c>
      <c r="I191774">
        <v>0</v>
      </c>
      <c r="J191774">
        <v>0</v>
      </c>
    </row>
    <row r="191775" spans="1:10" x14ac:dyDescent="0.25">
      <c r="A191775">
        <v>5</v>
      </c>
      <c r="B191775">
        <v>0</v>
      </c>
      <c r="C191775">
        <v>1</v>
      </c>
      <c r="D191775">
        <v>5</v>
      </c>
      <c r="E191775">
        <v>0</v>
      </c>
      <c r="F191775">
        <v>2</v>
      </c>
      <c r="G191775">
        <v>0</v>
      </c>
      <c r="H191775">
        <v>0</v>
      </c>
      <c r="I191775">
        <v>0</v>
      </c>
      <c r="J191775">
        <v>0</v>
      </c>
    </row>
    <row r="191776" spans="1:10" x14ac:dyDescent="0.25">
      <c r="A191776">
        <v>1</v>
      </c>
      <c r="B191776">
        <v>0</v>
      </c>
      <c r="C191776">
        <v>1</v>
      </c>
      <c r="D191776">
        <v>1</v>
      </c>
      <c r="E191776">
        <v>0</v>
      </c>
      <c r="F191776">
        <v>0</v>
      </c>
      <c r="G191776">
        <v>0</v>
      </c>
      <c r="H191776">
        <v>0</v>
      </c>
      <c r="I191776">
        <v>0</v>
      </c>
      <c r="J191776">
        <v>0</v>
      </c>
    </row>
    <row r="191777" spans="1:10" x14ac:dyDescent="0.25">
      <c r="A191777">
        <v>3</v>
      </c>
      <c r="B191777">
        <v>0</v>
      </c>
      <c r="C191777">
        <v>2</v>
      </c>
      <c r="D191777">
        <v>1</v>
      </c>
      <c r="E191777">
        <v>2</v>
      </c>
      <c r="F191777">
        <v>1</v>
      </c>
      <c r="G191777">
        <v>0</v>
      </c>
      <c r="H191777">
        <v>0</v>
      </c>
      <c r="I191777">
        <v>0</v>
      </c>
      <c r="J191777">
        <v>0</v>
      </c>
    </row>
    <row r="191778" spans="1:10" x14ac:dyDescent="0.25">
      <c r="A191778">
        <v>2</v>
      </c>
      <c r="B191778">
        <v>0</v>
      </c>
      <c r="C191778">
        <v>3</v>
      </c>
      <c r="D191778">
        <v>1</v>
      </c>
      <c r="E191778">
        <v>1</v>
      </c>
      <c r="F191778">
        <v>2</v>
      </c>
      <c r="G191778">
        <v>0</v>
      </c>
      <c r="H191778">
        <v>0</v>
      </c>
      <c r="I191778">
        <v>0</v>
      </c>
      <c r="J191778">
        <v>0</v>
      </c>
    </row>
    <row r="191779" spans="1:10" x14ac:dyDescent="0.25">
      <c r="A191779">
        <v>1</v>
      </c>
      <c r="B191779">
        <v>0</v>
      </c>
      <c r="C191779">
        <v>3</v>
      </c>
      <c r="D191779">
        <v>1</v>
      </c>
      <c r="E191779">
        <v>0</v>
      </c>
      <c r="F191779">
        <v>1</v>
      </c>
      <c r="G191779">
        <v>0</v>
      </c>
      <c r="H191779">
        <v>0</v>
      </c>
      <c r="I191779">
        <v>0</v>
      </c>
      <c r="J191779">
        <v>0</v>
      </c>
    </row>
    <row r="191780" spans="1:10" x14ac:dyDescent="0.25">
      <c r="A191780">
        <v>1</v>
      </c>
      <c r="B191780">
        <v>0</v>
      </c>
      <c r="C191780">
        <v>3</v>
      </c>
      <c r="D191780">
        <v>1</v>
      </c>
      <c r="E191780">
        <v>0</v>
      </c>
      <c r="F191780">
        <v>0</v>
      </c>
      <c r="G191780">
        <v>0</v>
      </c>
      <c r="H191780">
        <v>0</v>
      </c>
      <c r="I191780">
        <v>0</v>
      </c>
      <c r="J191780">
        <v>0</v>
      </c>
    </row>
    <row r="191781" spans="1:10" x14ac:dyDescent="0.25">
      <c r="A191781">
        <v>11</v>
      </c>
      <c r="B191781">
        <v>0</v>
      </c>
      <c r="C191781">
        <v>2</v>
      </c>
      <c r="D191781">
        <v>11</v>
      </c>
      <c r="E191781">
        <v>0</v>
      </c>
      <c r="F191781">
        <v>6</v>
      </c>
      <c r="G191781">
        <v>1</v>
      </c>
      <c r="H191781">
        <v>2</v>
      </c>
      <c r="I191781">
        <v>0</v>
      </c>
      <c r="J191781">
        <v>0</v>
      </c>
    </row>
    <row r="191782" spans="1:10" x14ac:dyDescent="0.25">
      <c r="A191782">
        <v>6</v>
      </c>
      <c r="B191782">
        <v>0</v>
      </c>
      <c r="C191782">
        <v>1</v>
      </c>
      <c r="D191782">
        <v>4</v>
      </c>
      <c r="E191782">
        <v>2</v>
      </c>
      <c r="F191782">
        <v>3</v>
      </c>
      <c r="G191782">
        <v>0</v>
      </c>
      <c r="H191782">
        <v>0</v>
      </c>
      <c r="I191782">
        <v>0</v>
      </c>
      <c r="J191782">
        <v>0</v>
      </c>
    </row>
    <row r="191783" spans="1:10" x14ac:dyDescent="0.25">
      <c r="A191783">
        <v>1</v>
      </c>
      <c r="B191783">
        <v>0</v>
      </c>
      <c r="C191783">
        <v>1</v>
      </c>
      <c r="D191783">
        <v>1</v>
      </c>
      <c r="E191783">
        <v>0</v>
      </c>
      <c r="F191783">
        <v>0</v>
      </c>
      <c r="G191783">
        <v>0</v>
      </c>
      <c r="H191783">
        <v>0</v>
      </c>
      <c r="I191783">
        <v>0</v>
      </c>
      <c r="J191783">
        <v>0</v>
      </c>
    </row>
    <row r="191784" spans="1:10" x14ac:dyDescent="0.25">
      <c r="A191784">
        <v>7</v>
      </c>
      <c r="B191784">
        <v>0</v>
      </c>
      <c r="C191784">
        <v>3</v>
      </c>
      <c r="D191784">
        <v>2</v>
      </c>
      <c r="E191784">
        <v>5</v>
      </c>
      <c r="F191784">
        <v>5</v>
      </c>
      <c r="G191784">
        <v>1</v>
      </c>
      <c r="H191784">
        <v>0</v>
      </c>
      <c r="I191784">
        <v>0</v>
      </c>
      <c r="J191784">
        <v>0</v>
      </c>
    </row>
    <row r="191785" spans="1:10" x14ac:dyDescent="0.25">
      <c r="A191785">
        <v>1</v>
      </c>
      <c r="B191785">
        <v>0</v>
      </c>
      <c r="C191785">
        <v>1</v>
      </c>
      <c r="D191785">
        <v>1</v>
      </c>
      <c r="E191785">
        <v>0</v>
      </c>
      <c r="F191785">
        <v>1</v>
      </c>
      <c r="G191785">
        <v>0</v>
      </c>
      <c r="H191785">
        <v>0</v>
      </c>
      <c r="I191785">
        <v>0</v>
      </c>
      <c r="J191785">
        <v>0</v>
      </c>
    </row>
    <row r="191786" spans="1:10" x14ac:dyDescent="0.25">
      <c r="A191786">
        <v>1</v>
      </c>
      <c r="B191786">
        <v>0</v>
      </c>
      <c r="C191786">
        <v>1</v>
      </c>
      <c r="D191786">
        <v>0</v>
      </c>
      <c r="E191786">
        <v>1</v>
      </c>
      <c r="F191786">
        <v>1</v>
      </c>
      <c r="G191786">
        <v>0</v>
      </c>
      <c r="H191786">
        <v>0</v>
      </c>
      <c r="I191786">
        <v>0</v>
      </c>
      <c r="J191786">
        <v>0</v>
      </c>
    </row>
    <row r="191787" spans="1:10" x14ac:dyDescent="0.25">
      <c r="A191787">
        <v>1</v>
      </c>
      <c r="B191787">
        <v>0</v>
      </c>
      <c r="C191787">
        <v>1</v>
      </c>
      <c r="D191787">
        <v>0</v>
      </c>
      <c r="E191787">
        <v>1</v>
      </c>
      <c r="F191787">
        <v>1</v>
      </c>
      <c r="G191787">
        <v>0</v>
      </c>
      <c r="H191787">
        <v>0</v>
      </c>
      <c r="I191787">
        <v>0</v>
      </c>
      <c r="J191787">
        <v>0</v>
      </c>
    </row>
    <row r="191788" spans="1:10" x14ac:dyDescent="0.25">
      <c r="A191788">
        <v>1</v>
      </c>
      <c r="B191788">
        <v>0</v>
      </c>
      <c r="C191788">
        <v>1</v>
      </c>
      <c r="D191788">
        <v>1</v>
      </c>
      <c r="E191788">
        <v>0</v>
      </c>
      <c r="F191788">
        <v>1</v>
      </c>
      <c r="G191788">
        <v>0</v>
      </c>
      <c r="H191788">
        <v>0</v>
      </c>
      <c r="I191788">
        <v>0</v>
      </c>
      <c r="J191788">
        <v>0</v>
      </c>
    </row>
    <row r="191789" spans="1:10" x14ac:dyDescent="0.25">
      <c r="A191789">
        <v>0</v>
      </c>
      <c r="B191789">
        <v>0</v>
      </c>
      <c r="C191789">
        <v>3</v>
      </c>
      <c r="D191789">
        <v>0</v>
      </c>
      <c r="E191789">
        <v>0</v>
      </c>
      <c r="F191789">
        <v>0</v>
      </c>
      <c r="G191789">
        <v>0</v>
      </c>
      <c r="H191789">
        <v>0</v>
      </c>
      <c r="I191789">
        <v>0</v>
      </c>
      <c r="J191789">
        <v>0</v>
      </c>
    </row>
    <row r="191790" spans="1:10" x14ac:dyDescent="0.25">
      <c r="A191790">
        <v>0</v>
      </c>
      <c r="B191790">
        <v>0</v>
      </c>
      <c r="C191790">
        <v>1</v>
      </c>
      <c r="D191790">
        <v>0</v>
      </c>
      <c r="E191790">
        <v>0</v>
      </c>
      <c r="F191790">
        <v>0</v>
      </c>
      <c r="G191790">
        <v>0</v>
      </c>
      <c r="H191790">
        <v>0</v>
      </c>
      <c r="I191790">
        <v>0</v>
      </c>
      <c r="J191790">
        <v>0</v>
      </c>
    </row>
    <row r="191791" spans="1:10" x14ac:dyDescent="0.25">
      <c r="A191791">
        <v>3</v>
      </c>
      <c r="B191791">
        <v>0</v>
      </c>
      <c r="C191791">
        <v>1</v>
      </c>
      <c r="D191791">
        <v>0</v>
      </c>
      <c r="E191791">
        <v>3</v>
      </c>
      <c r="F191791">
        <v>2</v>
      </c>
      <c r="G191791">
        <v>0</v>
      </c>
      <c r="H191791">
        <v>0</v>
      </c>
      <c r="I191791">
        <v>0</v>
      </c>
      <c r="J191791">
        <v>0</v>
      </c>
    </row>
    <row r="191792" spans="1:10" x14ac:dyDescent="0.25">
      <c r="A191792">
        <v>1</v>
      </c>
      <c r="B191792">
        <v>0</v>
      </c>
      <c r="C191792">
        <v>1</v>
      </c>
      <c r="D191792">
        <v>0</v>
      </c>
      <c r="E191792">
        <v>1</v>
      </c>
      <c r="F191792">
        <v>0</v>
      </c>
      <c r="G191792">
        <v>0</v>
      </c>
      <c r="H191792">
        <v>1</v>
      </c>
      <c r="I191792">
        <v>0</v>
      </c>
      <c r="J191792">
        <v>0</v>
      </c>
    </row>
    <row r="191793" spans="1:10" x14ac:dyDescent="0.25">
      <c r="A191793">
        <v>1</v>
      </c>
      <c r="B191793">
        <v>0</v>
      </c>
      <c r="C191793">
        <v>2</v>
      </c>
      <c r="D191793">
        <v>1</v>
      </c>
      <c r="E191793">
        <v>0</v>
      </c>
      <c r="F191793">
        <v>0</v>
      </c>
      <c r="G191793">
        <v>1</v>
      </c>
      <c r="H191793">
        <v>0</v>
      </c>
      <c r="I191793">
        <v>0</v>
      </c>
      <c r="J191793">
        <v>0</v>
      </c>
    </row>
    <row r="191794" spans="1:10" x14ac:dyDescent="0.25">
      <c r="A191794">
        <v>3</v>
      </c>
      <c r="B191794">
        <v>0</v>
      </c>
      <c r="C191794">
        <v>3</v>
      </c>
      <c r="D191794">
        <v>3</v>
      </c>
      <c r="E191794">
        <v>0</v>
      </c>
      <c r="F191794">
        <v>1</v>
      </c>
      <c r="G191794">
        <v>0</v>
      </c>
      <c r="H191794">
        <v>1</v>
      </c>
      <c r="I191794">
        <v>0</v>
      </c>
      <c r="J191794">
        <v>0</v>
      </c>
    </row>
    <row r="191795" spans="1:10" x14ac:dyDescent="0.25">
      <c r="A191795">
        <v>0</v>
      </c>
      <c r="B191795">
        <v>0</v>
      </c>
      <c r="C191795">
        <v>2</v>
      </c>
      <c r="D191795">
        <v>0</v>
      </c>
      <c r="E191795">
        <v>0</v>
      </c>
      <c r="F191795">
        <v>0</v>
      </c>
      <c r="G191795">
        <v>0</v>
      </c>
      <c r="H191795">
        <v>0</v>
      </c>
      <c r="I191795">
        <v>0</v>
      </c>
      <c r="J191795">
        <v>0</v>
      </c>
    </row>
    <row r="191796" spans="1:10" x14ac:dyDescent="0.25">
      <c r="A191796">
        <v>1</v>
      </c>
      <c r="B191796">
        <v>0</v>
      </c>
      <c r="C191796">
        <v>3</v>
      </c>
      <c r="D191796">
        <v>0</v>
      </c>
      <c r="E191796">
        <v>1</v>
      </c>
      <c r="F191796">
        <v>0</v>
      </c>
      <c r="G191796">
        <v>0</v>
      </c>
      <c r="H191796">
        <v>0</v>
      </c>
      <c r="I191796">
        <v>0</v>
      </c>
      <c r="J191796">
        <v>0</v>
      </c>
    </row>
    <row r="191797" spans="1:10" x14ac:dyDescent="0.25">
      <c r="A191797">
        <v>1</v>
      </c>
      <c r="B191797">
        <v>0</v>
      </c>
      <c r="C191797">
        <v>3</v>
      </c>
      <c r="D191797">
        <v>0</v>
      </c>
      <c r="E191797">
        <v>1</v>
      </c>
      <c r="F191797">
        <v>1</v>
      </c>
      <c r="G191797">
        <v>0</v>
      </c>
      <c r="H191797">
        <v>0</v>
      </c>
      <c r="I191797">
        <v>0</v>
      </c>
      <c r="J191797">
        <v>0</v>
      </c>
    </row>
    <row r="191798" spans="1:10" x14ac:dyDescent="0.25">
      <c r="A191798">
        <v>1</v>
      </c>
      <c r="B191798">
        <v>0</v>
      </c>
      <c r="C191798">
        <v>3</v>
      </c>
      <c r="D191798">
        <v>1</v>
      </c>
      <c r="E191798">
        <v>0</v>
      </c>
      <c r="F191798">
        <v>0</v>
      </c>
      <c r="G191798">
        <v>0</v>
      </c>
      <c r="H191798">
        <v>0</v>
      </c>
      <c r="I191798">
        <v>0</v>
      </c>
      <c r="J191798">
        <v>0</v>
      </c>
    </row>
    <row r="191799" spans="1:10" x14ac:dyDescent="0.25">
      <c r="A191799">
        <v>1</v>
      </c>
      <c r="B191799">
        <v>0</v>
      </c>
      <c r="C191799">
        <v>3</v>
      </c>
      <c r="D191799">
        <v>0</v>
      </c>
      <c r="E191799">
        <v>1</v>
      </c>
      <c r="F191799">
        <v>1</v>
      </c>
      <c r="G191799">
        <v>0</v>
      </c>
      <c r="H191799">
        <v>0</v>
      </c>
      <c r="I191799">
        <v>0</v>
      </c>
      <c r="J191799">
        <v>0</v>
      </c>
    </row>
    <row r="191800" spans="1:10" x14ac:dyDescent="0.25">
      <c r="A191800">
        <v>1</v>
      </c>
      <c r="B191800">
        <v>0</v>
      </c>
      <c r="C191800">
        <v>1</v>
      </c>
      <c r="D191800">
        <v>0</v>
      </c>
      <c r="E191800">
        <v>1</v>
      </c>
      <c r="F191800">
        <v>1</v>
      </c>
      <c r="G191800">
        <v>0</v>
      </c>
      <c r="H191800">
        <v>0</v>
      </c>
      <c r="I191800">
        <v>0</v>
      </c>
      <c r="J191800">
        <v>0</v>
      </c>
    </row>
    <row r="191801" spans="1:10" x14ac:dyDescent="0.25">
      <c r="A191801">
        <v>0</v>
      </c>
      <c r="B191801">
        <v>0</v>
      </c>
      <c r="C191801">
        <v>2</v>
      </c>
      <c r="D191801">
        <v>0</v>
      </c>
      <c r="E191801">
        <v>0</v>
      </c>
      <c r="F191801">
        <v>0</v>
      </c>
      <c r="G191801">
        <v>0</v>
      </c>
      <c r="H191801">
        <v>0</v>
      </c>
      <c r="I191801">
        <v>0</v>
      </c>
      <c r="J191801">
        <v>0</v>
      </c>
    </row>
    <row r="191802" spans="1:10" x14ac:dyDescent="0.25">
      <c r="A191802">
        <v>1</v>
      </c>
      <c r="B191802">
        <v>0</v>
      </c>
      <c r="C191802">
        <v>1</v>
      </c>
      <c r="D191802">
        <v>1</v>
      </c>
      <c r="E191802">
        <v>0</v>
      </c>
      <c r="F191802">
        <v>1</v>
      </c>
      <c r="G191802">
        <v>0</v>
      </c>
      <c r="H191802">
        <v>0</v>
      </c>
      <c r="I191802">
        <v>0</v>
      </c>
      <c r="J191802">
        <v>0</v>
      </c>
    </row>
    <row r="191803" spans="1:10" x14ac:dyDescent="0.25">
      <c r="A191803">
        <v>2</v>
      </c>
      <c r="B191803">
        <v>0</v>
      </c>
      <c r="C191803">
        <v>3</v>
      </c>
      <c r="D191803">
        <v>0</v>
      </c>
      <c r="E191803">
        <v>2</v>
      </c>
      <c r="F191803">
        <v>1</v>
      </c>
      <c r="G191803">
        <v>0</v>
      </c>
      <c r="H191803">
        <v>0</v>
      </c>
      <c r="I191803">
        <v>0</v>
      </c>
      <c r="J191803">
        <v>0</v>
      </c>
    </row>
    <row r="191804" spans="1:10" x14ac:dyDescent="0.25">
      <c r="A191804">
        <v>0</v>
      </c>
      <c r="B191804">
        <v>0</v>
      </c>
      <c r="C191804">
        <v>3</v>
      </c>
      <c r="D191804">
        <v>0</v>
      </c>
      <c r="E191804">
        <v>0</v>
      </c>
      <c r="F191804">
        <v>0</v>
      </c>
      <c r="G191804">
        <v>0</v>
      </c>
      <c r="H191804">
        <v>0</v>
      </c>
      <c r="I191804">
        <v>0</v>
      </c>
      <c r="J191804">
        <v>0</v>
      </c>
    </row>
    <row r="191805" spans="1:10" x14ac:dyDescent="0.25">
      <c r="A191805">
        <v>2</v>
      </c>
      <c r="B191805">
        <v>0</v>
      </c>
      <c r="C191805">
        <v>3</v>
      </c>
      <c r="D191805">
        <v>0</v>
      </c>
      <c r="E191805">
        <v>2</v>
      </c>
      <c r="F191805">
        <v>1</v>
      </c>
      <c r="G191805">
        <v>0</v>
      </c>
      <c r="H191805">
        <v>0</v>
      </c>
      <c r="I191805">
        <v>0</v>
      </c>
      <c r="J191805">
        <v>0</v>
      </c>
    </row>
    <row r="191806" spans="1:10" x14ac:dyDescent="0.25">
      <c r="A191806">
        <v>3</v>
      </c>
      <c r="B191806">
        <v>0</v>
      </c>
      <c r="C191806">
        <v>2</v>
      </c>
      <c r="D191806">
        <v>2</v>
      </c>
      <c r="E191806">
        <v>1</v>
      </c>
      <c r="F191806">
        <v>3</v>
      </c>
      <c r="G191806">
        <v>0</v>
      </c>
      <c r="H191806">
        <v>0</v>
      </c>
      <c r="I191806">
        <v>0</v>
      </c>
      <c r="J191806">
        <v>0</v>
      </c>
    </row>
    <row r="191807" spans="1:10" x14ac:dyDescent="0.25">
      <c r="A191807">
        <v>0</v>
      </c>
      <c r="B191807">
        <v>0</v>
      </c>
      <c r="C191807">
        <v>3</v>
      </c>
      <c r="D191807">
        <v>0</v>
      </c>
      <c r="E191807">
        <v>0</v>
      </c>
      <c r="F191807">
        <v>0</v>
      </c>
      <c r="G191807">
        <v>0</v>
      </c>
      <c r="H191807">
        <v>0</v>
      </c>
      <c r="I191807">
        <v>0</v>
      </c>
      <c r="J191807">
        <v>0</v>
      </c>
    </row>
    <row r="191808" spans="1:10" x14ac:dyDescent="0.25">
      <c r="A191808">
        <v>1</v>
      </c>
      <c r="B191808">
        <v>0</v>
      </c>
      <c r="C191808">
        <v>3</v>
      </c>
      <c r="D191808">
        <v>0</v>
      </c>
      <c r="E191808">
        <v>1</v>
      </c>
      <c r="F191808">
        <v>0</v>
      </c>
      <c r="G191808">
        <v>0</v>
      </c>
      <c r="H191808">
        <v>0</v>
      </c>
      <c r="I191808">
        <v>0</v>
      </c>
      <c r="J191808">
        <v>0</v>
      </c>
    </row>
    <row r="191809" spans="1:10" x14ac:dyDescent="0.25">
      <c r="A191809">
        <v>8</v>
      </c>
      <c r="B191809">
        <v>0</v>
      </c>
      <c r="C191809">
        <v>2</v>
      </c>
      <c r="D191809">
        <v>8</v>
      </c>
      <c r="E191809">
        <v>0</v>
      </c>
      <c r="F191809">
        <v>5</v>
      </c>
      <c r="G191809">
        <v>0</v>
      </c>
      <c r="H191809">
        <v>1</v>
      </c>
      <c r="I191809">
        <v>0</v>
      </c>
      <c r="J191809">
        <v>0</v>
      </c>
    </row>
    <row r="191810" spans="1:10" x14ac:dyDescent="0.25">
      <c r="A191810">
        <v>1</v>
      </c>
      <c r="B191810">
        <v>0</v>
      </c>
      <c r="C191810">
        <v>3</v>
      </c>
      <c r="D191810">
        <v>1</v>
      </c>
      <c r="E191810">
        <v>0</v>
      </c>
      <c r="F191810">
        <v>0</v>
      </c>
      <c r="G191810">
        <v>0</v>
      </c>
      <c r="H191810">
        <v>0</v>
      </c>
      <c r="I191810">
        <v>0</v>
      </c>
      <c r="J191810">
        <v>0</v>
      </c>
    </row>
    <row r="191811" spans="1:10" x14ac:dyDescent="0.25">
      <c r="A191811">
        <v>0</v>
      </c>
      <c r="B191811">
        <v>0</v>
      </c>
      <c r="C191811">
        <v>3</v>
      </c>
      <c r="D191811">
        <v>0</v>
      </c>
      <c r="E191811">
        <v>0</v>
      </c>
      <c r="F191811">
        <v>0</v>
      </c>
      <c r="G191811">
        <v>0</v>
      </c>
      <c r="H191811">
        <v>0</v>
      </c>
      <c r="I191811">
        <v>0</v>
      </c>
      <c r="J191811">
        <v>0</v>
      </c>
    </row>
    <row r="191812" spans="1:10" x14ac:dyDescent="0.25">
      <c r="A191812">
        <v>1</v>
      </c>
      <c r="B191812">
        <v>0</v>
      </c>
      <c r="C191812">
        <v>1</v>
      </c>
      <c r="D191812">
        <v>1</v>
      </c>
      <c r="E191812">
        <v>0</v>
      </c>
      <c r="F191812">
        <v>0</v>
      </c>
      <c r="G191812">
        <v>0</v>
      </c>
      <c r="H191812">
        <v>1</v>
      </c>
      <c r="I191812">
        <v>0</v>
      </c>
      <c r="J191812">
        <v>0</v>
      </c>
    </row>
    <row r="191813" spans="1:10" x14ac:dyDescent="0.25">
      <c r="A191813">
        <v>0</v>
      </c>
      <c r="B191813">
        <v>0</v>
      </c>
      <c r="C191813">
        <v>1</v>
      </c>
      <c r="D191813">
        <v>0</v>
      </c>
      <c r="E191813">
        <v>0</v>
      </c>
      <c r="F191813">
        <v>0</v>
      </c>
      <c r="G191813">
        <v>0</v>
      </c>
      <c r="H191813">
        <v>0</v>
      </c>
      <c r="I191813">
        <v>0</v>
      </c>
      <c r="J191813">
        <v>0</v>
      </c>
    </row>
    <row r="191814" spans="1:10" x14ac:dyDescent="0.25">
      <c r="A191814">
        <v>0</v>
      </c>
      <c r="B191814">
        <v>0</v>
      </c>
      <c r="C191814">
        <v>3</v>
      </c>
      <c r="D191814">
        <v>0</v>
      </c>
      <c r="E191814">
        <v>0</v>
      </c>
      <c r="F191814">
        <v>0</v>
      </c>
      <c r="G191814">
        <v>0</v>
      </c>
      <c r="H191814">
        <v>0</v>
      </c>
      <c r="I191814">
        <v>0</v>
      </c>
      <c r="J191814">
        <v>0</v>
      </c>
    </row>
    <row r="191815" spans="1:10" x14ac:dyDescent="0.25">
      <c r="A191815">
        <v>1</v>
      </c>
      <c r="B191815">
        <v>0</v>
      </c>
      <c r="C191815">
        <v>3</v>
      </c>
      <c r="D191815">
        <v>0</v>
      </c>
      <c r="E191815">
        <v>1</v>
      </c>
      <c r="F191815">
        <v>0</v>
      </c>
      <c r="G191815">
        <v>0</v>
      </c>
      <c r="H191815">
        <v>0</v>
      </c>
      <c r="I191815">
        <v>0</v>
      </c>
      <c r="J191815">
        <v>0</v>
      </c>
    </row>
    <row r="191816" spans="1:10" x14ac:dyDescent="0.25">
      <c r="A191816">
        <v>0</v>
      </c>
      <c r="B191816">
        <v>0</v>
      </c>
      <c r="C191816">
        <v>1</v>
      </c>
      <c r="D191816">
        <v>0</v>
      </c>
      <c r="E191816">
        <v>0</v>
      </c>
      <c r="F191816">
        <v>0</v>
      </c>
      <c r="G191816">
        <v>0</v>
      </c>
      <c r="H191816">
        <v>0</v>
      </c>
      <c r="I191816">
        <v>0</v>
      </c>
      <c r="J191816">
        <v>0</v>
      </c>
    </row>
    <row r="191817" spans="1:10" x14ac:dyDescent="0.25">
      <c r="A191817">
        <v>0</v>
      </c>
      <c r="B191817">
        <v>0</v>
      </c>
      <c r="C191817">
        <v>3</v>
      </c>
      <c r="D191817">
        <v>0</v>
      </c>
      <c r="E191817">
        <v>0</v>
      </c>
      <c r="F191817">
        <v>0</v>
      </c>
      <c r="G191817">
        <v>0</v>
      </c>
      <c r="H191817">
        <v>0</v>
      </c>
      <c r="I191817">
        <v>0</v>
      </c>
      <c r="J191817">
        <v>0</v>
      </c>
    </row>
    <row r="191818" spans="1:10" x14ac:dyDescent="0.25">
      <c r="A191818">
        <v>1</v>
      </c>
      <c r="B191818">
        <v>0</v>
      </c>
      <c r="C191818">
        <v>3</v>
      </c>
      <c r="D191818">
        <v>1</v>
      </c>
      <c r="E191818">
        <v>0</v>
      </c>
      <c r="F191818">
        <v>0</v>
      </c>
      <c r="G191818">
        <v>0</v>
      </c>
      <c r="H191818">
        <v>0</v>
      </c>
      <c r="I191818">
        <v>0</v>
      </c>
      <c r="J191818">
        <v>0</v>
      </c>
    </row>
    <row r="191819" spans="1:10" x14ac:dyDescent="0.25">
      <c r="A191819">
        <v>1</v>
      </c>
      <c r="B191819">
        <v>0</v>
      </c>
      <c r="C191819">
        <v>1</v>
      </c>
      <c r="D191819">
        <v>1</v>
      </c>
      <c r="E191819">
        <v>0</v>
      </c>
      <c r="F191819">
        <v>0</v>
      </c>
      <c r="G191819">
        <v>0</v>
      </c>
      <c r="H191819">
        <v>0</v>
      </c>
      <c r="I191819">
        <v>0</v>
      </c>
      <c r="J191819">
        <v>0</v>
      </c>
    </row>
    <row r="191820" spans="1:10" x14ac:dyDescent="0.25">
      <c r="A191820">
        <v>1</v>
      </c>
      <c r="B191820">
        <v>0</v>
      </c>
      <c r="C191820">
        <v>3</v>
      </c>
      <c r="D191820">
        <v>1</v>
      </c>
      <c r="E191820">
        <v>0</v>
      </c>
      <c r="F191820">
        <v>0</v>
      </c>
      <c r="G191820">
        <v>0</v>
      </c>
      <c r="H191820">
        <v>1</v>
      </c>
      <c r="I191820">
        <v>0</v>
      </c>
      <c r="J191820">
        <v>0</v>
      </c>
    </row>
    <row r="191821" spans="1:10" x14ac:dyDescent="0.25">
      <c r="A191821">
        <v>1</v>
      </c>
      <c r="B191821">
        <v>0</v>
      </c>
      <c r="C191821">
        <v>1</v>
      </c>
      <c r="D191821">
        <v>1</v>
      </c>
      <c r="E191821">
        <v>0</v>
      </c>
      <c r="F191821">
        <v>1</v>
      </c>
      <c r="G191821">
        <v>0</v>
      </c>
      <c r="H191821">
        <v>0</v>
      </c>
      <c r="I191821">
        <v>0</v>
      </c>
      <c r="J191821">
        <v>0</v>
      </c>
    </row>
    <row r="191822" spans="1:10" x14ac:dyDescent="0.25">
      <c r="A191822">
        <v>0</v>
      </c>
      <c r="B191822">
        <v>1</v>
      </c>
      <c r="C191822">
        <v>1</v>
      </c>
      <c r="D191822">
        <v>0</v>
      </c>
      <c r="E191822">
        <v>0</v>
      </c>
      <c r="F191822">
        <v>0</v>
      </c>
      <c r="G191822">
        <v>0</v>
      </c>
      <c r="H191822">
        <v>0</v>
      </c>
      <c r="I191822">
        <v>0</v>
      </c>
      <c r="J191822">
        <v>0</v>
      </c>
    </row>
    <row r="191823" spans="1:10" x14ac:dyDescent="0.25">
      <c r="A191823">
        <v>1</v>
      </c>
      <c r="B191823">
        <v>0</v>
      </c>
      <c r="C191823">
        <v>2</v>
      </c>
      <c r="D191823">
        <v>0</v>
      </c>
      <c r="E191823">
        <v>1</v>
      </c>
      <c r="F191823">
        <v>1</v>
      </c>
      <c r="G191823">
        <v>0</v>
      </c>
      <c r="H191823">
        <v>0</v>
      </c>
      <c r="I191823">
        <v>0</v>
      </c>
      <c r="J191823">
        <v>0</v>
      </c>
    </row>
    <row r="191824" spans="1:10" x14ac:dyDescent="0.25">
      <c r="A191824">
        <v>1</v>
      </c>
      <c r="B191824">
        <v>0</v>
      </c>
      <c r="C191824">
        <v>1</v>
      </c>
      <c r="D191824">
        <v>1</v>
      </c>
      <c r="E191824">
        <v>0</v>
      </c>
      <c r="F191824">
        <v>0</v>
      </c>
      <c r="G191824">
        <v>0</v>
      </c>
      <c r="H191824">
        <v>0</v>
      </c>
      <c r="I191824">
        <v>0</v>
      </c>
      <c r="J191824">
        <v>0</v>
      </c>
    </row>
    <row r="191825" spans="1:10" x14ac:dyDescent="0.25">
      <c r="A191825">
        <v>3</v>
      </c>
      <c r="B191825">
        <v>0</v>
      </c>
      <c r="C191825">
        <v>1</v>
      </c>
      <c r="D191825">
        <v>1</v>
      </c>
      <c r="E191825">
        <v>2</v>
      </c>
      <c r="F191825">
        <v>1</v>
      </c>
      <c r="G191825">
        <v>0</v>
      </c>
      <c r="H191825">
        <v>0</v>
      </c>
      <c r="I191825">
        <v>0</v>
      </c>
      <c r="J191825">
        <v>0</v>
      </c>
    </row>
    <row r="191826" spans="1:10" x14ac:dyDescent="0.25">
      <c r="A191826">
        <v>1</v>
      </c>
      <c r="B191826">
        <v>0</v>
      </c>
      <c r="C191826">
        <v>3</v>
      </c>
      <c r="D191826">
        <v>1</v>
      </c>
      <c r="E191826">
        <v>0</v>
      </c>
      <c r="F191826">
        <v>1</v>
      </c>
      <c r="G191826">
        <v>0</v>
      </c>
      <c r="H191826">
        <v>0</v>
      </c>
      <c r="I191826">
        <v>0</v>
      </c>
      <c r="J191826">
        <v>0</v>
      </c>
    </row>
    <row r="191827" spans="1:10" x14ac:dyDescent="0.25">
      <c r="A191827">
        <v>0</v>
      </c>
      <c r="B191827">
        <v>0</v>
      </c>
      <c r="C191827">
        <v>3</v>
      </c>
      <c r="D191827">
        <v>0</v>
      </c>
      <c r="E191827">
        <v>0</v>
      </c>
      <c r="F191827">
        <v>0</v>
      </c>
      <c r="G191827">
        <v>0</v>
      </c>
      <c r="H191827">
        <v>0</v>
      </c>
      <c r="I191827">
        <v>0</v>
      </c>
      <c r="J191827">
        <v>0</v>
      </c>
    </row>
    <row r="191828" spans="1:10" x14ac:dyDescent="0.25">
      <c r="A191828">
        <v>1</v>
      </c>
      <c r="B191828">
        <v>0</v>
      </c>
      <c r="C191828">
        <v>2</v>
      </c>
      <c r="D191828">
        <v>0</v>
      </c>
      <c r="E191828">
        <v>1</v>
      </c>
      <c r="F191828">
        <v>0</v>
      </c>
      <c r="G191828">
        <v>0</v>
      </c>
      <c r="H191828">
        <v>0</v>
      </c>
      <c r="I191828">
        <v>0</v>
      </c>
      <c r="J191828">
        <v>0</v>
      </c>
    </row>
    <row r="191829" spans="1:10" x14ac:dyDescent="0.25">
      <c r="A191829">
        <v>2</v>
      </c>
      <c r="B191829">
        <v>0</v>
      </c>
      <c r="C191829">
        <v>1</v>
      </c>
      <c r="D191829">
        <v>0</v>
      </c>
      <c r="E191829">
        <v>2</v>
      </c>
      <c r="F191829">
        <v>2</v>
      </c>
      <c r="G191829">
        <v>0</v>
      </c>
      <c r="H191829">
        <v>0</v>
      </c>
      <c r="I191829">
        <v>0</v>
      </c>
      <c r="J191829">
        <v>0</v>
      </c>
    </row>
    <row r="191830" spans="1:10" x14ac:dyDescent="0.25">
      <c r="A191830">
        <v>1</v>
      </c>
      <c r="B191830">
        <v>0</v>
      </c>
      <c r="C191830">
        <v>3</v>
      </c>
      <c r="D191830">
        <v>1</v>
      </c>
      <c r="E191830">
        <v>0</v>
      </c>
      <c r="F191830">
        <v>1</v>
      </c>
      <c r="G191830">
        <v>0</v>
      </c>
      <c r="H191830">
        <v>0</v>
      </c>
      <c r="I191830">
        <v>0</v>
      </c>
      <c r="J191830">
        <v>0</v>
      </c>
    </row>
    <row r="191831" spans="1:10" x14ac:dyDescent="0.25">
      <c r="A191831">
        <v>1</v>
      </c>
      <c r="B191831">
        <v>0</v>
      </c>
      <c r="C191831">
        <v>1</v>
      </c>
      <c r="D191831">
        <v>0</v>
      </c>
      <c r="E191831">
        <v>1</v>
      </c>
      <c r="F191831">
        <v>0</v>
      </c>
      <c r="G191831">
        <v>0</v>
      </c>
      <c r="H191831">
        <v>0</v>
      </c>
      <c r="I191831">
        <v>0</v>
      </c>
      <c r="J191831">
        <v>0</v>
      </c>
    </row>
    <row r="191832" spans="1:10" x14ac:dyDescent="0.25">
      <c r="A191832">
        <v>0</v>
      </c>
      <c r="B191832">
        <v>0</v>
      </c>
      <c r="C191832">
        <v>1</v>
      </c>
      <c r="D191832">
        <v>0</v>
      </c>
      <c r="E191832">
        <v>0</v>
      </c>
      <c r="F191832">
        <v>0</v>
      </c>
      <c r="G191832">
        <v>0</v>
      </c>
      <c r="H191832">
        <v>0</v>
      </c>
      <c r="I191832">
        <v>0</v>
      </c>
      <c r="J191832">
        <v>0</v>
      </c>
    </row>
    <row r="191833" spans="1:10" x14ac:dyDescent="0.25">
      <c r="A191833">
        <v>1</v>
      </c>
      <c r="B191833">
        <v>0</v>
      </c>
      <c r="C191833">
        <v>1</v>
      </c>
      <c r="D191833">
        <v>0</v>
      </c>
      <c r="E191833">
        <v>1</v>
      </c>
      <c r="F191833">
        <v>1</v>
      </c>
      <c r="G191833">
        <v>0</v>
      </c>
      <c r="H191833">
        <v>0</v>
      </c>
      <c r="I191833">
        <v>0</v>
      </c>
      <c r="J191833">
        <v>0</v>
      </c>
    </row>
    <row r="191834" spans="1:10" x14ac:dyDescent="0.25">
      <c r="A191834">
        <v>0</v>
      </c>
      <c r="B191834">
        <v>0</v>
      </c>
      <c r="C191834">
        <v>3</v>
      </c>
      <c r="D191834">
        <v>0</v>
      </c>
      <c r="E191834">
        <v>0</v>
      </c>
      <c r="F191834">
        <v>0</v>
      </c>
      <c r="G191834">
        <v>0</v>
      </c>
      <c r="H191834">
        <v>0</v>
      </c>
      <c r="I191834">
        <v>0</v>
      </c>
      <c r="J191834">
        <v>0</v>
      </c>
    </row>
    <row r="191835" spans="1:10" x14ac:dyDescent="0.25">
      <c r="A191835">
        <v>0</v>
      </c>
      <c r="B191835">
        <v>1</v>
      </c>
      <c r="C191835">
        <v>2</v>
      </c>
      <c r="D191835">
        <v>0</v>
      </c>
      <c r="E191835">
        <v>0</v>
      </c>
      <c r="F191835">
        <v>0</v>
      </c>
      <c r="G191835">
        <v>0</v>
      </c>
      <c r="H191835">
        <v>0</v>
      </c>
      <c r="I191835">
        <v>0</v>
      </c>
      <c r="J191835">
        <v>0</v>
      </c>
    </row>
    <row r="191836" spans="1:10" x14ac:dyDescent="0.25">
      <c r="A191836">
        <v>1</v>
      </c>
      <c r="B191836">
        <v>0</v>
      </c>
      <c r="C191836">
        <v>3</v>
      </c>
      <c r="D191836">
        <v>0</v>
      </c>
      <c r="E191836">
        <v>1</v>
      </c>
      <c r="F191836">
        <v>0</v>
      </c>
      <c r="G191836">
        <v>0</v>
      </c>
      <c r="H191836">
        <v>0</v>
      </c>
      <c r="I191836">
        <v>0</v>
      </c>
      <c r="J191836">
        <v>0</v>
      </c>
    </row>
    <row r="191837" spans="1:10" x14ac:dyDescent="0.25">
      <c r="A191837">
        <v>1</v>
      </c>
      <c r="B191837">
        <v>0</v>
      </c>
      <c r="C191837">
        <v>3</v>
      </c>
      <c r="D191837">
        <v>1</v>
      </c>
      <c r="E191837">
        <v>0</v>
      </c>
      <c r="F191837">
        <v>0</v>
      </c>
      <c r="G191837">
        <v>0</v>
      </c>
      <c r="H191837">
        <v>0</v>
      </c>
      <c r="I191837">
        <v>0</v>
      </c>
      <c r="J191837">
        <v>0</v>
      </c>
    </row>
    <row r="191838" spans="1:10" x14ac:dyDescent="0.25">
      <c r="A191838">
        <v>0</v>
      </c>
      <c r="B191838">
        <v>0</v>
      </c>
      <c r="C191838">
        <v>3</v>
      </c>
      <c r="D191838">
        <v>0</v>
      </c>
      <c r="E191838">
        <v>0</v>
      </c>
      <c r="F191838">
        <v>0</v>
      </c>
      <c r="G191838">
        <v>0</v>
      </c>
      <c r="H191838">
        <v>0</v>
      </c>
      <c r="I191838">
        <v>0</v>
      </c>
      <c r="J191838">
        <v>0</v>
      </c>
    </row>
    <row r="191839" spans="1:10" x14ac:dyDescent="0.25">
      <c r="A191839">
        <v>0</v>
      </c>
      <c r="B191839">
        <v>0</v>
      </c>
      <c r="C191839">
        <v>3</v>
      </c>
      <c r="D191839">
        <v>0</v>
      </c>
      <c r="E191839">
        <v>0</v>
      </c>
      <c r="F191839">
        <v>0</v>
      </c>
      <c r="G191839">
        <v>0</v>
      </c>
      <c r="H191839">
        <v>0</v>
      </c>
      <c r="I191839">
        <v>0</v>
      </c>
      <c r="J191839">
        <v>0</v>
      </c>
    </row>
    <row r="191840" spans="1:10" x14ac:dyDescent="0.25">
      <c r="A191840">
        <v>1</v>
      </c>
      <c r="B191840">
        <v>0</v>
      </c>
      <c r="C191840">
        <v>3</v>
      </c>
      <c r="D191840">
        <v>1</v>
      </c>
      <c r="E191840">
        <v>0</v>
      </c>
      <c r="F191840">
        <v>1</v>
      </c>
      <c r="G191840">
        <v>0</v>
      </c>
      <c r="H191840">
        <v>0</v>
      </c>
      <c r="I191840">
        <v>0</v>
      </c>
      <c r="J191840">
        <v>0</v>
      </c>
    </row>
    <row r="191841" spans="1:10" x14ac:dyDescent="0.25">
      <c r="A191841">
        <v>0</v>
      </c>
      <c r="B191841">
        <v>0</v>
      </c>
      <c r="C191841">
        <v>3</v>
      </c>
      <c r="D191841">
        <v>0</v>
      </c>
      <c r="E191841">
        <v>0</v>
      </c>
      <c r="F191841">
        <v>0</v>
      </c>
      <c r="G191841">
        <v>0</v>
      </c>
      <c r="H191841">
        <v>0</v>
      </c>
      <c r="I191841">
        <v>0</v>
      </c>
      <c r="J191841">
        <v>0</v>
      </c>
    </row>
    <row r="191842" spans="1:10" x14ac:dyDescent="0.25">
      <c r="A191842">
        <v>1</v>
      </c>
      <c r="B191842">
        <v>0</v>
      </c>
      <c r="C191842">
        <v>1</v>
      </c>
      <c r="D191842">
        <v>0</v>
      </c>
      <c r="E191842">
        <v>1</v>
      </c>
      <c r="F191842">
        <v>0</v>
      </c>
      <c r="G191842">
        <v>0</v>
      </c>
      <c r="H191842">
        <v>0</v>
      </c>
      <c r="I191842">
        <v>0</v>
      </c>
      <c r="J191842">
        <v>0</v>
      </c>
    </row>
    <row r="191843" spans="1:10" x14ac:dyDescent="0.25">
      <c r="A191843">
        <v>0</v>
      </c>
      <c r="B191843">
        <v>1</v>
      </c>
      <c r="C191843">
        <v>2</v>
      </c>
      <c r="D191843">
        <v>0</v>
      </c>
      <c r="E191843">
        <v>0</v>
      </c>
      <c r="F191843">
        <v>0</v>
      </c>
      <c r="G191843">
        <v>0</v>
      </c>
      <c r="H191843">
        <v>0</v>
      </c>
      <c r="I191843">
        <v>0</v>
      </c>
      <c r="J191843">
        <v>0</v>
      </c>
    </row>
    <row r="191844" spans="1:10" x14ac:dyDescent="0.25">
      <c r="A191844">
        <v>1</v>
      </c>
      <c r="B191844">
        <v>0</v>
      </c>
      <c r="C191844">
        <v>2</v>
      </c>
      <c r="D191844">
        <v>0</v>
      </c>
      <c r="E191844">
        <v>1</v>
      </c>
      <c r="F191844">
        <v>1</v>
      </c>
      <c r="G191844">
        <v>0</v>
      </c>
      <c r="H191844">
        <v>0</v>
      </c>
      <c r="I191844">
        <v>0</v>
      </c>
      <c r="J191844">
        <v>0</v>
      </c>
    </row>
    <row r="191845" spans="1:10" x14ac:dyDescent="0.25">
      <c r="A191845">
        <v>1</v>
      </c>
      <c r="B191845">
        <v>0</v>
      </c>
      <c r="C191845">
        <v>2</v>
      </c>
      <c r="D191845">
        <v>0</v>
      </c>
      <c r="E191845">
        <v>1</v>
      </c>
      <c r="F191845">
        <v>1</v>
      </c>
      <c r="G191845">
        <v>0</v>
      </c>
      <c r="H191845">
        <v>0</v>
      </c>
      <c r="I191845">
        <v>0</v>
      </c>
      <c r="J191845">
        <v>0</v>
      </c>
    </row>
    <row r="191846" spans="1:10" x14ac:dyDescent="0.25">
      <c r="A191846">
        <v>1</v>
      </c>
      <c r="B191846">
        <v>0</v>
      </c>
      <c r="C191846">
        <v>1</v>
      </c>
      <c r="D191846">
        <v>0</v>
      </c>
      <c r="E191846">
        <v>1</v>
      </c>
      <c r="F191846">
        <v>1</v>
      </c>
      <c r="G191846">
        <v>0</v>
      </c>
      <c r="H191846">
        <v>0</v>
      </c>
      <c r="I191846">
        <v>0</v>
      </c>
      <c r="J191846">
        <v>0</v>
      </c>
    </row>
    <row r="191847" spans="1:10" x14ac:dyDescent="0.25">
      <c r="A191847">
        <v>0</v>
      </c>
      <c r="B191847">
        <v>0</v>
      </c>
      <c r="C191847">
        <v>3</v>
      </c>
      <c r="D191847">
        <v>0</v>
      </c>
      <c r="E191847">
        <v>0</v>
      </c>
      <c r="F191847">
        <v>0</v>
      </c>
      <c r="G191847">
        <v>0</v>
      </c>
      <c r="H191847">
        <v>0</v>
      </c>
      <c r="I191847">
        <v>0</v>
      </c>
      <c r="J191847">
        <v>0</v>
      </c>
    </row>
    <row r="191848" spans="1:10" x14ac:dyDescent="0.25">
      <c r="A191848">
        <v>5</v>
      </c>
      <c r="B191848">
        <v>0</v>
      </c>
      <c r="C191848">
        <v>2</v>
      </c>
      <c r="D191848">
        <v>5</v>
      </c>
      <c r="E191848">
        <v>0</v>
      </c>
      <c r="F191848">
        <v>3</v>
      </c>
      <c r="G191848">
        <v>0</v>
      </c>
      <c r="H191848">
        <v>0</v>
      </c>
      <c r="I191848">
        <v>0</v>
      </c>
      <c r="J191848">
        <v>0</v>
      </c>
    </row>
    <row r="191849" spans="1:10" x14ac:dyDescent="0.25">
      <c r="A191849">
        <v>0</v>
      </c>
      <c r="B191849">
        <v>0</v>
      </c>
      <c r="C191849">
        <v>3</v>
      </c>
      <c r="D191849">
        <v>0</v>
      </c>
      <c r="E191849">
        <v>0</v>
      </c>
      <c r="F191849">
        <v>0</v>
      </c>
      <c r="G191849">
        <v>0</v>
      </c>
      <c r="H191849">
        <v>0</v>
      </c>
      <c r="I191849">
        <v>0</v>
      </c>
      <c r="J191849">
        <v>0</v>
      </c>
    </row>
    <row r="191850" spans="1:10" x14ac:dyDescent="0.25">
      <c r="A191850">
        <v>0</v>
      </c>
      <c r="B191850">
        <v>1</v>
      </c>
      <c r="C191850">
        <v>2</v>
      </c>
      <c r="D191850">
        <v>0</v>
      </c>
      <c r="E191850">
        <v>0</v>
      </c>
      <c r="F191850">
        <v>0</v>
      </c>
      <c r="G191850">
        <v>0</v>
      </c>
      <c r="H191850">
        <v>0</v>
      </c>
      <c r="I191850">
        <v>0</v>
      </c>
      <c r="J191850">
        <v>0</v>
      </c>
    </row>
    <row r="191851" spans="1:10" x14ac:dyDescent="0.25">
      <c r="A191851">
        <v>0</v>
      </c>
      <c r="B191851">
        <v>0</v>
      </c>
      <c r="C191851">
        <v>1</v>
      </c>
      <c r="D191851">
        <v>0</v>
      </c>
      <c r="E191851">
        <v>0</v>
      </c>
      <c r="F191851">
        <v>0</v>
      </c>
      <c r="G191851">
        <v>0</v>
      </c>
      <c r="H191851">
        <v>0</v>
      </c>
      <c r="I191851">
        <v>0</v>
      </c>
      <c r="J191851">
        <v>0</v>
      </c>
    </row>
    <row r="191852" spans="1:10" x14ac:dyDescent="0.25">
      <c r="A191852">
        <v>1</v>
      </c>
      <c r="B191852">
        <v>0</v>
      </c>
      <c r="C191852">
        <v>2</v>
      </c>
      <c r="D191852">
        <v>0</v>
      </c>
      <c r="E191852">
        <v>1</v>
      </c>
      <c r="F191852">
        <v>1</v>
      </c>
      <c r="G191852">
        <v>0</v>
      </c>
      <c r="H191852">
        <v>0</v>
      </c>
      <c r="I191852">
        <v>0</v>
      </c>
      <c r="J191852">
        <v>0</v>
      </c>
    </row>
    <row r="191853" spans="1:10" x14ac:dyDescent="0.25">
      <c r="A191853">
        <v>0</v>
      </c>
      <c r="B191853">
        <v>0</v>
      </c>
      <c r="C191853">
        <v>1</v>
      </c>
      <c r="D191853">
        <v>0</v>
      </c>
      <c r="E191853">
        <v>0</v>
      </c>
      <c r="F191853">
        <v>0</v>
      </c>
      <c r="G191853">
        <v>0</v>
      </c>
      <c r="H191853">
        <v>0</v>
      </c>
      <c r="I191853">
        <v>0</v>
      </c>
      <c r="J191853">
        <v>0</v>
      </c>
    </row>
    <row r="191854" spans="1:10" x14ac:dyDescent="0.25">
      <c r="A191854">
        <v>0</v>
      </c>
      <c r="B191854">
        <v>2</v>
      </c>
      <c r="C191854">
        <v>3</v>
      </c>
      <c r="D191854">
        <v>0</v>
      </c>
      <c r="E191854">
        <v>0</v>
      </c>
      <c r="F191854">
        <v>0</v>
      </c>
      <c r="G191854">
        <v>0</v>
      </c>
      <c r="H191854">
        <v>0</v>
      </c>
      <c r="I191854">
        <v>0</v>
      </c>
      <c r="J191854">
        <v>0</v>
      </c>
    </row>
    <row r="191855" spans="1:10" x14ac:dyDescent="0.25">
      <c r="A191855">
        <v>0</v>
      </c>
      <c r="B191855">
        <v>0</v>
      </c>
      <c r="C191855">
        <v>1</v>
      </c>
      <c r="D191855">
        <v>0</v>
      </c>
      <c r="E191855">
        <v>0</v>
      </c>
      <c r="F191855">
        <v>0</v>
      </c>
      <c r="G191855">
        <v>0</v>
      </c>
      <c r="H191855">
        <v>0</v>
      </c>
      <c r="I191855">
        <v>0</v>
      </c>
      <c r="J191855">
        <v>0</v>
      </c>
    </row>
    <row r="191856" spans="1:10" x14ac:dyDescent="0.25">
      <c r="A191856">
        <v>1</v>
      </c>
      <c r="B191856">
        <v>0</v>
      </c>
      <c r="C191856">
        <v>1</v>
      </c>
      <c r="D191856">
        <v>0</v>
      </c>
      <c r="E191856">
        <v>1</v>
      </c>
      <c r="F191856">
        <v>1</v>
      </c>
      <c r="G191856">
        <v>0</v>
      </c>
      <c r="H191856">
        <v>0</v>
      </c>
      <c r="I191856">
        <v>0</v>
      </c>
      <c r="J191856">
        <v>0</v>
      </c>
    </row>
    <row r="191857" spans="1:10" x14ac:dyDescent="0.25">
      <c r="A191857">
        <v>0</v>
      </c>
      <c r="B191857">
        <v>0</v>
      </c>
      <c r="C191857">
        <v>2</v>
      </c>
      <c r="D191857">
        <v>0</v>
      </c>
      <c r="E191857">
        <v>0</v>
      </c>
      <c r="F191857">
        <v>0</v>
      </c>
      <c r="G191857">
        <v>0</v>
      </c>
      <c r="H191857">
        <v>0</v>
      </c>
      <c r="I191857">
        <v>0</v>
      </c>
      <c r="J191857">
        <v>0</v>
      </c>
    </row>
    <row r="191858" spans="1:10" x14ac:dyDescent="0.25">
      <c r="A191858">
        <v>1</v>
      </c>
      <c r="B191858">
        <v>0</v>
      </c>
      <c r="C191858">
        <v>3</v>
      </c>
      <c r="D191858">
        <v>0</v>
      </c>
      <c r="E191858">
        <v>1</v>
      </c>
      <c r="F191858">
        <v>0</v>
      </c>
      <c r="G191858">
        <v>0</v>
      </c>
      <c r="H191858">
        <v>0</v>
      </c>
      <c r="I191858">
        <v>0</v>
      </c>
      <c r="J191858">
        <v>0</v>
      </c>
    </row>
    <row r="191859" spans="1:10" x14ac:dyDescent="0.25">
      <c r="A191859">
        <v>1</v>
      </c>
      <c r="B191859">
        <v>0</v>
      </c>
      <c r="C191859">
        <v>1</v>
      </c>
      <c r="D191859">
        <v>0</v>
      </c>
      <c r="E191859">
        <v>1</v>
      </c>
      <c r="F191859">
        <v>1</v>
      </c>
      <c r="G191859">
        <v>0</v>
      </c>
      <c r="H191859">
        <v>0</v>
      </c>
      <c r="I191859">
        <v>0</v>
      </c>
      <c r="J191859">
        <v>0</v>
      </c>
    </row>
    <row r="191860" spans="1:10" x14ac:dyDescent="0.25">
      <c r="A191860">
        <v>1</v>
      </c>
      <c r="B191860">
        <v>0</v>
      </c>
      <c r="C191860">
        <v>2</v>
      </c>
      <c r="D191860">
        <v>0</v>
      </c>
      <c r="E191860">
        <v>1</v>
      </c>
      <c r="F191860">
        <v>1</v>
      </c>
      <c r="G191860">
        <v>0</v>
      </c>
      <c r="H191860">
        <v>0</v>
      </c>
      <c r="I191860">
        <v>0</v>
      </c>
      <c r="J191860">
        <v>0</v>
      </c>
    </row>
    <row r="191861" spans="1:10" x14ac:dyDescent="0.25">
      <c r="A191861">
        <v>1</v>
      </c>
      <c r="B191861">
        <v>0</v>
      </c>
      <c r="C191861">
        <v>3</v>
      </c>
      <c r="D191861">
        <v>1</v>
      </c>
      <c r="E191861">
        <v>0</v>
      </c>
      <c r="F191861">
        <v>0</v>
      </c>
      <c r="G191861">
        <v>0</v>
      </c>
      <c r="H191861">
        <v>1</v>
      </c>
      <c r="I191861">
        <v>0</v>
      </c>
      <c r="J191861">
        <v>0</v>
      </c>
    </row>
    <row r="191862" spans="1:10" x14ac:dyDescent="0.25">
      <c r="A191862">
        <v>1</v>
      </c>
      <c r="B191862">
        <v>0</v>
      </c>
      <c r="C191862">
        <v>2</v>
      </c>
      <c r="D191862">
        <v>0</v>
      </c>
      <c r="E191862">
        <v>1</v>
      </c>
      <c r="F191862">
        <v>1</v>
      </c>
      <c r="G191862">
        <v>0</v>
      </c>
      <c r="H191862">
        <v>0</v>
      </c>
      <c r="I191862">
        <v>0</v>
      </c>
      <c r="J191862">
        <v>0</v>
      </c>
    </row>
    <row r="191863" spans="1:10" x14ac:dyDescent="0.25">
      <c r="A191863">
        <v>1</v>
      </c>
      <c r="B191863">
        <v>0</v>
      </c>
      <c r="C191863">
        <v>3</v>
      </c>
      <c r="D191863">
        <v>1</v>
      </c>
      <c r="E191863">
        <v>0</v>
      </c>
      <c r="F191863">
        <v>0</v>
      </c>
      <c r="G191863">
        <v>0</v>
      </c>
      <c r="H191863">
        <v>1</v>
      </c>
      <c r="I191863">
        <v>0</v>
      </c>
      <c r="J191863">
        <v>0</v>
      </c>
    </row>
    <row r="191864" spans="1:10" x14ac:dyDescent="0.25">
      <c r="A191864">
        <v>1</v>
      </c>
      <c r="B191864">
        <v>0</v>
      </c>
      <c r="C191864">
        <v>2</v>
      </c>
      <c r="D191864">
        <v>1</v>
      </c>
      <c r="E191864">
        <v>0</v>
      </c>
      <c r="F191864">
        <v>1</v>
      </c>
      <c r="G191864">
        <v>0</v>
      </c>
      <c r="H191864">
        <v>0</v>
      </c>
      <c r="I191864">
        <v>0</v>
      </c>
      <c r="J191864">
        <v>0</v>
      </c>
    </row>
    <row r="191865" spans="1:10" x14ac:dyDescent="0.25">
      <c r="A191865">
        <v>1</v>
      </c>
      <c r="B191865">
        <v>0</v>
      </c>
      <c r="C191865">
        <v>3</v>
      </c>
      <c r="D191865">
        <v>1</v>
      </c>
      <c r="E191865">
        <v>0</v>
      </c>
      <c r="F191865">
        <v>0</v>
      </c>
      <c r="G191865">
        <v>0</v>
      </c>
      <c r="H191865">
        <v>0</v>
      </c>
      <c r="I191865">
        <v>0</v>
      </c>
      <c r="J191865">
        <v>0</v>
      </c>
    </row>
    <row r="191866" spans="1:10" x14ac:dyDescent="0.25">
      <c r="A191866">
        <v>1</v>
      </c>
      <c r="B191866">
        <v>0</v>
      </c>
      <c r="C191866">
        <v>3</v>
      </c>
      <c r="D191866">
        <v>1</v>
      </c>
      <c r="E191866">
        <v>0</v>
      </c>
      <c r="F191866">
        <v>0</v>
      </c>
      <c r="G191866">
        <v>0</v>
      </c>
      <c r="H191866">
        <v>0</v>
      </c>
      <c r="I191866">
        <v>0</v>
      </c>
      <c r="J191866">
        <v>0</v>
      </c>
    </row>
    <row r="191867" spans="1:10" x14ac:dyDescent="0.25">
      <c r="A191867">
        <v>0</v>
      </c>
      <c r="B191867">
        <v>0</v>
      </c>
      <c r="C191867">
        <v>3</v>
      </c>
      <c r="D191867">
        <v>0</v>
      </c>
      <c r="E191867">
        <v>0</v>
      </c>
      <c r="F191867">
        <v>0</v>
      </c>
      <c r="G191867">
        <v>0</v>
      </c>
      <c r="H191867">
        <v>0</v>
      </c>
      <c r="I191867">
        <v>0</v>
      </c>
      <c r="J191867">
        <v>0</v>
      </c>
    </row>
    <row r="191868" spans="1:10" x14ac:dyDescent="0.25">
      <c r="A191868">
        <v>1</v>
      </c>
      <c r="B191868">
        <v>0</v>
      </c>
      <c r="C191868">
        <v>1</v>
      </c>
      <c r="D191868">
        <v>0</v>
      </c>
      <c r="E191868">
        <v>1</v>
      </c>
      <c r="F191868">
        <v>1</v>
      </c>
      <c r="G191868">
        <v>0</v>
      </c>
      <c r="H191868">
        <v>0</v>
      </c>
      <c r="I191868">
        <v>0</v>
      </c>
      <c r="J191868">
        <v>0</v>
      </c>
    </row>
    <row r="191869" spans="1:10" x14ac:dyDescent="0.25">
      <c r="A191869">
        <v>0</v>
      </c>
      <c r="B191869">
        <v>0</v>
      </c>
      <c r="C191869">
        <v>1</v>
      </c>
      <c r="D191869">
        <v>0</v>
      </c>
      <c r="E191869">
        <v>0</v>
      </c>
      <c r="F191869">
        <v>0</v>
      </c>
      <c r="G191869">
        <v>0</v>
      </c>
      <c r="H191869">
        <v>0</v>
      </c>
      <c r="I191869">
        <v>0</v>
      </c>
      <c r="J191869">
        <v>0</v>
      </c>
    </row>
    <row r="191870" spans="1:10" x14ac:dyDescent="0.25">
      <c r="A191870">
        <v>1</v>
      </c>
      <c r="B191870">
        <v>0</v>
      </c>
      <c r="C191870">
        <v>3</v>
      </c>
      <c r="D191870">
        <v>1</v>
      </c>
      <c r="E191870">
        <v>0</v>
      </c>
      <c r="F191870">
        <v>0</v>
      </c>
      <c r="G191870">
        <v>0</v>
      </c>
      <c r="H191870">
        <v>0</v>
      </c>
      <c r="I191870">
        <v>0</v>
      </c>
      <c r="J191870">
        <v>0</v>
      </c>
    </row>
    <row r="191871" spans="1:10" x14ac:dyDescent="0.25">
      <c r="A191871">
        <v>0</v>
      </c>
      <c r="B191871">
        <v>0</v>
      </c>
      <c r="C191871">
        <v>1</v>
      </c>
      <c r="D191871">
        <v>0</v>
      </c>
      <c r="E191871">
        <v>0</v>
      </c>
      <c r="F191871">
        <v>0</v>
      </c>
      <c r="G191871">
        <v>0</v>
      </c>
      <c r="H191871">
        <v>0</v>
      </c>
      <c r="I191871">
        <v>0</v>
      </c>
      <c r="J191871">
        <v>0</v>
      </c>
    </row>
    <row r="191872" spans="1:10" x14ac:dyDescent="0.25">
      <c r="A191872">
        <v>3</v>
      </c>
      <c r="B191872">
        <v>0</v>
      </c>
      <c r="C191872">
        <v>3</v>
      </c>
      <c r="D191872">
        <v>1</v>
      </c>
      <c r="E191872">
        <v>2</v>
      </c>
      <c r="F191872">
        <v>0</v>
      </c>
      <c r="G191872">
        <v>0</v>
      </c>
      <c r="H191872">
        <v>0</v>
      </c>
      <c r="I191872">
        <v>0</v>
      </c>
      <c r="J191872">
        <v>0</v>
      </c>
    </row>
    <row r="191873" spans="1:10" x14ac:dyDescent="0.25">
      <c r="A191873">
        <v>0</v>
      </c>
      <c r="B191873">
        <v>1</v>
      </c>
      <c r="C191873">
        <v>3</v>
      </c>
      <c r="D191873">
        <v>0</v>
      </c>
      <c r="E191873">
        <v>0</v>
      </c>
      <c r="F191873">
        <v>0</v>
      </c>
      <c r="G191873">
        <v>0</v>
      </c>
      <c r="H191873">
        <v>0</v>
      </c>
      <c r="I191873">
        <v>0</v>
      </c>
      <c r="J191873">
        <v>0</v>
      </c>
    </row>
    <row r="191874" spans="1:10" x14ac:dyDescent="0.25">
      <c r="A191874">
        <v>0</v>
      </c>
      <c r="B191874">
        <v>0</v>
      </c>
      <c r="C191874">
        <v>1</v>
      </c>
      <c r="D191874">
        <v>0</v>
      </c>
      <c r="E191874">
        <v>0</v>
      </c>
      <c r="F191874">
        <v>0</v>
      </c>
      <c r="G191874">
        <v>0</v>
      </c>
      <c r="H191874">
        <v>0</v>
      </c>
      <c r="I191874">
        <v>0</v>
      </c>
      <c r="J191874">
        <v>0</v>
      </c>
    </row>
    <row r="191875" spans="1:10" x14ac:dyDescent="0.25">
      <c r="A191875">
        <v>0</v>
      </c>
      <c r="B191875">
        <v>0</v>
      </c>
      <c r="C191875">
        <v>1</v>
      </c>
      <c r="D191875">
        <v>0</v>
      </c>
      <c r="E191875">
        <v>0</v>
      </c>
      <c r="F191875">
        <v>0</v>
      </c>
      <c r="G191875">
        <v>0</v>
      </c>
      <c r="H191875">
        <v>0</v>
      </c>
      <c r="I191875">
        <v>0</v>
      </c>
      <c r="J191875">
        <v>0</v>
      </c>
    </row>
    <row r="191876" spans="1:10" x14ac:dyDescent="0.25">
      <c r="A191876">
        <v>0</v>
      </c>
      <c r="B191876">
        <v>0</v>
      </c>
      <c r="C191876">
        <v>2</v>
      </c>
      <c r="D191876">
        <v>0</v>
      </c>
      <c r="E191876">
        <v>0</v>
      </c>
      <c r="F191876">
        <v>0</v>
      </c>
      <c r="G191876">
        <v>0</v>
      </c>
      <c r="H191876">
        <v>0</v>
      </c>
      <c r="I191876">
        <v>0</v>
      </c>
      <c r="J191876">
        <v>0</v>
      </c>
    </row>
    <row r="191877" spans="1:10" x14ac:dyDescent="0.25">
      <c r="A191877">
        <v>1</v>
      </c>
      <c r="B191877">
        <v>0</v>
      </c>
      <c r="C191877">
        <v>0</v>
      </c>
      <c r="D191877">
        <v>1</v>
      </c>
      <c r="E191877">
        <v>0</v>
      </c>
      <c r="F191877">
        <v>1</v>
      </c>
      <c r="G191877">
        <v>0</v>
      </c>
      <c r="H191877">
        <v>0</v>
      </c>
      <c r="I191877">
        <v>0</v>
      </c>
      <c r="J191877">
        <v>0</v>
      </c>
    </row>
    <row r="191878" spans="1:10" x14ac:dyDescent="0.25">
      <c r="A191878">
        <v>10</v>
      </c>
      <c r="B191878">
        <v>0</v>
      </c>
      <c r="C191878">
        <v>1</v>
      </c>
      <c r="D191878">
        <v>7</v>
      </c>
      <c r="E191878">
        <v>3</v>
      </c>
      <c r="F191878">
        <v>5</v>
      </c>
      <c r="G191878">
        <v>0</v>
      </c>
      <c r="H191878">
        <v>1</v>
      </c>
      <c r="I191878">
        <v>0</v>
      </c>
      <c r="J191878">
        <v>0</v>
      </c>
    </row>
    <row r="191879" spans="1:10" x14ac:dyDescent="0.25">
      <c r="A191879">
        <v>0</v>
      </c>
      <c r="B191879">
        <v>0</v>
      </c>
      <c r="C191879">
        <v>2</v>
      </c>
      <c r="D191879">
        <v>0</v>
      </c>
      <c r="E191879">
        <v>0</v>
      </c>
      <c r="F191879">
        <v>0</v>
      </c>
      <c r="G191879">
        <v>0</v>
      </c>
      <c r="H191879">
        <v>0</v>
      </c>
      <c r="I191879">
        <v>0</v>
      </c>
      <c r="J191879">
        <v>0</v>
      </c>
    </row>
    <row r="191880" spans="1:10" x14ac:dyDescent="0.25">
      <c r="A191880">
        <v>2</v>
      </c>
      <c r="B191880">
        <v>0</v>
      </c>
      <c r="C191880">
        <v>2</v>
      </c>
      <c r="D191880">
        <v>2</v>
      </c>
      <c r="E191880">
        <v>0</v>
      </c>
      <c r="F191880">
        <v>1</v>
      </c>
      <c r="G191880">
        <v>0</v>
      </c>
      <c r="H191880">
        <v>0</v>
      </c>
      <c r="I191880">
        <v>0</v>
      </c>
      <c r="J191880">
        <v>0</v>
      </c>
    </row>
    <row r="191881" spans="1:10" x14ac:dyDescent="0.25">
      <c r="A191881">
        <v>0</v>
      </c>
      <c r="B191881">
        <v>0</v>
      </c>
      <c r="C191881">
        <v>1</v>
      </c>
      <c r="D191881">
        <v>0</v>
      </c>
      <c r="E191881">
        <v>0</v>
      </c>
      <c r="F191881">
        <v>0</v>
      </c>
      <c r="G191881">
        <v>0</v>
      </c>
      <c r="H191881">
        <v>0</v>
      </c>
      <c r="I191881">
        <v>0</v>
      </c>
      <c r="J191881">
        <v>0</v>
      </c>
    </row>
    <row r="191882" spans="1:10" x14ac:dyDescent="0.25">
      <c r="A191882">
        <v>2</v>
      </c>
      <c r="B191882">
        <v>0</v>
      </c>
      <c r="C191882">
        <v>2</v>
      </c>
      <c r="D191882">
        <v>2</v>
      </c>
      <c r="E191882">
        <v>0</v>
      </c>
      <c r="F191882">
        <v>1</v>
      </c>
      <c r="G191882">
        <v>0</v>
      </c>
      <c r="H191882">
        <v>0</v>
      </c>
      <c r="I191882">
        <v>0</v>
      </c>
      <c r="J191882">
        <v>0</v>
      </c>
    </row>
    <row r="191883" spans="1:10" x14ac:dyDescent="0.25">
      <c r="A191883">
        <v>2</v>
      </c>
      <c r="B191883">
        <v>0</v>
      </c>
      <c r="C191883">
        <v>1</v>
      </c>
      <c r="D191883">
        <v>2</v>
      </c>
      <c r="E191883">
        <v>0</v>
      </c>
      <c r="F191883">
        <v>0</v>
      </c>
      <c r="G191883">
        <v>1</v>
      </c>
      <c r="H191883">
        <v>0</v>
      </c>
      <c r="I191883">
        <v>0</v>
      </c>
      <c r="J191883">
        <v>0</v>
      </c>
    </row>
    <row r="191884" spans="1:10" x14ac:dyDescent="0.25">
      <c r="A191884">
        <v>5</v>
      </c>
      <c r="B191884">
        <v>0</v>
      </c>
      <c r="C191884">
        <v>1</v>
      </c>
      <c r="D191884">
        <v>5</v>
      </c>
      <c r="E191884">
        <v>0</v>
      </c>
      <c r="F191884">
        <v>0</v>
      </c>
      <c r="G191884">
        <v>0</v>
      </c>
      <c r="H191884">
        <v>0</v>
      </c>
      <c r="I191884">
        <v>0</v>
      </c>
      <c r="J191884">
        <v>0</v>
      </c>
    </row>
    <row r="191885" spans="1:10" x14ac:dyDescent="0.25">
      <c r="A191885">
        <v>4</v>
      </c>
      <c r="B191885">
        <v>0</v>
      </c>
      <c r="C191885">
        <v>2</v>
      </c>
      <c r="D191885">
        <v>4</v>
      </c>
      <c r="E191885">
        <v>0</v>
      </c>
      <c r="F191885">
        <v>2</v>
      </c>
      <c r="G191885">
        <v>0</v>
      </c>
      <c r="H191885">
        <v>1</v>
      </c>
      <c r="I191885">
        <v>0</v>
      </c>
      <c r="J191885">
        <v>0</v>
      </c>
    </row>
    <row r="191886" spans="1:10" x14ac:dyDescent="0.25">
      <c r="A191886">
        <v>2</v>
      </c>
      <c r="B191886">
        <v>0</v>
      </c>
      <c r="C191886">
        <v>2</v>
      </c>
      <c r="D191886">
        <v>2</v>
      </c>
      <c r="E191886">
        <v>0</v>
      </c>
      <c r="F191886">
        <v>1</v>
      </c>
      <c r="G191886">
        <v>0</v>
      </c>
      <c r="H191886">
        <v>0</v>
      </c>
      <c r="I191886">
        <v>0</v>
      </c>
      <c r="J191886">
        <v>0</v>
      </c>
    </row>
    <row r="191887" spans="1:10" x14ac:dyDescent="0.25">
      <c r="A191887">
        <v>2</v>
      </c>
      <c r="B191887">
        <v>0</v>
      </c>
      <c r="C191887">
        <v>1</v>
      </c>
      <c r="D191887">
        <v>1</v>
      </c>
      <c r="E191887">
        <v>1</v>
      </c>
      <c r="F191887">
        <v>1</v>
      </c>
      <c r="G191887">
        <v>0</v>
      </c>
      <c r="H191887">
        <v>0</v>
      </c>
      <c r="I191887">
        <v>0</v>
      </c>
      <c r="J191887">
        <v>0</v>
      </c>
    </row>
    <row r="191888" spans="1:10" x14ac:dyDescent="0.25">
      <c r="A191888">
        <v>2</v>
      </c>
      <c r="B191888">
        <v>0</v>
      </c>
      <c r="C191888">
        <v>1</v>
      </c>
      <c r="D191888">
        <v>1</v>
      </c>
      <c r="E191888">
        <v>1</v>
      </c>
      <c r="F191888">
        <v>0</v>
      </c>
      <c r="G191888">
        <v>0</v>
      </c>
      <c r="H191888">
        <v>0</v>
      </c>
      <c r="I191888">
        <v>0</v>
      </c>
      <c r="J191888">
        <v>0</v>
      </c>
    </row>
    <row r="191889" spans="1:10" x14ac:dyDescent="0.25">
      <c r="A191889">
        <v>0</v>
      </c>
      <c r="B191889">
        <v>0</v>
      </c>
      <c r="C191889">
        <v>2</v>
      </c>
      <c r="D191889">
        <v>0</v>
      </c>
      <c r="E191889">
        <v>0</v>
      </c>
      <c r="F191889">
        <v>0</v>
      </c>
      <c r="G191889">
        <v>0</v>
      </c>
      <c r="H191889">
        <v>0</v>
      </c>
      <c r="I191889">
        <v>0</v>
      </c>
      <c r="J191889">
        <v>0</v>
      </c>
    </row>
    <row r="191890" spans="1:10" x14ac:dyDescent="0.25">
      <c r="A191890">
        <v>1</v>
      </c>
      <c r="B191890">
        <v>0</v>
      </c>
      <c r="C191890">
        <v>2</v>
      </c>
      <c r="D191890">
        <v>1</v>
      </c>
      <c r="E191890">
        <v>0</v>
      </c>
      <c r="F191890">
        <v>0</v>
      </c>
      <c r="G191890">
        <v>0</v>
      </c>
      <c r="H191890">
        <v>1</v>
      </c>
      <c r="I191890">
        <v>0</v>
      </c>
      <c r="J191890">
        <v>0</v>
      </c>
    </row>
    <row r="191891" spans="1:10" x14ac:dyDescent="0.25">
      <c r="A191891">
        <v>0</v>
      </c>
      <c r="B191891">
        <v>0</v>
      </c>
      <c r="C191891">
        <v>3</v>
      </c>
      <c r="D191891">
        <v>0</v>
      </c>
      <c r="E191891">
        <v>0</v>
      </c>
      <c r="F191891">
        <v>0</v>
      </c>
      <c r="G191891">
        <v>0</v>
      </c>
      <c r="H191891">
        <v>0</v>
      </c>
      <c r="I191891">
        <v>0</v>
      </c>
      <c r="J191891">
        <v>0</v>
      </c>
    </row>
    <row r="191892" spans="1:10" x14ac:dyDescent="0.25">
      <c r="A191892">
        <v>2</v>
      </c>
      <c r="B191892">
        <v>0</v>
      </c>
      <c r="C191892">
        <v>3</v>
      </c>
      <c r="D191892">
        <v>1</v>
      </c>
      <c r="E191892">
        <v>1</v>
      </c>
      <c r="F191892">
        <v>1</v>
      </c>
      <c r="G191892">
        <v>0</v>
      </c>
      <c r="H191892">
        <v>0</v>
      </c>
      <c r="I191892">
        <v>0</v>
      </c>
      <c r="J191892">
        <v>0</v>
      </c>
    </row>
    <row r="191893" spans="1:10" x14ac:dyDescent="0.25">
      <c r="A191893">
        <v>1</v>
      </c>
      <c r="B191893">
        <v>0</v>
      </c>
      <c r="C191893">
        <v>3</v>
      </c>
      <c r="D191893">
        <v>0</v>
      </c>
      <c r="E191893">
        <v>1</v>
      </c>
      <c r="F191893">
        <v>0</v>
      </c>
      <c r="G191893">
        <v>0</v>
      </c>
      <c r="H191893">
        <v>0</v>
      </c>
      <c r="I191893">
        <v>0</v>
      </c>
      <c r="J191893">
        <v>0</v>
      </c>
    </row>
    <row r="191894" spans="1:10" x14ac:dyDescent="0.25">
      <c r="A191894">
        <v>0</v>
      </c>
      <c r="B191894">
        <v>0</v>
      </c>
      <c r="C191894">
        <v>3</v>
      </c>
      <c r="D191894">
        <v>0</v>
      </c>
      <c r="E191894">
        <v>0</v>
      </c>
      <c r="F191894">
        <v>0</v>
      </c>
      <c r="G191894">
        <v>0</v>
      </c>
      <c r="H191894">
        <v>0</v>
      </c>
      <c r="I191894">
        <v>0</v>
      </c>
      <c r="J191894">
        <v>0</v>
      </c>
    </row>
    <row r="191895" spans="1:10" x14ac:dyDescent="0.25">
      <c r="A191895">
        <v>6</v>
      </c>
      <c r="B191895">
        <v>0</v>
      </c>
      <c r="C191895">
        <v>2</v>
      </c>
      <c r="D191895">
        <v>3</v>
      </c>
      <c r="E191895">
        <v>3</v>
      </c>
      <c r="F191895">
        <v>2</v>
      </c>
      <c r="G191895">
        <v>0</v>
      </c>
      <c r="H191895">
        <v>0</v>
      </c>
      <c r="I191895">
        <v>0</v>
      </c>
      <c r="J191895">
        <v>0</v>
      </c>
    </row>
    <row r="191896" spans="1:10" x14ac:dyDescent="0.25">
      <c r="A191896">
        <v>0</v>
      </c>
      <c r="B191896">
        <v>0</v>
      </c>
      <c r="C191896">
        <v>2</v>
      </c>
      <c r="D191896">
        <v>0</v>
      </c>
      <c r="E191896">
        <v>0</v>
      </c>
      <c r="F191896">
        <v>0</v>
      </c>
      <c r="G191896">
        <v>0</v>
      </c>
      <c r="H191896">
        <v>0</v>
      </c>
      <c r="I191896">
        <v>0</v>
      </c>
      <c r="J191896">
        <v>0</v>
      </c>
    </row>
    <row r="191897" spans="1:10" x14ac:dyDescent="0.25">
      <c r="A191897">
        <v>0</v>
      </c>
      <c r="B191897">
        <v>0</v>
      </c>
      <c r="C191897">
        <v>2</v>
      </c>
      <c r="D191897">
        <v>0</v>
      </c>
      <c r="E191897">
        <v>0</v>
      </c>
      <c r="F191897">
        <v>0</v>
      </c>
      <c r="G191897">
        <v>0</v>
      </c>
      <c r="H191897">
        <v>0</v>
      </c>
      <c r="I191897">
        <v>0</v>
      </c>
      <c r="J191897">
        <v>0</v>
      </c>
    </row>
    <row r="191898" spans="1:10" x14ac:dyDescent="0.25">
      <c r="A191898">
        <v>1</v>
      </c>
      <c r="B191898">
        <v>0</v>
      </c>
      <c r="C191898">
        <v>2</v>
      </c>
      <c r="D191898">
        <v>1</v>
      </c>
      <c r="E191898">
        <v>0</v>
      </c>
      <c r="F191898">
        <v>0</v>
      </c>
      <c r="G191898">
        <v>0</v>
      </c>
      <c r="H191898">
        <v>0</v>
      </c>
      <c r="I191898">
        <v>0</v>
      </c>
      <c r="J191898">
        <v>0</v>
      </c>
    </row>
    <row r="191899" spans="1:10" x14ac:dyDescent="0.25">
      <c r="A191899">
        <v>1</v>
      </c>
      <c r="B191899">
        <v>0</v>
      </c>
      <c r="C191899">
        <v>2</v>
      </c>
      <c r="D191899">
        <v>0</v>
      </c>
      <c r="E191899">
        <v>1</v>
      </c>
      <c r="F191899">
        <v>0</v>
      </c>
      <c r="G191899">
        <v>0</v>
      </c>
      <c r="H191899">
        <v>0</v>
      </c>
      <c r="I191899">
        <v>0</v>
      </c>
      <c r="J191899">
        <v>0</v>
      </c>
    </row>
    <row r="191900" spans="1:10" x14ac:dyDescent="0.25">
      <c r="A191900">
        <v>1</v>
      </c>
      <c r="B191900">
        <v>0</v>
      </c>
      <c r="C191900">
        <v>1</v>
      </c>
      <c r="D191900">
        <v>1</v>
      </c>
      <c r="E191900">
        <v>0</v>
      </c>
      <c r="F191900">
        <v>1</v>
      </c>
      <c r="G191900">
        <v>0</v>
      </c>
      <c r="H191900">
        <v>0</v>
      </c>
      <c r="I191900">
        <v>0</v>
      </c>
      <c r="J191900">
        <v>0</v>
      </c>
    </row>
    <row r="191901" spans="1:10" x14ac:dyDescent="0.25">
      <c r="A191901">
        <v>38</v>
      </c>
      <c r="B191901">
        <v>0</v>
      </c>
      <c r="C191901">
        <v>2</v>
      </c>
      <c r="D191901">
        <v>37</v>
      </c>
      <c r="E191901">
        <v>1</v>
      </c>
      <c r="F191901">
        <v>13</v>
      </c>
      <c r="G191901">
        <v>1</v>
      </c>
      <c r="H191901">
        <v>1</v>
      </c>
      <c r="I191901">
        <v>0</v>
      </c>
      <c r="J191901">
        <v>0</v>
      </c>
    </row>
    <row r="191902" spans="1:10" x14ac:dyDescent="0.25">
      <c r="A191902">
        <v>0</v>
      </c>
      <c r="B191902">
        <v>0</v>
      </c>
      <c r="C191902">
        <v>2</v>
      </c>
      <c r="D191902">
        <v>0</v>
      </c>
      <c r="E191902">
        <v>0</v>
      </c>
      <c r="F191902">
        <v>0</v>
      </c>
      <c r="G191902">
        <v>0</v>
      </c>
      <c r="H191902">
        <v>0</v>
      </c>
      <c r="I191902">
        <v>0</v>
      </c>
      <c r="J191902">
        <v>0</v>
      </c>
    </row>
    <row r="191903" spans="1:10" x14ac:dyDescent="0.25">
      <c r="A191903">
        <v>3</v>
      </c>
      <c r="B191903">
        <v>0</v>
      </c>
      <c r="C191903">
        <v>3</v>
      </c>
      <c r="D191903">
        <v>1</v>
      </c>
      <c r="E191903">
        <v>2</v>
      </c>
      <c r="F191903">
        <v>0</v>
      </c>
      <c r="G191903">
        <v>0</v>
      </c>
      <c r="H191903">
        <v>0</v>
      </c>
      <c r="I191903">
        <v>0</v>
      </c>
      <c r="J191903">
        <v>0</v>
      </c>
    </row>
    <row r="191904" spans="1:10" x14ac:dyDescent="0.25">
      <c r="A191904">
        <v>13</v>
      </c>
      <c r="B191904">
        <v>0</v>
      </c>
      <c r="C191904">
        <v>1</v>
      </c>
      <c r="D191904">
        <v>13</v>
      </c>
      <c r="E191904">
        <v>0</v>
      </c>
      <c r="F191904">
        <v>2</v>
      </c>
      <c r="G191904">
        <v>0</v>
      </c>
      <c r="H191904">
        <v>1</v>
      </c>
      <c r="I191904">
        <v>0</v>
      </c>
      <c r="J191904">
        <v>0</v>
      </c>
    </row>
    <row r="191905" spans="1:10" x14ac:dyDescent="0.25">
      <c r="A191905">
        <v>2</v>
      </c>
      <c r="B191905">
        <v>0</v>
      </c>
      <c r="C191905">
        <v>1</v>
      </c>
      <c r="D191905">
        <v>0</v>
      </c>
      <c r="E191905">
        <v>2</v>
      </c>
      <c r="F191905">
        <v>0</v>
      </c>
      <c r="G191905">
        <v>0</v>
      </c>
      <c r="H191905">
        <v>0</v>
      </c>
      <c r="I191905">
        <v>0</v>
      </c>
      <c r="J191905">
        <v>0</v>
      </c>
    </row>
    <row r="191906" spans="1:10" x14ac:dyDescent="0.25">
      <c r="A191906">
        <v>3</v>
      </c>
      <c r="B191906">
        <v>0</v>
      </c>
      <c r="C191906">
        <v>1</v>
      </c>
      <c r="D191906">
        <v>1</v>
      </c>
      <c r="E191906">
        <v>2</v>
      </c>
      <c r="F191906">
        <v>0</v>
      </c>
      <c r="G191906">
        <v>0</v>
      </c>
      <c r="H191906">
        <v>0</v>
      </c>
      <c r="I191906">
        <v>0</v>
      </c>
      <c r="J191906">
        <v>0</v>
      </c>
    </row>
    <row r="191907" spans="1:10" x14ac:dyDescent="0.25">
      <c r="A191907">
        <v>6</v>
      </c>
      <c r="B191907">
        <v>0</v>
      </c>
      <c r="C191907">
        <v>1</v>
      </c>
      <c r="D191907">
        <v>6</v>
      </c>
      <c r="E191907">
        <v>0</v>
      </c>
      <c r="F191907">
        <v>1</v>
      </c>
      <c r="G191907">
        <v>0</v>
      </c>
      <c r="H191907">
        <v>0</v>
      </c>
      <c r="I191907">
        <v>0</v>
      </c>
      <c r="J191907">
        <v>0</v>
      </c>
    </row>
    <row r="191908" spans="1:10" x14ac:dyDescent="0.25">
      <c r="A191908">
        <v>1</v>
      </c>
      <c r="B191908">
        <v>0</v>
      </c>
      <c r="C191908">
        <v>2</v>
      </c>
      <c r="D191908">
        <v>1</v>
      </c>
      <c r="E191908">
        <v>0</v>
      </c>
      <c r="F191908">
        <v>1</v>
      </c>
      <c r="G191908">
        <v>0</v>
      </c>
      <c r="H191908">
        <v>0</v>
      </c>
      <c r="I191908">
        <v>0</v>
      </c>
      <c r="J191908">
        <v>0</v>
      </c>
    </row>
    <row r="191909" spans="1:10" x14ac:dyDescent="0.25">
      <c r="A191909">
        <v>8</v>
      </c>
      <c r="B191909">
        <v>0</v>
      </c>
      <c r="C191909">
        <v>0</v>
      </c>
      <c r="D191909">
        <v>3</v>
      </c>
      <c r="E191909">
        <v>5</v>
      </c>
      <c r="F191909">
        <v>7</v>
      </c>
      <c r="G191909">
        <v>0</v>
      </c>
      <c r="H191909">
        <v>1</v>
      </c>
      <c r="I191909">
        <v>0</v>
      </c>
      <c r="J191909">
        <v>0</v>
      </c>
    </row>
    <row r="191910" spans="1:10" x14ac:dyDescent="0.25">
      <c r="A191910">
        <v>5</v>
      </c>
      <c r="B191910">
        <v>0</v>
      </c>
      <c r="C191910">
        <v>1</v>
      </c>
      <c r="D191910">
        <v>5</v>
      </c>
      <c r="E191910">
        <v>0</v>
      </c>
      <c r="F191910">
        <v>4</v>
      </c>
      <c r="G191910">
        <v>0</v>
      </c>
      <c r="H191910">
        <v>1</v>
      </c>
      <c r="I191910">
        <v>0</v>
      </c>
      <c r="J191910">
        <v>0</v>
      </c>
    </row>
    <row r="191911" spans="1:10" x14ac:dyDescent="0.25">
      <c r="A191911">
        <v>3</v>
      </c>
      <c r="B191911">
        <v>0</v>
      </c>
      <c r="C191911">
        <v>3</v>
      </c>
      <c r="D191911">
        <v>1</v>
      </c>
      <c r="E191911">
        <v>2</v>
      </c>
      <c r="F191911">
        <v>3</v>
      </c>
      <c r="G191911">
        <v>0</v>
      </c>
      <c r="H191911">
        <v>0</v>
      </c>
      <c r="I191911">
        <v>0</v>
      </c>
      <c r="J191911">
        <v>0</v>
      </c>
    </row>
    <row r="191912" spans="1:10" x14ac:dyDescent="0.25">
      <c r="A191912">
        <v>1</v>
      </c>
      <c r="B191912">
        <v>0</v>
      </c>
      <c r="C191912">
        <v>1</v>
      </c>
      <c r="D191912">
        <v>0</v>
      </c>
      <c r="E191912">
        <v>1</v>
      </c>
      <c r="F191912">
        <v>0</v>
      </c>
      <c r="G191912">
        <v>0</v>
      </c>
      <c r="H191912">
        <v>1</v>
      </c>
      <c r="I191912">
        <v>0</v>
      </c>
      <c r="J191912">
        <v>0</v>
      </c>
    </row>
    <row r="191913" spans="1:10" x14ac:dyDescent="0.25">
      <c r="A191913">
        <v>0</v>
      </c>
      <c r="B191913">
        <v>0</v>
      </c>
      <c r="C191913">
        <v>2</v>
      </c>
      <c r="D191913">
        <v>0</v>
      </c>
      <c r="E191913">
        <v>0</v>
      </c>
      <c r="F191913">
        <v>0</v>
      </c>
      <c r="G191913">
        <v>0</v>
      </c>
      <c r="H191913">
        <v>0</v>
      </c>
      <c r="I191913">
        <v>0</v>
      </c>
      <c r="J191913">
        <v>0</v>
      </c>
    </row>
    <row r="191914" spans="1:10" x14ac:dyDescent="0.25">
      <c r="A191914">
        <v>2</v>
      </c>
      <c r="B191914">
        <v>0</v>
      </c>
      <c r="C191914">
        <v>3</v>
      </c>
      <c r="D191914">
        <v>2</v>
      </c>
      <c r="E191914">
        <v>0</v>
      </c>
      <c r="F191914">
        <v>1</v>
      </c>
      <c r="G191914">
        <v>0</v>
      </c>
      <c r="H191914">
        <v>1</v>
      </c>
      <c r="I191914">
        <v>0</v>
      </c>
      <c r="J191914">
        <v>0</v>
      </c>
    </row>
    <row r="191915" spans="1:10" x14ac:dyDescent="0.25">
      <c r="A191915">
        <v>1</v>
      </c>
      <c r="B191915">
        <v>0</v>
      </c>
      <c r="C191915">
        <v>1</v>
      </c>
      <c r="D191915">
        <v>0</v>
      </c>
      <c r="E191915">
        <v>1</v>
      </c>
      <c r="F191915">
        <v>0</v>
      </c>
      <c r="G191915">
        <v>0</v>
      </c>
      <c r="H191915">
        <v>1</v>
      </c>
      <c r="I191915">
        <v>0</v>
      </c>
      <c r="J191915">
        <v>0</v>
      </c>
    </row>
    <row r="191916" spans="1:10" x14ac:dyDescent="0.25">
      <c r="A191916">
        <v>0</v>
      </c>
      <c r="B191916">
        <v>0</v>
      </c>
      <c r="C191916">
        <v>1</v>
      </c>
      <c r="D191916">
        <v>0</v>
      </c>
      <c r="E191916">
        <v>0</v>
      </c>
      <c r="F191916">
        <v>0</v>
      </c>
      <c r="G191916">
        <v>0</v>
      </c>
      <c r="H191916">
        <v>0</v>
      </c>
      <c r="I191916">
        <v>0</v>
      </c>
      <c r="J191916">
        <v>0</v>
      </c>
    </row>
    <row r="191917" spans="1:10" x14ac:dyDescent="0.25">
      <c r="A191917">
        <v>3</v>
      </c>
      <c r="B191917">
        <v>1</v>
      </c>
      <c r="C191917">
        <v>3</v>
      </c>
      <c r="D191917">
        <v>3</v>
      </c>
      <c r="E191917">
        <v>0</v>
      </c>
      <c r="F191917">
        <v>3</v>
      </c>
      <c r="G191917">
        <v>0</v>
      </c>
      <c r="H191917">
        <v>0</v>
      </c>
      <c r="I191917">
        <v>0</v>
      </c>
      <c r="J191917">
        <v>0</v>
      </c>
    </row>
    <row r="191918" spans="1:10" x14ac:dyDescent="0.25">
      <c r="A191918">
        <v>2</v>
      </c>
      <c r="B191918">
        <v>2</v>
      </c>
      <c r="C191918">
        <v>3</v>
      </c>
      <c r="D191918">
        <v>2</v>
      </c>
      <c r="E191918">
        <v>0</v>
      </c>
      <c r="F191918">
        <v>2</v>
      </c>
      <c r="G191918">
        <v>0</v>
      </c>
      <c r="H191918">
        <v>0</v>
      </c>
      <c r="I191918">
        <v>0</v>
      </c>
      <c r="J191918">
        <v>0</v>
      </c>
    </row>
    <row r="191919" spans="1:10" x14ac:dyDescent="0.25">
      <c r="A191919">
        <v>2</v>
      </c>
      <c r="B191919">
        <v>1</v>
      </c>
      <c r="C191919">
        <v>3</v>
      </c>
      <c r="D191919">
        <v>1</v>
      </c>
      <c r="E191919">
        <v>1</v>
      </c>
      <c r="F191919">
        <v>2</v>
      </c>
      <c r="G191919">
        <v>0</v>
      </c>
      <c r="H191919">
        <v>0</v>
      </c>
      <c r="I191919">
        <v>0</v>
      </c>
      <c r="J191919">
        <v>0</v>
      </c>
    </row>
    <row r="191920" spans="1:10" x14ac:dyDescent="0.25">
      <c r="A191920">
        <v>2</v>
      </c>
      <c r="B191920">
        <v>3</v>
      </c>
      <c r="C191920">
        <v>3</v>
      </c>
      <c r="D191920">
        <v>1</v>
      </c>
      <c r="E191920">
        <v>1</v>
      </c>
      <c r="F191920">
        <v>2</v>
      </c>
      <c r="G191920">
        <v>0</v>
      </c>
      <c r="H191920">
        <v>0</v>
      </c>
      <c r="I191920">
        <v>0</v>
      </c>
      <c r="J191920">
        <v>0</v>
      </c>
    </row>
    <row r="191921" spans="1:10" x14ac:dyDescent="0.25">
      <c r="A191921">
        <v>0</v>
      </c>
      <c r="B191921">
        <v>0</v>
      </c>
      <c r="C191921">
        <v>3</v>
      </c>
      <c r="D191921">
        <v>0</v>
      </c>
      <c r="E191921">
        <v>0</v>
      </c>
      <c r="F191921">
        <v>0</v>
      </c>
      <c r="G191921">
        <v>0</v>
      </c>
      <c r="H191921">
        <v>0</v>
      </c>
      <c r="I191921">
        <v>0</v>
      </c>
      <c r="J191921">
        <v>0</v>
      </c>
    </row>
    <row r="191922" spans="1:10" x14ac:dyDescent="0.25">
      <c r="A191922">
        <v>4</v>
      </c>
      <c r="B191922">
        <v>5</v>
      </c>
      <c r="C191922">
        <v>3</v>
      </c>
      <c r="D191922">
        <v>4</v>
      </c>
      <c r="E191922">
        <v>0</v>
      </c>
      <c r="F191922">
        <v>4</v>
      </c>
      <c r="G191922">
        <v>0</v>
      </c>
      <c r="H191922">
        <v>0</v>
      </c>
      <c r="I191922">
        <v>0</v>
      </c>
      <c r="J191922">
        <v>0</v>
      </c>
    </row>
    <row r="191923" spans="1:10" x14ac:dyDescent="0.25">
      <c r="A191923">
        <v>2</v>
      </c>
      <c r="B191923">
        <v>0</v>
      </c>
      <c r="C191923">
        <v>3</v>
      </c>
      <c r="D191923">
        <v>1</v>
      </c>
      <c r="E191923">
        <v>1</v>
      </c>
      <c r="F191923">
        <v>1</v>
      </c>
      <c r="G191923">
        <v>0</v>
      </c>
      <c r="H191923">
        <v>1</v>
      </c>
      <c r="I191923">
        <v>0</v>
      </c>
      <c r="J191923">
        <v>0</v>
      </c>
    </row>
    <row r="191924" spans="1:10" x14ac:dyDescent="0.25">
      <c r="A191924">
        <v>4</v>
      </c>
      <c r="B191924">
        <v>2</v>
      </c>
      <c r="C191924">
        <v>3</v>
      </c>
      <c r="D191924">
        <v>2</v>
      </c>
      <c r="E191924">
        <v>2</v>
      </c>
      <c r="F191924">
        <v>4</v>
      </c>
      <c r="G191924">
        <v>0</v>
      </c>
      <c r="H191924">
        <v>0</v>
      </c>
      <c r="I191924">
        <v>0</v>
      </c>
      <c r="J191924">
        <v>0</v>
      </c>
    </row>
    <row r="191925" spans="1:10" x14ac:dyDescent="0.25">
      <c r="A191925">
        <v>1</v>
      </c>
      <c r="B191925">
        <v>0</v>
      </c>
      <c r="C191925">
        <v>3</v>
      </c>
      <c r="D191925">
        <v>1</v>
      </c>
      <c r="E191925">
        <v>0</v>
      </c>
      <c r="F191925">
        <v>1</v>
      </c>
      <c r="G191925">
        <v>0</v>
      </c>
      <c r="H191925">
        <v>0</v>
      </c>
      <c r="I191925">
        <v>0</v>
      </c>
      <c r="J191925">
        <v>0</v>
      </c>
    </row>
    <row r="191926" spans="1:10" x14ac:dyDescent="0.25">
      <c r="A191926">
        <v>0</v>
      </c>
      <c r="B191926">
        <v>4</v>
      </c>
      <c r="C191926">
        <v>3</v>
      </c>
      <c r="D191926">
        <v>0</v>
      </c>
      <c r="E191926">
        <v>0</v>
      </c>
      <c r="F191926">
        <v>0</v>
      </c>
      <c r="G191926">
        <v>0</v>
      </c>
      <c r="H191926">
        <v>0</v>
      </c>
      <c r="I191926">
        <v>0</v>
      </c>
      <c r="J191926">
        <v>0</v>
      </c>
    </row>
    <row r="191927" spans="1:10" x14ac:dyDescent="0.25">
      <c r="A191927">
        <v>0</v>
      </c>
      <c r="B191927">
        <v>0</v>
      </c>
      <c r="C191927">
        <v>2</v>
      </c>
      <c r="D191927">
        <v>0</v>
      </c>
      <c r="E191927">
        <v>0</v>
      </c>
      <c r="F191927">
        <v>0</v>
      </c>
      <c r="G191927">
        <v>0</v>
      </c>
      <c r="H191927">
        <v>0</v>
      </c>
      <c r="I191927">
        <v>0</v>
      </c>
      <c r="J191927">
        <v>0</v>
      </c>
    </row>
    <row r="191928" spans="1:10" x14ac:dyDescent="0.25">
      <c r="A191928">
        <v>1</v>
      </c>
      <c r="B191928">
        <v>0</v>
      </c>
      <c r="C191928">
        <v>2</v>
      </c>
      <c r="D191928">
        <v>1</v>
      </c>
      <c r="E191928">
        <v>0</v>
      </c>
      <c r="F191928">
        <v>0</v>
      </c>
      <c r="G191928">
        <v>0</v>
      </c>
      <c r="H191928">
        <v>1</v>
      </c>
      <c r="I191928">
        <v>0</v>
      </c>
      <c r="J191928">
        <v>0</v>
      </c>
    </row>
    <row r="191929" spans="1:10" x14ac:dyDescent="0.25">
      <c r="A191929">
        <v>1</v>
      </c>
      <c r="B191929">
        <v>1</v>
      </c>
      <c r="C191929">
        <v>3</v>
      </c>
      <c r="D191929">
        <v>0</v>
      </c>
      <c r="E191929">
        <v>1</v>
      </c>
      <c r="F191929">
        <v>1</v>
      </c>
      <c r="G191929">
        <v>0</v>
      </c>
      <c r="H191929">
        <v>0</v>
      </c>
      <c r="I191929">
        <v>0</v>
      </c>
      <c r="J191929">
        <v>0</v>
      </c>
    </row>
    <row r="191930" spans="1:10" x14ac:dyDescent="0.25">
      <c r="A191930">
        <v>1</v>
      </c>
      <c r="B191930">
        <v>1</v>
      </c>
      <c r="C191930">
        <v>3</v>
      </c>
      <c r="D191930">
        <v>0</v>
      </c>
      <c r="E191930">
        <v>1</v>
      </c>
      <c r="F191930">
        <v>1</v>
      </c>
      <c r="G191930">
        <v>0</v>
      </c>
      <c r="H191930">
        <v>0</v>
      </c>
      <c r="I191930">
        <v>0</v>
      </c>
      <c r="J191930">
        <v>0</v>
      </c>
    </row>
    <row r="191931" spans="1:10" x14ac:dyDescent="0.25">
      <c r="A191931">
        <v>1</v>
      </c>
      <c r="B191931">
        <v>3</v>
      </c>
      <c r="C191931">
        <v>3</v>
      </c>
      <c r="D191931">
        <v>1</v>
      </c>
      <c r="E191931">
        <v>0</v>
      </c>
      <c r="F191931">
        <v>0</v>
      </c>
      <c r="G191931">
        <v>0</v>
      </c>
      <c r="H191931">
        <v>1</v>
      </c>
      <c r="I191931">
        <v>0</v>
      </c>
      <c r="J191931">
        <v>0</v>
      </c>
    </row>
    <row r="191932" spans="1:10" x14ac:dyDescent="0.25">
      <c r="A191932">
        <v>8</v>
      </c>
      <c r="B191932">
        <v>0</v>
      </c>
      <c r="C191932">
        <v>2</v>
      </c>
      <c r="D191932">
        <v>8</v>
      </c>
      <c r="E191932">
        <v>0</v>
      </c>
      <c r="F191932">
        <v>6</v>
      </c>
      <c r="G191932">
        <v>0</v>
      </c>
      <c r="H191932">
        <v>2</v>
      </c>
      <c r="I191932">
        <v>0</v>
      </c>
      <c r="J191932">
        <v>0</v>
      </c>
    </row>
    <row r="191933" spans="1:10" x14ac:dyDescent="0.25">
      <c r="A191933">
        <v>5</v>
      </c>
      <c r="B191933">
        <v>0</v>
      </c>
      <c r="C191933">
        <v>3</v>
      </c>
      <c r="D191933">
        <v>2</v>
      </c>
      <c r="E191933">
        <v>3</v>
      </c>
      <c r="F191933">
        <v>5</v>
      </c>
      <c r="G191933">
        <v>0</v>
      </c>
      <c r="H191933">
        <v>0</v>
      </c>
      <c r="I191933">
        <v>0</v>
      </c>
      <c r="J191933">
        <v>0</v>
      </c>
    </row>
    <row r="191934" spans="1:10" x14ac:dyDescent="0.25">
      <c r="A191934">
        <v>1</v>
      </c>
      <c r="B191934">
        <v>0</v>
      </c>
      <c r="C191934">
        <v>1</v>
      </c>
      <c r="D191934">
        <v>0</v>
      </c>
      <c r="E191934">
        <v>1</v>
      </c>
      <c r="F191934">
        <v>0</v>
      </c>
      <c r="G191934">
        <v>0</v>
      </c>
      <c r="H191934">
        <v>0</v>
      </c>
      <c r="I191934">
        <v>0</v>
      </c>
      <c r="J191934">
        <v>0</v>
      </c>
    </row>
    <row r="191935" spans="1:10" x14ac:dyDescent="0.25">
      <c r="A191935">
        <v>1</v>
      </c>
      <c r="B191935">
        <v>0</v>
      </c>
      <c r="C191935">
        <v>3</v>
      </c>
      <c r="D191935">
        <v>1</v>
      </c>
      <c r="E191935">
        <v>0</v>
      </c>
      <c r="F191935">
        <v>1</v>
      </c>
      <c r="G191935">
        <v>0</v>
      </c>
      <c r="H191935">
        <v>0</v>
      </c>
      <c r="I191935">
        <v>0</v>
      </c>
      <c r="J191935">
        <v>0</v>
      </c>
    </row>
    <row r="191936" spans="1:10" x14ac:dyDescent="0.25">
      <c r="A191936">
        <v>2</v>
      </c>
      <c r="B191936">
        <v>0</v>
      </c>
      <c r="C191936">
        <v>3</v>
      </c>
      <c r="D191936">
        <v>1</v>
      </c>
      <c r="E191936">
        <v>1</v>
      </c>
      <c r="F191936">
        <v>1</v>
      </c>
      <c r="G191936">
        <v>0</v>
      </c>
      <c r="H191936">
        <v>0</v>
      </c>
      <c r="I191936">
        <v>0</v>
      </c>
      <c r="J191936">
        <v>0</v>
      </c>
    </row>
    <row r="191937" spans="1:10" x14ac:dyDescent="0.25">
      <c r="A191937">
        <v>1</v>
      </c>
      <c r="B191937">
        <v>0</v>
      </c>
      <c r="C191937">
        <v>3</v>
      </c>
      <c r="D191937">
        <v>1</v>
      </c>
      <c r="E191937">
        <v>0</v>
      </c>
      <c r="F191937">
        <v>1</v>
      </c>
      <c r="G191937">
        <v>0</v>
      </c>
      <c r="H191937">
        <v>0</v>
      </c>
      <c r="I191937">
        <v>0</v>
      </c>
      <c r="J191937">
        <v>0</v>
      </c>
    </row>
    <row r="191938" spans="1:10" x14ac:dyDescent="0.25">
      <c r="A191938">
        <v>7</v>
      </c>
      <c r="B191938">
        <v>0</v>
      </c>
      <c r="C191938">
        <v>2</v>
      </c>
      <c r="D191938">
        <v>7</v>
      </c>
      <c r="E191938">
        <v>0</v>
      </c>
      <c r="F191938">
        <v>2</v>
      </c>
      <c r="G191938">
        <v>0</v>
      </c>
      <c r="H191938">
        <v>0</v>
      </c>
      <c r="I191938">
        <v>0</v>
      </c>
      <c r="J191938">
        <v>0</v>
      </c>
    </row>
    <row r="191939" spans="1:10" x14ac:dyDescent="0.25">
      <c r="A191939">
        <v>0</v>
      </c>
      <c r="B191939">
        <v>0</v>
      </c>
      <c r="C191939">
        <v>3</v>
      </c>
      <c r="D191939">
        <v>0</v>
      </c>
      <c r="E191939">
        <v>0</v>
      </c>
      <c r="F191939">
        <v>0</v>
      </c>
      <c r="G191939">
        <v>0</v>
      </c>
      <c r="H191939">
        <v>0</v>
      </c>
      <c r="I191939">
        <v>0</v>
      </c>
      <c r="J191939">
        <v>0</v>
      </c>
    </row>
    <row r="191940" spans="1:10" x14ac:dyDescent="0.25">
      <c r="A191940">
        <v>0</v>
      </c>
      <c r="B191940">
        <v>0</v>
      </c>
      <c r="C191940">
        <v>1</v>
      </c>
      <c r="D191940">
        <v>0</v>
      </c>
      <c r="E191940">
        <v>0</v>
      </c>
      <c r="F191940">
        <v>0</v>
      </c>
      <c r="G191940">
        <v>0</v>
      </c>
      <c r="H191940">
        <v>0</v>
      </c>
      <c r="I191940">
        <v>0</v>
      </c>
      <c r="J191940">
        <v>0</v>
      </c>
    </row>
    <row r="191941" spans="1:10" x14ac:dyDescent="0.25">
      <c r="A191941">
        <v>0</v>
      </c>
      <c r="B191941">
        <v>0</v>
      </c>
      <c r="C191941">
        <v>2</v>
      </c>
      <c r="D191941">
        <v>0</v>
      </c>
      <c r="E191941">
        <v>0</v>
      </c>
      <c r="F191941">
        <v>0</v>
      </c>
      <c r="G191941">
        <v>0</v>
      </c>
      <c r="H191941">
        <v>0</v>
      </c>
      <c r="I191941">
        <v>0</v>
      </c>
      <c r="J191941">
        <v>0</v>
      </c>
    </row>
    <row r="191942" spans="1:10" x14ac:dyDescent="0.25">
      <c r="A191942">
        <v>0</v>
      </c>
      <c r="B191942">
        <v>0</v>
      </c>
      <c r="C191942">
        <v>2</v>
      </c>
      <c r="D191942">
        <v>0</v>
      </c>
      <c r="E191942">
        <v>0</v>
      </c>
      <c r="F191942">
        <v>0</v>
      </c>
      <c r="G191942">
        <v>0</v>
      </c>
      <c r="H191942">
        <v>0</v>
      </c>
      <c r="I191942">
        <v>0</v>
      </c>
      <c r="J191942">
        <v>0</v>
      </c>
    </row>
    <row r="191943" spans="1:10" x14ac:dyDescent="0.25">
      <c r="A191943">
        <v>1</v>
      </c>
      <c r="B191943">
        <v>0</v>
      </c>
      <c r="C191943">
        <v>1</v>
      </c>
      <c r="D191943">
        <v>0</v>
      </c>
      <c r="E191943">
        <v>1</v>
      </c>
      <c r="F191943">
        <v>0</v>
      </c>
      <c r="G191943">
        <v>0</v>
      </c>
      <c r="H191943">
        <v>0</v>
      </c>
      <c r="I191943">
        <v>0</v>
      </c>
      <c r="J191943">
        <v>0</v>
      </c>
    </row>
    <row r="191944" spans="1:10" x14ac:dyDescent="0.25">
      <c r="A191944">
        <v>1</v>
      </c>
      <c r="B191944">
        <v>0</v>
      </c>
      <c r="C191944">
        <v>3</v>
      </c>
      <c r="D191944">
        <v>1</v>
      </c>
      <c r="E191944">
        <v>0</v>
      </c>
      <c r="F191944">
        <v>1</v>
      </c>
      <c r="G191944">
        <v>0</v>
      </c>
      <c r="H191944">
        <v>0</v>
      </c>
      <c r="I191944">
        <v>0</v>
      </c>
      <c r="J191944">
        <v>0</v>
      </c>
    </row>
    <row r="191945" spans="1:10" x14ac:dyDescent="0.25">
      <c r="A191945">
        <v>2</v>
      </c>
      <c r="B191945">
        <v>0</v>
      </c>
      <c r="C191945">
        <v>3</v>
      </c>
      <c r="D191945">
        <v>1</v>
      </c>
      <c r="E191945">
        <v>1</v>
      </c>
      <c r="F191945">
        <v>1</v>
      </c>
      <c r="G191945">
        <v>0</v>
      </c>
      <c r="H191945">
        <v>0</v>
      </c>
      <c r="I191945">
        <v>0</v>
      </c>
      <c r="J191945">
        <v>0</v>
      </c>
    </row>
    <row r="191946" spans="1:10" x14ac:dyDescent="0.25">
      <c r="A191946">
        <v>1</v>
      </c>
      <c r="B191946">
        <v>0</v>
      </c>
      <c r="C191946">
        <v>2</v>
      </c>
      <c r="D191946">
        <v>1</v>
      </c>
      <c r="E191946">
        <v>0</v>
      </c>
      <c r="F191946">
        <v>0</v>
      </c>
      <c r="G191946">
        <v>0</v>
      </c>
      <c r="H191946">
        <v>0</v>
      </c>
      <c r="I191946">
        <v>0</v>
      </c>
      <c r="J191946">
        <v>0</v>
      </c>
    </row>
    <row r="191947" spans="1:10" x14ac:dyDescent="0.25">
      <c r="A191947">
        <v>1</v>
      </c>
      <c r="B191947">
        <v>0</v>
      </c>
      <c r="C191947">
        <v>1</v>
      </c>
      <c r="D191947">
        <v>1</v>
      </c>
      <c r="E191947">
        <v>0</v>
      </c>
      <c r="F191947">
        <v>0</v>
      </c>
      <c r="G191947">
        <v>0</v>
      </c>
      <c r="H191947">
        <v>1</v>
      </c>
      <c r="I191947">
        <v>0</v>
      </c>
      <c r="J191947">
        <v>0</v>
      </c>
    </row>
    <row r="191948" spans="1:10" x14ac:dyDescent="0.25">
      <c r="A191948">
        <v>2</v>
      </c>
      <c r="B191948">
        <v>0</v>
      </c>
      <c r="C191948">
        <v>1</v>
      </c>
      <c r="D191948">
        <v>2</v>
      </c>
      <c r="E191948">
        <v>0</v>
      </c>
      <c r="F191948">
        <v>0</v>
      </c>
      <c r="G191948">
        <v>0</v>
      </c>
      <c r="H191948">
        <v>1</v>
      </c>
      <c r="I191948">
        <v>0</v>
      </c>
      <c r="J191948">
        <v>0</v>
      </c>
    </row>
    <row r="191949" spans="1:10" x14ac:dyDescent="0.25">
      <c r="A191949">
        <v>1</v>
      </c>
      <c r="B191949">
        <v>0</v>
      </c>
      <c r="C191949">
        <v>1</v>
      </c>
      <c r="D191949">
        <v>1</v>
      </c>
      <c r="E191949">
        <v>0</v>
      </c>
      <c r="F191949">
        <v>0</v>
      </c>
      <c r="G191949">
        <v>0</v>
      </c>
      <c r="H191949">
        <v>0</v>
      </c>
      <c r="I191949">
        <v>0</v>
      </c>
      <c r="J191949">
        <v>0</v>
      </c>
    </row>
    <row r="191950" spans="1:10" x14ac:dyDescent="0.25">
      <c r="A191950">
        <v>3</v>
      </c>
      <c r="B191950">
        <v>0</v>
      </c>
      <c r="C191950">
        <v>1</v>
      </c>
      <c r="D191950">
        <v>3</v>
      </c>
      <c r="E191950">
        <v>0</v>
      </c>
      <c r="F191950">
        <v>0</v>
      </c>
      <c r="G191950">
        <v>0</v>
      </c>
      <c r="H191950">
        <v>2</v>
      </c>
      <c r="I191950">
        <v>0</v>
      </c>
      <c r="J191950">
        <v>0</v>
      </c>
    </row>
    <row r="191951" spans="1:10" x14ac:dyDescent="0.25">
      <c r="A191951">
        <v>1</v>
      </c>
      <c r="B191951">
        <v>0</v>
      </c>
      <c r="C191951">
        <v>1</v>
      </c>
      <c r="D191951">
        <v>1</v>
      </c>
      <c r="E191951">
        <v>0</v>
      </c>
      <c r="F191951">
        <v>0</v>
      </c>
      <c r="G191951">
        <v>0</v>
      </c>
      <c r="H191951">
        <v>1</v>
      </c>
      <c r="I191951">
        <v>0</v>
      </c>
      <c r="J191951">
        <v>0</v>
      </c>
    </row>
    <row r="191952" spans="1:10" x14ac:dyDescent="0.25">
      <c r="A191952">
        <v>1</v>
      </c>
      <c r="B191952">
        <v>0</v>
      </c>
      <c r="C191952">
        <v>3</v>
      </c>
      <c r="D191952">
        <v>0</v>
      </c>
      <c r="E191952">
        <v>1</v>
      </c>
      <c r="F191952">
        <v>0</v>
      </c>
      <c r="G191952">
        <v>0</v>
      </c>
      <c r="H191952">
        <v>0</v>
      </c>
      <c r="I191952">
        <v>0</v>
      </c>
      <c r="J191952">
        <v>0</v>
      </c>
    </row>
    <row r="191953" spans="1:10" x14ac:dyDescent="0.25">
      <c r="A191953">
        <v>5</v>
      </c>
      <c r="B191953">
        <v>0</v>
      </c>
      <c r="C191953">
        <v>2</v>
      </c>
      <c r="D191953">
        <v>2</v>
      </c>
      <c r="E191953">
        <v>3</v>
      </c>
      <c r="F191953">
        <v>3</v>
      </c>
      <c r="G191953">
        <v>0</v>
      </c>
      <c r="H191953">
        <v>1</v>
      </c>
      <c r="I191953">
        <v>0</v>
      </c>
      <c r="J191953">
        <v>0</v>
      </c>
    </row>
    <row r="191954" spans="1:10" x14ac:dyDescent="0.25">
      <c r="A191954">
        <v>1</v>
      </c>
      <c r="B191954">
        <v>0</v>
      </c>
      <c r="C191954">
        <v>3</v>
      </c>
      <c r="D191954">
        <v>1</v>
      </c>
      <c r="E191954">
        <v>0</v>
      </c>
      <c r="F191954">
        <v>0</v>
      </c>
      <c r="G191954">
        <v>0</v>
      </c>
      <c r="H191954">
        <v>1</v>
      </c>
      <c r="I191954">
        <v>0</v>
      </c>
      <c r="J191954">
        <v>0</v>
      </c>
    </row>
    <row r="191955" spans="1:10" x14ac:dyDescent="0.25">
      <c r="A191955">
        <v>1</v>
      </c>
      <c r="B191955">
        <v>0</v>
      </c>
      <c r="C191955">
        <v>3</v>
      </c>
      <c r="D191955">
        <v>0</v>
      </c>
      <c r="E191955">
        <v>1</v>
      </c>
      <c r="F191955">
        <v>0</v>
      </c>
      <c r="G191955">
        <v>0</v>
      </c>
      <c r="H191955">
        <v>0</v>
      </c>
      <c r="I191955">
        <v>0</v>
      </c>
      <c r="J191955">
        <v>0</v>
      </c>
    </row>
    <row r="191956" spans="1:10" x14ac:dyDescent="0.25">
      <c r="A191956">
        <v>2</v>
      </c>
      <c r="B191956">
        <v>0</v>
      </c>
      <c r="C191956">
        <v>3</v>
      </c>
      <c r="D191956">
        <v>1</v>
      </c>
      <c r="E191956">
        <v>1</v>
      </c>
      <c r="F191956">
        <v>0</v>
      </c>
      <c r="G191956">
        <v>0</v>
      </c>
      <c r="H191956">
        <v>0</v>
      </c>
      <c r="I191956">
        <v>0</v>
      </c>
      <c r="J191956">
        <v>0</v>
      </c>
    </row>
    <row r="191957" spans="1:10" x14ac:dyDescent="0.25">
      <c r="A191957">
        <v>2</v>
      </c>
      <c r="B191957">
        <v>0</v>
      </c>
      <c r="C191957">
        <v>2</v>
      </c>
      <c r="D191957">
        <v>2</v>
      </c>
      <c r="E191957">
        <v>0</v>
      </c>
      <c r="F191957">
        <v>0</v>
      </c>
      <c r="G191957">
        <v>0</v>
      </c>
      <c r="H191957">
        <v>2</v>
      </c>
      <c r="I191957">
        <v>0</v>
      </c>
      <c r="J191957">
        <v>0</v>
      </c>
    </row>
    <row r="191958" spans="1:10" x14ac:dyDescent="0.25">
      <c r="A191958">
        <v>2</v>
      </c>
      <c r="B191958">
        <v>0</v>
      </c>
      <c r="C191958">
        <v>3</v>
      </c>
      <c r="D191958">
        <v>2</v>
      </c>
      <c r="E191958">
        <v>0</v>
      </c>
      <c r="F191958">
        <v>0</v>
      </c>
      <c r="G191958">
        <v>0</v>
      </c>
      <c r="H191958">
        <v>0</v>
      </c>
      <c r="I191958">
        <v>0</v>
      </c>
      <c r="J191958">
        <v>0</v>
      </c>
    </row>
    <row r="191959" spans="1:10" x14ac:dyDescent="0.25">
      <c r="A191959">
        <v>1</v>
      </c>
      <c r="B191959">
        <v>0</v>
      </c>
      <c r="C191959">
        <v>1</v>
      </c>
      <c r="D191959">
        <v>1</v>
      </c>
      <c r="E191959">
        <v>0</v>
      </c>
      <c r="F191959">
        <v>0</v>
      </c>
      <c r="G191959">
        <v>0</v>
      </c>
      <c r="H191959">
        <v>0</v>
      </c>
      <c r="I191959">
        <v>0</v>
      </c>
      <c r="J191959">
        <v>0</v>
      </c>
    </row>
    <row r="191960" spans="1:10" x14ac:dyDescent="0.25">
      <c r="A191960">
        <v>1</v>
      </c>
      <c r="B191960">
        <v>0</v>
      </c>
      <c r="C191960">
        <v>2</v>
      </c>
      <c r="D191960">
        <v>1</v>
      </c>
      <c r="E191960">
        <v>0</v>
      </c>
      <c r="F191960">
        <v>0</v>
      </c>
      <c r="G191960">
        <v>0</v>
      </c>
      <c r="H191960">
        <v>1</v>
      </c>
      <c r="I191960">
        <v>0</v>
      </c>
      <c r="J191960">
        <v>0</v>
      </c>
    </row>
    <row r="191961" spans="1:10" x14ac:dyDescent="0.25">
      <c r="A191961">
        <v>1</v>
      </c>
      <c r="B191961">
        <v>0</v>
      </c>
      <c r="C191961">
        <v>3</v>
      </c>
      <c r="D191961">
        <v>1</v>
      </c>
      <c r="E191961">
        <v>0</v>
      </c>
      <c r="F191961">
        <v>0</v>
      </c>
      <c r="G191961">
        <v>0</v>
      </c>
      <c r="H191961">
        <v>1</v>
      </c>
      <c r="I191961">
        <v>0</v>
      </c>
      <c r="J191961">
        <v>0</v>
      </c>
    </row>
    <row r="191962" spans="1:10" x14ac:dyDescent="0.25">
      <c r="A191962">
        <v>1</v>
      </c>
      <c r="B191962">
        <v>0</v>
      </c>
      <c r="C191962">
        <v>3</v>
      </c>
      <c r="D191962">
        <v>0</v>
      </c>
      <c r="E191962">
        <v>1</v>
      </c>
      <c r="F191962">
        <v>0</v>
      </c>
      <c r="G191962">
        <v>0</v>
      </c>
      <c r="H191962">
        <v>1</v>
      </c>
      <c r="I191962">
        <v>0</v>
      </c>
      <c r="J191962">
        <v>0</v>
      </c>
    </row>
    <row r="191963" spans="1:10" x14ac:dyDescent="0.25">
      <c r="A191963">
        <v>21</v>
      </c>
      <c r="B191963">
        <v>5</v>
      </c>
      <c r="C191963">
        <v>1</v>
      </c>
      <c r="D191963">
        <v>15</v>
      </c>
      <c r="E191963">
        <v>6</v>
      </c>
      <c r="F191963">
        <v>13</v>
      </c>
      <c r="G191963">
        <v>0</v>
      </c>
      <c r="H191963">
        <v>4</v>
      </c>
      <c r="I191963">
        <v>0</v>
      </c>
      <c r="J191963">
        <v>0</v>
      </c>
    </row>
    <row r="191964" spans="1:10" x14ac:dyDescent="0.25">
      <c r="A191964">
        <v>13</v>
      </c>
      <c r="B191964">
        <v>11</v>
      </c>
      <c r="C191964">
        <v>3</v>
      </c>
      <c r="D191964">
        <v>1</v>
      </c>
      <c r="E191964">
        <v>12</v>
      </c>
      <c r="F191964">
        <v>7</v>
      </c>
      <c r="G191964">
        <v>0</v>
      </c>
      <c r="H191964">
        <v>2</v>
      </c>
      <c r="I191964">
        <v>0</v>
      </c>
      <c r="J191964">
        <v>0</v>
      </c>
    </row>
    <row r="191965" spans="1:10" x14ac:dyDescent="0.25">
      <c r="A191965">
        <v>1</v>
      </c>
      <c r="B191965">
        <v>0</v>
      </c>
      <c r="C191965">
        <v>2</v>
      </c>
      <c r="D191965">
        <v>1</v>
      </c>
      <c r="E191965">
        <v>0</v>
      </c>
      <c r="F191965">
        <v>1</v>
      </c>
      <c r="G191965">
        <v>0</v>
      </c>
      <c r="H191965">
        <v>0</v>
      </c>
      <c r="I191965">
        <v>0</v>
      </c>
      <c r="J191965">
        <v>0</v>
      </c>
    </row>
    <row r="191966" spans="1:10" x14ac:dyDescent="0.25">
      <c r="A191966">
        <v>1</v>
      </c>
      <c r="B191966">
        <v>1</v>
      </c>
      <c r="C191966">
        <v>3</v>
      </c>
      <c r="D191966">
        <v>0</v>
      </c>
      <c r="E191966">
        <v>1</v>
      </c>
      <c r="F191966">
        <v>0</v>
      </c>
      <c r="G191966">
        <v>0</v>
      </c>
      <c r="H191966">
        <v>0</v>
      </c>
      <c r="I191966">
        <v>0</v>
      </c>
      <c r="J191966">
        <v>0</v>
      </c>
    </row>
    <row r="191967" spans="1:10" x14ac:dyDescent="0.25">
      <c r="A191967">
        <v>3</v>
      </c>
      <c r="B191967">
        <v>0</v>
      </c>
      <c r="C191967">
        <v>1</v>
      </c>
      <c r="D191967">
        <v>3</v>
      </c>
      <c r="E191967">
        <v>0</v>
      </c>
      <c r="F191967">
        <v>0</v>
      </c>
      <c r="G191967">
        <v>0</v>
      </c>
      <c r="H191967">
        <v>0</v>
      </c>
      <c r="I191967">
        <v>0</v>
      </c>
      <c r="J191967">
        <v>0</v>
      </c>
    </row>
    <row r="191968" spans="1:10" x14ac:dyDescent="0.25">
      <c r="A191968">
        <v>1</v>
      </c>
      <c r="B191968">
        <v>0</v>
      </c>
      <c r="C191968">
        <v>3</v>
      </c>
      <c r="D191968">
        <v>0</v>
      </c>
      <c r="E191968">
        <v>1</v>
      </c>
      <c r="F191968">
        <v>0</v>
      </c>
      <c r="G191968">
        <v>0</v>
      </c>
      <c r="H191968">
        <v>1</v>
      </c>
      <c r="I191968">
        <v>0</v>
      </c>
      <c r="J191968">
        <v>0</v>
      </c>
    </row>
    <row r="191969" spans="1:10" x14ac:dyDescent="0.25">
      <c r="A191969">
        <v>1</v>
      </c>
      <c r="B191969">
        <v>0</v>
      </c>
      <c r="C191969">
        <v>1</v>
      </c>
      <c r="D191969">
        <v>1</v>
      </c>
      <c r="E191969">
        <v>0</v>
      </c>
      <c r="F191969">
        <v>0</v>
      </c>
      <c r="G191969">
        <v>0</v>
      </c>
      <c r="H191969">
        <v>0</v>
      </c>
      <c r="I191969">
        <v>0</v>
      </c>
      <c r="J191969">
        <v>0</v>
      </c>
    </row>
    <row r="191970" spans="1:10" x14ac:dyDescent="0.25">
      <c r="A191970">
        <v>1</v>
      </c>
      <c r="B191970">
        <v>0</v>
      </c>
      <c r="C191970">
        <v>2</v>
      </c>
      <c r="D191970">
        <v>1</v>
      </c>
      <c r="E191970">
        <v>0</v>
      </c>
      <c r="F191970">
        <v>1</v>
      </c>
      <c r="G191970">
        <v>0</v>
      </c>
      <c r="H191970">
        <v>0</v>
      </c>
      <c r="I191970">
        <v>0</v>
      </c>
      <c r="J191970">
        <v>0</v>
      </c>
    </row>
    <row r="191971" spans="1:10" x14ac:dyDescent="0.25">
      <c r="A191971">
        <v>4</v>
      </c>
      <c r="B191971">
        <v>2</v>
      </c>
      <c r="C191971">
        <v>1</v>
      </c>
      <c r="D191971">
        <v>4</v>
      </c>
      <c r="E191971">
        <v>0</v>
      </c>
      <c r="F191971">
        <v>3</v>
      </c>
      <c r="G191971">
        <v>0</v>
      </c>
      <c r="H191971">
        <v>1</v>
      </c>
      <c r="I191971">
        <v>0</v>
      </c>
      <c r="J191971">
        <v>0</v>
      </c>
    </row>
    <row r="191972" spans="1:10" x14ac:dyDescent="0.25">
      <c r="A191972">
        <v>5</v>
      </c>
      <c r="B191972">
        <v>1</v>
      </c>
      <c r="C191972">
        <v>1</v>
      </c>
      <c r="D191972">
        <v>1</v>
      </c>
      <c r="E191972">
        <v>4</v>
      </c>
      <c r="F191972">
        <v>3</v>
      </c>
      <c r="G191972">
        <v>0</v>
      </c>
      <c r="H191972">
        <v>0</v>
      </c>
      <c r="I191972">
        <v>0</v>
      </c>
      <c r="J191972">
        <v>0</v>
      </c>
    </row>
    <row r="191973" spans="1:10" x14ac:dyDescent="0.25">
      <c r="A191973">
        <v>2</v>
      </c>
      <c r="B191973">
        <v>0</v>
      </c>
      <c r="C191973">
        <v>1</v>
      </c>
      <c r="D191973">
        <v>2</v>
      </c>
      <c r="E191973">
        <v>0</v>
      </c>
      <c r="F191973">
        <v>2</v>
      </c>
      <c r="G191973">
        <v>0</v>
      </c>
      <c r="H191973">
        <v>0</v>
      </c>
      <c r="I191973">
        <v>0</v>
      </c>
      <c r="J191973">
        <v>0</v>
      </c>
    </row>
    <row r="191974" spans="1:10" x14ac:dyDescent="0.25">
      <c r="A191974">
        <v>0</v>
      </c>
      <c r="B191974">
        <v>0</v>
      </c>
      <c r="C191974">
        <v>1</v>
      </c>
      <c r="D191974">
        <v>0</v>
      </c>
      <c r="E191974">
        <v>0</v>
      </c>
      <c r="F191974">
        <v>0</v>
      </c>
      <c r="G191974">
        <v>0</v>
      </c>
      <c r="H191974">
        <v>0</v>
      </c>
      <c r="I191974">
        <v>0</v>
      </c>
      <c r="J191974">
        <v>0</v>
      </c>
    </row>
    <row r="191975" spans="1:10" x14ac:dyDescent="0.25">
      <c r="A191975">
        <v>1</v>
      </c>
      <c r="B191975">
        <v>0</v>
      </c>
      <c r="C191975">
        <v>1</v>
      </c>
      <c r="D191975">
        <v>1</v>
      </c>
      <c r="E191975">
        <v>0</v>
      </c>
      <c r="F191975">
        <v>0</v>
      </c>
      <c r="G191975">
        <v>0</v>
      </c>
      <c r="H191975">
        <v>0</v>
      </c>
      <c r="I191975">
        <v>0</v>
      </c>
      <c r="J191975">
        <v>0</v>
      </c>
    </row>
    <row r="191976" spans="1:10" x14ac:dyDescent="0.25">
      <c r="A191976">
        <v>4</v>
      </c>
      <c r="B191976">
        <v>0</v>
      </c>
      <c r="C191976">
        <v>3</v>
      </c>
      <c r="D191976">
        <v>2</v>
      </c>
      <c r="E191976">
        <v>2</v>
      </c>
      <c r="F191976">
        <v>0</v>
      </c>
      <c r="G191976">
        <v>0</v>
      </c>
      <c r="H191976">
        <v>1</v>
      </c>
      <c r="I191976">
        <v>0</v>
      </c>
      <c r="J191976">
        <v>0</v>
      </c>
    </row>
    <row r="191977" spans="1:10" x14ac:dyDescent="0.25">
      <c r="A191977">
        <v>2</v>
      </c>
      <c r="B191977">
        <v>0</v>
      </c>
      <c r="C191977">
        <v>3</v>
      </c>
      <c r="D191977">
        <v>0</v>
      </c>
      <c r="E191977">
        <v>2</v>
      </c>
      <c r="F191977">
        <v>2</v>
      </c>
      <c r="G191977">
        <v>0</v>
      </c>
      <c r="H191977">
        <v>0</v>
      </c>
      <c r="I191977">
        <v>0</v>
      </c>
      <c r="J191977">
        <v>0</v>
      </c>
    </row>
    <row r="191978" spans="1:10" x14ac:dyDescent="0.25">
      <c r="A191978">
        <v>4</v>
      </c>
      <c r="B191978">
        <v>0</v>
      </c>
      <c r="C191978">
        <v>3</v>
      </c>
      <c r="D191978">
        <v>1</v>
      </c>
      <c r="E191978">
        <v>3</v>
      </c>
      <c r="F191978">
        <v>3</v>
      </c>
      <c r="G191978">
        <v>0</v>
      </c>
      <c r="H191978">
        <v>0</v>
      </c>
      <c r="I191978">
        <v>0</v>
      </c>
      <c r="J191978">
        <v>0</v>
      </c>
    </row>
    <row r="191979" spans="1:10" x14ac:dyDescent="0.25">
      <c r="A191979">
        <v>1</v>
      </c>
      <c r="B191979">
        <v>0</v>
      </c>
      <c r="C191979">
        <v>3</v>
      </c>
      <c r="D191979">
        <v>0</v>
      </c>
      <c r="E191979">
        <v>1</v>
      </c>
      <c r="F191979">
        <v>0</v>
      </c>
      <c r="G191979">
        <v>0</v>
      </c>
      <c r="H191979">
        <v>0</v>
      </c>
      <c r="I191979">
        <v>0</v>
      </c>
      <c r="J191979">
        <v>0</v>
      </c>
    </row>
    <row r="191980" spans="1:10" x14ac:dyDescent="0.25">
      <c r="A191980">
        <v>0</v>
      </c>
      <c r="B191980">
        <v>0</v>
      </c>
      <c r="C191980">
        <v>1</v>
      </c>
      <c r="D191980">
        <v>0</v>
      </c>
      <c r="E191980">
        <v>0</v>
      </c>
      <c r="F191980">
        <v>0</v>
      </c>
      <c r="G191980">
        <v>0</v>
      </c>
      <c r="H191980">
        <v>0</v>
      </c>
      <c r="I191980">
        <v>0</v>
      </c>
      <c r="J191980">
        <v>0</v>
      </c>
    </row>
    <row r="191981" spans="1:10" x14ac:dyDescent="0.25">
      <c r="A191981">
        <v>2</v>
      </c>
      <c r="B191981">
        <v>0</v>
      </c>
      <c r="C191981">
        <v>1</v>
      </c>
      <c r="D191981">
        <v>1</v>
      </c>
      <c r="E191981">
        <v>1</v>
      </c>
      <c r="F191981">
        <v>2</v>
      </c>
      <c r="G191981">
        <v>0</v>
      </c>
      <c r="H191981">
        <v>0</v>
      </c>
      <c r="I191981">
        <v>0</v>
      </c>
      <c r="J191981">
        <v>0</v>
      </c>
    </row>
    <row r="191982" spans="1:10" x14ac:dyDescent="0.25">
      <c r="A191982">
        <v>4</v>
      </c>
      <c r="B191982">
        <v>0</v>
      </c>
      <c r="C191982">
        <v>1</v>
      </c>
      <c r="D191982">
        <v>1</v>
      </c>
      <c r="E191982">
        <v>3</v>
      </c>
      <c r="F191982">
        <v>1</v>
      </c>
      <c r="G191982">
        <v>0</v>
      </c>
      <c r="H191982">
        <v>0</v>
      </c>
      <c r="I191982">
        <v>0</v>
      </c>
      <c r="J191982">
        <v>0</v>
      </c>
    </row>
    <row r="191983" spans="1:10" x14ac:dyDescent="0.25">
      <c r="A191983">
        <v>0</v>
      </c>
      <c r="B191983">
        <v>0</v>
      </c>
      <c r="C191983">
        <v>1</v>
      </c>
      <c r="D191983">
        <v>0</v>
      </c>
      <c r="E191983">
        <v>0</v>
      </c>
      <c r="F191983">
        <v>0</v>
      </c>
      <c r="G191983">
        <v>0</v>
      </c>
      <c r="H191983">
        <v>0</v>
      </c>
      <c r="I191983">
        <v>0</v>
      </c>
      <c r="J191983">
        <v>0</v>
      </c>
    </row>
    <row r="191984" spans="1:10" x14ac:dyDescent="0.25">
      <c r="A191984">
        <v>1</v>
      </c>
      <c r="B191984">
        <v>0</v>
      </c>
      <c r="C191984">
        <v>1</v>
      </c>
      <c r="D191984">
        <v>0</v>
      </c>
      <c r="E191984">
        <v>1</v>
      </c>
      <c r="F191984">
        <v>0</v>
      </c>
      <c r="G191984">
        <v>0</v>
      </c>
      <c r="H191984">
        <v>1</v>
      </c>
      <c r="I191984">
        <v>0</v>
      </c>
      <c r="J191984">
        <v>0</v>
      </c>
    </row>
    <row r="191985" spans="1:10" x14ac:dyDescent="0.25">
      <c r="A191985">
        <v>4</v>
      </c>
      <c r="B191985">
        <v>0</v>
      </c>
      <c r="C191985">
        <v>3</v>
      </c>
      <c r="D191985">
        <v>4</v>
      </c>
      <c r="E191985">
        <v>0</v>
      </c>
      <c r="F191985">
        <v>1</v>
      </c>
      <c r="G191985">
        <v>0</v>
      </c>
      <c r="H191985">
        <v>0</v>
      </c>
      <c r="I191985">
        <v>0</v>
      </c>
      <c r="J191985">
        <v>0</v>
      </c>
    </row>
    <row r="191986" spans="1:10" x14ac:dyDescent="0.25">
      <c r="A191986">
        <v>3</v>
      </c>
      <c r="B191986">
        <v>0</v>
      </c>
      <c r="C191986">
        <v>1</v>
      </c>
      <c r="D191986">
        <v>3</v>
      </c>
      <c r="E191986">
        <v>0</v>
      </c>
      <c r="F191986">
        <v>1</v>
      </c>
      <c r="G191986">
        <v>0</v>
      </c>
      <c r="H191986">
        <v>1</v>
      </c>
      <c r="I191986">
        <v>0</v>
      </c>
      <c r="J191986">
        <v>0</v>
      </c>
    </row>
    <row r="191987" spans="1:10" x14ac:dyDescent="0.25">
      <c r="A191987">
        <v>0</v>
      </c>
      <c r="B191987">
        <v>0</v>
      </c>
      <c r="C191987">
        <v>2</v>
      </c>
      <c r="D191987">
        <v>0</v>
      </c>
      <c r="E191987">
        <v>0</v>
      </c>
      <c r="F191987">
        <v>0</v>
      </c>
      <c r="G191987">
        <v>0</v>
      </c>
      <c r="H191987">
        <v>0</v>
      </c>
      <c r="I191987">
        <v>0</v>
      </c>
      <c r="J191987">
        <v>0</v>
      </c>
    </row>
    <row r="191988" spans="1:10" x14ac:dyDescent="0.25">
      <c r="A191988">
        <v>1</v>
      </c>
      <c r="B191988">
        <v>0</v>
      </c>
      <c r="C191988">
        <v>2</v>
      </c>
      <c r="D191988">
        <v>0</v>
      </c>
      <c r="E191988">
        <v>1</v>
      </c>
      <c r="F191988">
        <v>0</v>
      </c>
      <c r="G191988">
        <v>0</v>
      </c>
      <c r="H191988">
        <v>0</v>
      </c>
      <c r="I191988">
        <v>0</v>
      </c>
      <c r="J191988">
        <v>0</v>
      </c>
    </row>
    <row r="191989" spans="1:10" x14ac:dyDescent="0.25">
      <c r="A191989">
        <v>0</v>
      </c>
      <c r="B191989">
        <v>0</v>
      </c>
      <c r="C191989">
        <v>1</v>
      </c>
      <c r="D191989">
        <v>0</v>
      </c>
      <c r="E191989">
        <v>0</v>
      </c>
      <c r="F191989">
        <v>0</v>
      </c>
      <c r="G191989">
        <v>0</v>
      </c>
      <c r="H191989">
        <v>0</v>
      </c>
      <c r="I191989">
        <v>0</v>
      </c>
      <c r="J191989">
        <v>0</v>
      </c>
    </row>
    <row r="191990" spans="1:10" x14ac:dyDescent="0.25">
      <c r="A191990">
        <v>0</v>
      </c>
      <c r="B191990">
        <v>0</v>
      </c>
      <c r="C191990">
        <v>3</v>
      </c>
      <c r="D191990">
        <v>0</v>
      </c>
      <c r="E191990">
        <v>0</v>
      </c>
      <c r="F191990">
        <v>0</v>
      </c>
      <c r="G191990">
        <v>0</v>
      </c>
      <c r="H191990">
        <v>0</v>
      </c>
      <c r="I191990">
        <v>0</v>
      </c>
      <c r="J191990">
        <v>0</v>
      </c>
    </row>
    <row r="191991" spans="1:10" x14ac:dyDescent="0.25">
      <c r="A191991">
        <v>2</v>
      </c>
      <c r="B191991">
        <v>0</v>
      </c>
      <c r="C191991">
        <v>3</v>
      </c>
      <c r="D191991">
        <v>1</v>
      </c>
      <c r="E191991">
        <v>1</v>
      </c>
      <c r="F191991">
        <v>1</v>
      </c>
      <c r="G191991">
        <v>0</v>
      </c>
      <c r="H191991">
        <v>0</v>
      </c>
      <c r="I191991">
        <v>0</v>
      </c>
      <c r="J191991">
        <v>0</v>
      </c>
    </row>
    <row r="191992" spans="1:10" x14ac:dyDescent="0.25">
      <c r="A191992">
        <v>11</v>
      </c>
      <c r="B191992">
        <v>5</v>
      </c>
      <c r="C191992">
        <v>3</v>
      </c>
      <c r="D191992">
        <v>5</v>
      </c>
      <c r="E191992">
        <v>6</v>
      </c>
      <c r="F191992">
        <v>5</v>
      </c>
      <c r="G191992">
        <v>0</v>
      </c>
      <c r="H191992">
        <v>0</v>
      </c>
      <c r="I191992">
        <v>0</v>
      </c>
      <c r="J191992">
        <v>0</v>
      </c>
    </row>
    <row r="191993" spans="1:10" x14ac:dyDescent="0.25">
      <c r="A191993">
        <v>1</v>
      </c>
      <c r="B191993">
        <v>0</v>
      </c>
      <c r="C191993">
        <v>3</v>
      </c>
      <c r="D191993">
        <v>0</v>
      </c>
      <c r="E191993">
        <v>1</v>
      </c>
      <c r="F191993">
        <v>0</v>
      </c>
      <c r="G191993">
        <v>0</v>
      </c>
      <c r="H191993">
        <v>0</v>
      </c>
      <c r="I191993">
        <v>0</v>
      </c>
      <c r="J191993">
        <v>0</v>
      </c>
    </row>
    <row r="191994" spans="1:10" x14ac:dyDescent="0.25">
      <c r="A191994">
        <v>5</v>
      </c>
      <c r="B191994">
        <v>3</v>
      </c>
      <c r="C191994">
        <v>3</v>
      </c>
      <c r="D191994">
        <v>2</v>
      </c>
      <c r="E191994">
        <v>3</v>
      </c>
      <c r="F191994">
        <v>3</v>
      </c>
      <c r="G191994">
        <v>1</v>
      </c>
      <c r="H191994">
        <v>0</v>
      </c>
      <c r="I191994">
        <v>0</v>
      </c>
      <c r="J191994">
        <v>0</v>
      </c>
    </row>
    <row r="191995" spans="1:10" x14ac:dyDescent="0.25">
      <c r="A191995">
        <v>4</v>
      </c>
      <c r="B191995">
        <v>5</v>
      </c>
      <c r="C191995">
        <v>3</v>
      </c>
      <c r="D191995">
        <v>2</v>
      </c>
      <c r="E191995">
        <v>2</v>
      </c>
      <c r="F191995">
        <v>4</v>
      </c>
      <c r="G191995">
        <v>0</v>
      </c>
      <c r="H191995">
        <v>0</v>
      </c>
      <c r="I191995">
        <v>0</v>
      </c>
      <c r="J191995">
        <v>0</v>
      </c>
    </row>
    <row r="191996" spans="1:10" x14ac:dyDescent="0.25">
      <c r="A191996">
        <v>0</v>
      </c>
      <c r="B191996">
        <v>0</v>
      </c>
      <c r="C191996">
        <v>3</v>
      </c>
      <c r="D191996">
        <v>0</v>
      </c>
      <c r="E191996">
        <v>0</v>
      </c>
      <c r="F191996">
        <v>0</v>
      </c>
      <c r="G191996">
        <v>0</v>
      </c>
      <c r="H191996">
        <v>0</v>
      </c>
      <c r="I191996">
        <v>0</v>
      </c>
      <c r="J191996">
        <v>0</v>
      </c>
    </row>
    <row r="191997" spans="1:10" x14ac:dyDescent="0.25">
      <c r="A191997">
        <v>11</v>
      </c>
      <c r="B191997">
        <v>3</v>
      </c>
      <c r="C191997">
        <v>3</v>
      </c>
      <c r="D191997">
        <v>10</v>
      </c>
      <c r="E191997">
        <v>1</v>
      </c>
      <c r="F191997">
        <v>6</v>
      </c>
      <c r="G191997">
        <v>0</v>
      </c>
      <c r="H191997">
        <v>2</v>
      </c>
      <c r="I191997">
        <v>0</v>
      </c>
      <c r="J191997">
        <v>0</v>
      </c>
    </row>
    <row r="191998" spans="1:10" x14ac:dyDescent="0.25">
      <c r="A191998">
        <v>1</v>
      </c>
      <c r="B191998">
        <v>2</v>
      </c>
      <c r="C191998">
        <v>3</v>
      </c>
      <c r="D191998">
        <v>1</v>
      </c>
      <c r="E191998">
        <v>0</v>
      </c>
      <c r="F191998">
        <v>1</v>
      </c>
      <c r="G191998">
        <v>0</v>
      </c>
      <c r="H191998">
        <v>0</v>
      </c>
      <c r="I191998">
        <v>0</v>
      </c>
      <c r="J191998">
        <v>0</v>
      </c>
    </row>
    <row r="191999" spans="1:10" x14ac:dyDescent="0.25">
      <c r="A191999">
        <v>0</v>
      </c>
      <c r="B191999">
        <v>0</v>
      </c>
      <c r="C191999">
        <v>3</v>
      </c>
      <c r="D191999">
        <v>0</v>
      </c>
      <c r="E191999">
        <v>0</v>
      </c>
      <c r="F191999">
        <v>0</v>
      </c>
      <c r="G191999">
        <v>0</v>
      </c>
      <c r="H191999">
        <v>0</v>
      </c>
      <c r="I191999">
        <v>0</v>
      </c>
      <c r="J191999">
        <v>0</v>
      </c>
    </row>
    <row r="192000" spans="1:10" x14ac:dyDescent="0.25">
      <c r="A192000">
        <v>0</v>
      </c>
      <c r="B192000">
        <v>0</v>
      </c>
      <c r="C192000">
        <v>2</v>
      </c>
      <c r="D192000">
        <v>0</v>
      </c>
      <c r="E192000">
        <v>0</v>
      </c>
      <c r="F192000">
        <v>0</v>
      </c>
      <c r="G192000">
        <v>0</v>
      </c>
      <c r="H192000">
        <v>0</v>
      </c>
      <c r="I192000">
        <v>0</v>
      </c>
      <c r="J192000">
        <v>0</v>
      </c>
    </row>
    <row r="192001" spans="1:10" x14ac:dyDescent="0.25">
      <c r="A192001">
        <v>4</v>
      </c>
      <c r="B192001">
        <v>1</v>
      </c>
      <c r="C192001">
        <v>3</v>
      </c>
      <c r="D192001">
        <v>1</v>
      </c>
      <c r="E192001">
        <v>3</v>
      </c>
      <c r="F192001">
        <v>2</v>
      </c>
      <c r="G192001">
        <v>0</v>
      </c>
      <c r="H192001">
        <v>0</v>
      </c>
      <c r="I192001">
        <v>0</v>
      </c>
      <c r="J192001">
        <v>0</v>
      </c>
    </row>
    <row r="192002" spans="1:10" x14ac:dyDescent="0.25">
      <c r="A192002">
        <v>1</v>
      </c>
      <c r="B192002">
        <v>0</v>
      </c>
      <c r="C192002">
        <v>3</v>
      </c>
      <c r="D192002">
        <v>1</v>
      </c>
      <c r="E192002">
        <v>0</v>
      </c>
      <c r="F192002">
        <v>0</v>
      </c>
      <c r="G192002">
        <v>0</v>
      </c>
      <c r="H192002">
        <v>0</v>
      </c>
      <c r="I192002">
        <v>0</v>
      </c>
      <c r="J192002">
        <v>0</v>
      </c>
    </row>
    <row r="192003" spans="1:10" x14ac:dyDescent="0.25">
      <c r="A192003">
        <v>1</v>
      </c>
      <c r="B192003">
        <v>1</v>
      </c>
      <c r="C192003">
        <v>3</v>
      </c>
      <c r="D192003">
        <v>1</v>
      </c>
      <c r="E192003">
        <v>0</v>
      </c>
      <c r="F192003">
        <v>1</v>
      </c>
      <c r="G192003">
        <v>0</v>
      </c>
      <c r="H192003">
        <v>0</v>
      </c>
      <c r="I192003">
        <v>0</v>
      </c>
      <c r="J192003">
        <v>0</v>
      </c>
    </row>
    <row r="192004" spans="1:10" x14ac:dyDescent="0.25">
      <c r="A192004">
        <v>2</v>
      </c>
      <c r="B192004">
        <v>0</v>
      </c>
      <c r="C192004">
        <v>2</v>
      </c>
      <c r="D192004">
        <v>0</v>
      </c>
      <c r="E192004">
        <v>2</v>
      </c>
      <c r="F192004">
        <v>2</v>
      </c>
      <c r="G192004">
        <v>0</v>
      </c>
      <c r="H192004">
        <v>0</v>
      </c>
      <c r="I192004">
        <v>0</v>
      </c>
      <c r="J192004">
        <v>0</v>
      </c>
    </row>
    <row r="192005" spans="1:10" x14ac:dyDescent="0.25">
      <c r="A192005">
        <v>3</v>
      </c>
      <c r="B192005">
        <v>0</v>
      </c>
      <c r="C192005">
        <v>1</v>
      </c>
      <c r="D192005">
        <v>2</v>
      </c>
      <c r="E192005">
        <v>1</v>
      </c>
      <c r="F192005">
        <v>2</v>
      </c>
      <c r="G192005">
        <v>1</v>
      </c>
      <c r="H192005">
        <v>0</v>
      </c>
      <c r="I192005">
        <v>0</v>
      </c>
      <c r="J192005">
        <v>0</v>
      </c>
    </row>
    <row r="192006" spans="1:10" x14ac:dyDescent="0.25">
      <c r="A192006">
        <v>5</v>
      </c>
      <c r="B192006">
        <v>6</v>
      </c>
      <c r="C192006">
        <v>3</v>
      </c>
      <c r="D192006">
        <v>2</v>
      </c>
      <c r="E192006">
        <v>3</v>
      </c>
      <c r="F192006">
        <v>1</v>
      </c>
      <c r="G192006">
        <v>1</v>
      </c>
      <c r="H192006">
        <v>0</v>
      </c>
      <c r="I192006">
        <v>0</v>
      </c>
      <c r="J192006">
        <v>0</v>
      </c>
    </row>
    <row r="192007" spans="1:10" x14ac:dyDescent="0.25">
      <c r="A192007">
        <v>2</v>
      </c>
      <c r="B192007">
        <v>0</v>
      </c>
      <c r="C192007">
        <v>3</v>
      </c>
      <c r="D192007">
        <v>1</v>
      </c>
      <c r="E192007">
        <v>1</v>
      </c>
      <c r="F192007">
        <v>1</v>
      </c>
      <c r="G192007">
        <v>0</v>
      </c>
      <c r="H192007">
        <v>0</v>
      </c>
      <c r="I192007">
        <v>0</v>
      </c>
      <c r="J192007">
        <v>0</v>
      </c>
    </row>
    <row r="192008" spans="1:10" x14ac:dyDescent="0.25">
      <c r="A192008">
        <v>3</v>
      </c>
      <c r="B192008">
        <v>0</v>
      </c>
      <c r="C192008">
        <v>1</v>
      </c>
      <c r="D192008">
        <v>2</v>
      </c>
      <c r="E192008">
        <v>1</v>
      </c>
      <c r="F192008">
        <v>1</v>
      </c>
      <c r="G192008">
        <v>1</v>
      </c>
      <c r="H192008">
        <v>0</v>
      </c>
      <c r="I192008">
        <v>0</v>
      </c>
      <c r="J192008">
        <v>0</v>
      </c>
    </row>
    <row r="192009" spans="1:10" x14ac:dyDescent="0.25">
      <c r="A192009">
        <v>1</v>
      </c>
      <c r="B192009">
        <v>0</v>
      </c>
      <c r="C192009">
        <v>2</v>
      </c>
      <c r="D192009">
        <v>0</v>
      </c>
      <c r="E192009">
        <v>1</v>
      </c>
      <c r="F192009">
        <v>1</v>
      </c>
      <c r="G192009">
        <v>0</v>
      </c>
      <c r="H192009">
        <v>0</v>
      </c>
      <c r="I192009">
        <v>0</v>
      </c>
      <c r="J192009">
        <v>0</v>
      </c>
    </row>
    <row r="192010" spans="1:10" x14ac:dyDescent="0.25">
      <c r="A192010">
        <v>2</v>
      </c>
      <c r="B192010">
        <v>0</v>
      </c>
      <c r="C192010">
        <v>2</v>
      </c>
      <c r="D192010">
        <v>1</v>
      </c>
      <c r="E192010">
        <v>1</v>
      </c>
      <c r="F192010">
        <v>0</v>
      </c>
      <c r="G192010">
        <v>0</v>
      </c>
      <c r="H192010">
        <v>0</v>
      </c>
      <c r="I192010">
        <v>0</v>
      </c>
      <c r="J192010">
        <v>0</v>
      </c>
    </row>
    <row r="192011" spans="1:10" x14ac:dyDescent="0.25">
      <c r="A192011">
        <v>0</v>
      </c>
      <c r="B192011">
        <v>0</v>
      </c>
      <c r="C192011">
        <v>2</v>
      </c>
      <c r="D192011">
        <v>0</v>
      </c>
      <c r="E192011">
        <v>0</v>
      </c>
      <c r="F192011">
        <v>0</v>
      </c>
      <c r="G192011">
        <v>0</v>
      </c>
      <c r="H192011">
        <v>0</v>
      </c>
      <c r="I192011">
        <v>0</v>
      </c>
      <c r="J192011">
        <v>0</v>
      </c>
    </row>
    <row r="192012" spans="1:10" x14ac:dyDescent="0.25">
      <c r="A192012">
        <v>3</v>
      </c>
      <c r="B192012">
        <v>0</v>
      </c>
      <c r="C192012">
        <v>2</v>
      </c>
      <c r="D192012">
        <v>2</v>
      </c>
      <c r="E192012">
        <v>1</v>
      </c>
      <c r="F192012">
        <v>3</v>
      </c>
      <c r="G192012">
        <v>0</v>
      </c>
      <c r="H192012">
        <v>0</v>
      </c>
      <c r="I192012">
        <v>0</v>
      </c>
      <c r="J192012">
        <v>0</v>
      </c>
    </row>
    <row r="192013" spans="1:10" x14ac:dyDescent="0.25">
      <c r="A192013">
        <v>0</v>
      </c>
      <c r="B192013">
        <v>0</v>
      </c>
      <c r="C192013">
        <v>1</v>
      </c>
      <c r="D192013">
        <v>0</v>
      </c>
      <c r="E192013">
        <v>0</v>
      </c>
      <c r="F192013">
        <v>0</v>
      </c>
      <c r="G192013">
        <v>0</v>
      </c>
      <c r="H192013">
        <v>0</v>
      </c>
      <c r="I192013">
        <v>0</v>
      </c>
      <c r="J192013">
        <v>0</v>
      </c>
    </row>
    <row r="192014" spans="1:10" x14ac:dyDescent="0.25">
      <c r="A192014">
        <v>9</v>
      </c>
      <c r="B192014">
        <v>7</v>
      </c>
      <c r="C192014">
        <v>3</v>
      </c>
      <c r="D192014">
        <v>2</v>
      </c>
      <c r="E192014">
        <v>7</v>
      </c>
      <c r="F192014">
        <v>4</v>
      </c>
      <c r="G192014">
        <v>0</v>
      </c>
      <c r="H192014">
        <v>1</v>
      </c>
      <c r="I192014">
        <v>0</v>
      </c>
      <c r="J192014">
        <v>0</v>
      </c>
    </row>
    <row r="192015" spans="1:10" x14ac:dyDescent="0.25">
      <c r="A192015">
        <v>4</v>
      </c>
      <c r="B192015">
        <v>0</v>
      </c>
      <c r="C192015">
        <v>3</v>
      </c>
      <c r="D192015">
        <v>2</v>
      </c>
      <c r="E192015">
        <v>2</v>
      </c>
      <c r="F192015">
        <v>3</v>
      </c>
      <c r="G192015">
        <v>0</v>
      </c>
      <c r="H192015">
        <v>1</v>
      </c>
      <c r="I192015">
        <v>0</v>
      </c>
      <c r="J192015">
        <v>0</v>
      </c>
    </row>
    <row r="192016" spans="1:10" x14ac:dyDescent="0.25">
      <c r="A192016">
        <v>6</v>
      </c>
      <c r="B192016">
        <v>0</v>
      </c>
      <c r="C192016">
        <v>3</v>
      </c>
      <c r="D192016">
        <v>4</v>
      </c>
      <c r="E192016">
        <v>2</v>
      </c>
      <c r="F192016">
        <v>4</v>
      </c>
      <c r="G192016">
        <v>1</v>
      </c>
      <c r="H192016">
        <v>0</v>
      </c>
      <c r="I192016">
        <v>0</v>
      </c>
      <c r="J192016">
        <v>0</v>
      </c>
    </row>
    <row r="192017" spans="1:10" x14ac:dyDescent="0.25">
      <c r="A192017">
        <v>2</v>
      </c>
      <c r="B192017">
        <v>0</v>
      </c>
      <c r="C192017">
        <v>2</v>
      </c>
      <c r="D192017">
        <v>0</v>
      </c>
      <c r="E192017">
        <v>2</v>
      </c>
      <c r="F192017">
        <v>2</v>
      </c>
      <c r="G192017">
        <v>0</v>
      </c>
      <c r="H192017">
        <v>0</v>
      </c>
      <c r="I192017">
        <v>0</v>
      </c>
      <c r="J192017">
        <v>0</v>
      </c>
    </row>
    <row r="192018" spans="1:10" x14ac:dyDescent="0.25">
      <c r="A192018">
        <v>0</v>
      </c>
      <c r="B192018">
        <v>0</v>
      </c>
      <c r="C192018">
        <v>1</v>
      </c>
      <c r="D192018">
        <v>0</v>
      </c>
      <c r="E192018">
        <v>0</v>
      </c>
      <c r="F192018">
        <v>0</v>
      </c>
      <c r="G192018">
        <v>0</v>
      </c>
      <c r="H192018">
        <v>0</v>
      </c>
      <c r="I192018">
        <v>0</v>
      </c>
      <c r="J192018">
        <v>0</v>
      </c>
    </row>
    <row r="192019" spans="1:10" x14ac:dyDescent="0.25">
      <c r="A192019">
        <v>1</v>
      </c>
      <c r="B192019">
        <v>0</v>
      </c>
      <c r="C192019">
        <v>3</v>
      </c>
      <c r="D192019">
        <v>1</v>
      </c>
      <c r="E192019">
        <v>0</v>
      </c>
      <c r="F192019">
        <v>1</v>
      </c>
      <c r="G192019">
        <v>0</v>
      </c>
      <c r="H192019">
        <v>0</v>
      </c>
      <c r="I192019">
        <v>0</v>
      </c>
      <c r="J192019">
        <v>0</v>
      </c>
    </row>
    <row r="192020" spans="1:10" x14ac:dyDescent="0.25">
      <c r="A192020">
        <v>1</v>
      </c>
      <c r="B192020">
        <v>1</v>
      </c>
      <c r="C192020">
        <v>3</v>
      </c>
      <c r="D192020">
        <v>0</v>
      </c>
      <c r="E192020">
        <v>1</v>
      </c>
      <c r="F192020">
        <v>1</v>
      </c>
      <c r="G192020">
        <v>0</v>
      </c>
      <c r="H192020">
        <v>0</v>
      </c>
      <c r="I192020">
        <v>0</v>
      </c>
      <c r="J192020">
        <v>0</v>
      </c>
    </row>
    <row r="192021" spans="1:10" x14ac:dyDescent="0.25">
      <c r="A192021">
        <v>7</v>
      </c>
      <c r="B192021">
        <v>3</v>
      </c>
      <c r="C192021">
        <v>2</v>
      </c>
      <c r="D192021">
        <v>7</v>
      </c>
      <c r="E192021">
        <v>0</v>
      </c>
      <c r="F192021">
        <v>4</v>
      </c>
      <c r="G192021">
        <v>1</v>
      </c>
      <c r="H192021">
        <v>1</v>
      </c>
      <c r="I192021">
        <v>0</v>
      </c>
      <c r="J192021">
        <v>0</v>
      </c>
    </row>
    <row r="192022" spans="1:10" x14ac:dyDescent="0.25">
      <c r="A192022">
        <v>1</v>
      </c>
      <c r="B192022">
        <v>0</v>
      </c>
      <c r="C192022">
        <v>3</v>
      </c>
      <c r="D192022">
        <v>1</v>
      </c>
      <c r="E192022">
        <v>0</v>
      </c>
      <c r="F192022">
        <v>1</v>
      </c>
      <c r="G192022">
        <v>0</v>
      </c>
      <c r="H192022">
        <v>0</v>
      </c>
      <c r="I192022">
        <v>0</v>
      </c>
      <c r="J192022">
        <v>0</v>
      </c>
    </row>
    <row r="192023" spans="1:10" x14ac:dyDescent="0.25">
      <c r="A192023">
        <v>9</v>
      </c>
      <c r="B192023">
        <v>6</v>
      </c>
      <c r="C192023">
        <v>3</v>
      </c>
      <c r="D192023">
        <v>2</v>
      </c>
      <c r="E192023">
        <v>7</v>
      </c>
      <c r="F192023">
        <v>3</v>
      </c>
      <c r="G192023">
        <v>0</v>
      </c>
      <c r="H192023">
        <v>2</v>
      </c>
      <c r="I192023">
        <v>0</v>
      </c>
      <c r="J192023">
        <v>0</v>
      </c>
    </row>
    <row r="192024" spans="1:10" x14ac:dyDescent="0.25">
      <c r="A192024">
        <v>2</v>
      </c>
      <c r="B192024">
        <v>0</v>
      </c>
      <c r="C192024">
        <v>1</v>
      </c>
      <c r="D192024">
        <v>2</v>
      </c>
      <c r="E192024">
        <v>0</v>
      </c>
      <c r="F192024">
        <v>1</v>
      </c>
      <c r="G192024">
        <v>0</v>
      </c>
      <c r="H192024">
        <v>0</v>
      </c>
      <c r="I192024">
        <v>0</v>
      </c>
      <c r="J192024">
        <v>0</v>
      </c>
    </row>
    <row r="192025" spans="1:10" x14ac:dyDescent="0.25">
      <c r="A192025">
        <v>2</v>
      </c>
      <c r="B192025">
        <v>0</v>
      </c>
      <c r="C192025">
        <v>1</v>
      </c>
      <c r="D192025">
        <v>2</v>
      </c>
      <c r="E192025">
        <v>0</v>
      </c>
      <c r="F192025">
        <v>1</v>
      </c>
      <c r="G192025">
        <v>0</v>
      </c>
      <c r="H192025">
        <v>0</v>
      </c>
      <c r="I192025">
        <v>0</v>
      </c>
      <c r="J192025">
        <v>0</v>
      </c>
    </row>
    <row r="192026" spans="1:10" x14ac:dyDescent="0.25">
      <c r="A192026">
        <v>1</v>
      </c>
      <c r="B192026">
        <v>0</v>
      </c>
      <c r="C192026">
        <v>3</v>
      </c>
      <c r="D192026">
        <v>1</v>
      </c>
      <c r="E192026">
        <v>0</v>
      </c>
      <c r="F192026">
        <v>1</v>
      </c>
      <c r="G192026">
        <v>0</v>
      </c>
      <c r="H192026">
        <v>0</v>
      </c>
      <c r="I192026">
        <v>0</v>
      </c>
      <c r="J192026">
        <v>0</v>
      </c>
    </row>
    <row r="192027" spans="1:10" x14ac:dyDescent="0.25">
      <c r="A192027">
        <v>4</v>
      </c>
      <c r="B192027">
        <v>0</v>
      </c>
      <c r="C192027">
        <v>3</v>
      </c>
      <c r="D192027">
        <v>0</v>
      </c>
      <c r="E192027">
        <v>4</v>
      </c>
      <c r="F192027">
        <v>2</v>
      </c>
      <c r="G192027">
        <v>0</v>
      </c>
      <c r="H192027">
        <v>0</v>
      </c>
      <c r="I192027">
        <v>0</v>
      </c>
      <c r="J192027">
        <v>0</v>
      </c>
    </row>
    <row r="192028" spans="1:10" x14ac:dyDescent="0.25">
      <c r="A192028">
        <v>1</v>
      </c>
      <c r="B192028">
        <v>0</v>
      </c>
      <c r="C192028">
        <v>1</v>
      </c>
      <c r="D192028">
        <v>0</v>
      </c>
      <c r="E192028">
        <v>1</v>
      </c>
      <c r="F192028">
        <v>1</v>
      </c>
      <c r="G192028">
        <v>0</v>
      </c>
      <c r="H192028">
        <v>0</v>
      </c>
      <c r="I192028">
        <v>0</v>
      </c>
      <c r="J192028">
        <v>0</v>
      </c>
    </row>
    <row r="192029" spans="1:10" x14ac:dyDescent="0.25">
      <c r="A192029">
        <v>2</v>
      </c>
      <c r="B192029">
        <v>0</v>
      </c>
      <c r="C192029">
        <v>1</v>
      </c>
      <c r="D192029">
        <v>2</v>
      </c>
      <c r="E192029">
        <v>0</v>
      </c>
      <c r="F192029">
        <v>0</v>
      </c>
      <c r="G192029">
        <v>1</v>
      </c>
      <c r="H192029">
        <v>0</v>
      </c>
      <c r="I192029">
        <v>0</v>
      </c>
      <c r="J192029">
        <v>0</v>
      </c>
    </row>
    <row r="192030" spans="1:10" x14ac:dyDescent="0.25">
      <c r="A192030">
        <v>3</v>
      </c>
      <c r="B192030">
        <v>0</v>
      </c>
      <c r="C192030">
        <v>3</v>
      </c>
      <c r="D192030">
        <v>1</v>
      </c>
      <c r="E192030">
        <v>2</v>
      </c>
      <c r="F192030">
        <v>1</v>
      </c>
      <c r="G192030">
        <v>0</v>
      </c>
      <c r="H192030">
        <v>0</v>
      </c>
      <c r="I192030">
        <v>0</v>
      </c>
      <c r="J192030">
        <v>0</v>
      </c>
    </row>
    <row r="192031" spans="1:10" x14ac:dyDescent="0.25">
      <c r="A192031">
        <v>4</v>
      </c>
      <c r="B192031">
        <v>1</v>
      </c>
      <c r="C192031">
        <v>3</v>
      </c>
      <c r="D192031">
        <v>0</v>
      </c>
      <c r="E192031">
        <v>4</v>
      </c>
      <c r="F192031">
        <v>2</v>
      </c>
      <c r="G192031">
        <v>0</v>
      </c>
      <c r="H192031">
        <v>1</v>
      </c>
      <c r="I192031">
        <v>0</v>
      </c>
      <c r="J192031">
        <v>0</v>
      </c>
    </row>
    <row r="192032" spans="1:10" x14ac:dyDescent="0.25">
      <c r="A192032">
        <v>4</v>
      </c>
      <c r="B192032">
        <v>1</v>
      </c>
      <c r="C192032">
        <v>1</v>
      </c>
      <c r="D192032">
        <v>4</v>
      </c>
      <c r="E192032">
        <v>0</v>
      </c>
      <c r="F192032">
        <v>1</v>
      </c>
      <c r="G192032">
        <v>1</v>
      </c>
      <c r="H192032">
        <v>0</v>
      </c>
      <c r="I192032">
        <v>0</v>
      </c>
      <c r="J192032">
        <v>0</v>
      </c>
    </row>
    <row r="192033" spans="1:10" x14ac:dyDescent="0.25">
      <c r="A192033">
        <v>1</v>
      </c>
      <c r="B192033">
        <v>0</v>
      </c>
      <c r="C192033">
        <v>3</v>
      </c>
      <c r="D192033">
        <v>0</v>
      </c>
      <c r="E192033">
        <v>1</v>
      </c>
      <c r="F192033">
        <v>0</v>
      </c>
      <c r="G192033">
        <v>0</v>
      </c>
      <c r="H192033">
        <v>0</v>
      </c>
      <c r="I192033">
        <v>0</v>
      </c>
      <c r="J192033">
        <v>0</v>
      </c>
    </row>
    <row r="192034" spans="1:10" x14ac:dyDescent="0.25">
      <c r="A192034">
        <v>4</v>
      </c>
      <c r="B192034">
        <v>0</v>
      </c>
      <c r="C192034">
        <v>1</v>
      </c>
      <c r="D192034">
        <v>0</v>
      </c>
      <c r="E192034">
        <v>4</v>
      </c>
      <c r="F192034">
        <v>4</v>
      </c>
      <c r="G192034">
        <v>0</v>
      </c>
      <c r="H192034">
        <v>0</v>
      </c>
      <c r="I192034">
        <v>0</v>
      </c>
      <c r="J192034">
        <v>0</v>
      </c>
    </row>
    <row r="192035" spans="1:10" x14ac:dyDescent="0.25">
      <c r="A192035">
        <v>1</v>
      </c>
      <c r="B192035">
        <v>0</v>
      </c>
      <c r="C192035">
        <v>3</v>
      </c>
      <c r="D192035">
        <v>0</v>
      </c>
      <c r="E192035">
        <v>1</v>
      </c>
      <c r="F192035">
        <v>1</v>
      </c>
      <c r="G192035">
        <v>0</v>
      </c>
      <c r="H192035">
        <v>0</v>
      </c>
      <c r="I192035">
        <v>0</v>
      </c>
      <c r="J192035">
        <v>0</v>
      </c>
    </row>
    <row r="192036" spans="1:10" x14ac:dyDescent="0.25">
      <c r="A192036">
        <v>0</v>
      </c>
      <c r="B192036">
        <v>0</v>
      </c>
      <c r="C192036">
        <v>2</v>
      </c>
      <c r="D192036">
        <v>0</v>
      </c>
      <c r="E192036">
        <v>0</v>
      </c>
      <c r="F192036">
        <v>0</v>
      </c>
      <c r="G192036">
        <v>0</v>
      </c>
      <c r="H192036">
        <v>0</v>
      </c>
      <c r="I192036">
        <v>0</v>
      </c>
      <c r="J192036">
        <v>0</v>
      </c>
    </row>
    <row r="192037" spans="1:10" x14ac:dyDescent="0.25">
      <c r="A192037">
        <v>0</v>
      </c>
      <c r="B192037">
        <v>0</v>
      </c>
      <c r="C192037">
        <v>3</v>
      </c>
      <c r="D192037">
        <v>0</v>
      </c>
      <c r="E192037">
        <v>0</v>
      </c>
      <c r="F192037">
        <v>0</v>
      </c>
      <c r="G192037">
        <v>0</v>
      </c>
      <c r="H192037">
        <v>0</v>
      </c>
      <c r="I192037">
        <v>0</v>
      </c>
      <c r="J192037">
        <v>0</v>
      </c>
    </row>
    <row r="192038" spans="1:10" x14ac:dyDescent="0.25">
      <c r="A192038">
        <v>1</v>
      </c>
      <c r="B192038">
        <v>0</v>
      </c>
      <c r="C192038">
        <v>1</v>
      </c>
      <c r="D192038">
        <v>0</v>
      </c>
      <c r="E192038">
        <v>1</v>
      </c>
      <c r="F192038">
        <v>1</v>
      </c>
      <c r="G192038">
        <v>0</v>
      </c>
      <c r="H192038">
        <v>0</v>
      </c>
      <c r="I192038">
        <v>0</v>
      </c>
      <c r="J192038">
        <v>0</v>
      </c>
    </row>
    <row r="192039" spans="1:10" x14ac:dyDescent="0.25">
      <c r="A192039">
        <v>1</v>
      </c>
      <c r="B192039">
        <v>0</v>
      </c>
      <c r="C192039">
        <v>2</v>
      </c>
      <c r="D192039">
        <v>0</v>
      </c>
      <c r="E192039">
        <v>1</v>
      </c>
      <c r="F192039">
        <v>1</v>
      </c>
      <c r="G192039">
        <v>0</v>
      </c>
      <c r="H192039">
        <v>0</v>
      </c>
      <c r="I192039">
        <v>0</v>
      </c>
      <c r="J192039">
        <v>0</v>
      </c>
    </row>
    <row r="192040" spans="1:10" x14ac:dyDescent="0.25">
      <c r="A192040">
        <v>2</v>
      </c>
      <c r="B192040">
        <v>0</v>
      </c>
      <c r="C192040">
        <v>0</v>
      </c>
      <c r="D192040">
        <v>0</v>
      </c>
      <c r="E192040">
        <v>2</v>
      </c>
      <c r="F192040">
        <v>1</v>
      </c>
      <c r="G192040">
        <v>0</v>
      </c>
      <c r="H192040">
        <v>1</v>
      </c>
      <c r="I192040">
        <v>0</v>
      </c>
      <c r="J192040">
        <v>0</v>
      </c>
    </row>
    <row r="192041" spans="1:10" x14ac:dyDescent="0.25">
      <c r="A192041">
        <v>6</v>
      </c>
      <c r="B192041">
        <v>1</v>
      </c>
      <c r="C192041">
        <v>1</v>
      </c>
      <c r="D192041">
        <v>2</v>
      </c>
      <c r="E192041">
        <v>4</v>
      </c>
      <c r="F192041">
        <v>3</v>
      </c>
      <c r="G192041">
        <v>1</v>
      </c>
      <c r="H192041">
        <v>1</v>
      </c>
      <c r="I192041">
        <v>0</v>
      </c>
      <c r="J192041">
        <v>0</v>
      </c>
    </row>
    <row r="192042" spans="1:10" x14ac:dyDescent="0.25">
      <c r="A192042">
        <v>4</v>
      </c>
      <c r="B192042">
        <v>0</v>
      </c>
      <c r="C192042">
        <v>3</v>
      </c>
      <c r="D192042">
        <v>2</v>
      </c>
      <c r="E192042">
        <v>2</v>
      </c>
      <c r="F192042">
        <v>2</v>
      </c>
      <c r="G192042">
        <v>0</v>
      </c>
      <c r="H192042">
        <v>2</v>
      </c>
      <c r="I192042">
        <v>0</v>
      </c>
      <c r="J192042">
        <v>0</v>
      </c>
    </row>
    <row r="192043" spans="1:10" x14ac:dyDescent="0.25">
      <c r="A192043">
        <v>1</v>
      </c>
      <c r="B192043">
        <v>0</v>
      </c>
      <c r="C192043">
        <v>1</v>
      </c>
      <c r="D192043">
        <v>1</v>
      </c>
      <c r="E192043">
        <v>0</v>
      </c>
      <c r="F192043">
        <v>1</v>
      </c>
      <c r="G192043">
        <v>0</v>
      </c>
      <c r="H192043">
        <v>0</v>
      </c>
      <c r="I192043">
        <v>0</v>
      </c>
      <c r="J192043">
        <v>0</v>
      </c>
    </row>
    <row r="192044" spans="1:10" x14ac:dyDescent="0.25">
      <c r="A192044">
        <v>0</v>
      </c>
      <c r="B192044">
        <v>1</v>
      </c>
      <c r="C192044">
        <v>2</v>
      </c>
      <c r="D192044">
        <v>0</v>
      </c>
      <c r="E192044">
        <v>0</v>
      </c>
      <c r="F192044">
        <v>0</v>
      </c>
      <c r="G192044">
        <v>0</v>
      </c>
      <c r="H192044">
        <v>0</v>
      </c>
      <c r="I192044">
        <v>0</v>
      </c>
      <c r="J192044">
        <v>0</v>
      </c>
    </row>
    <row r="192045" spans="1:10" x14ac:dyDescent="0.25">
      <c r="A192045">
        <v>0</v>
      </c>
      <c r="B192045">
        <v>0</v>
      </c>
      <c r="C192045">
        <v>3</v>
      </c>
      <c r="D192045">
        <v>0</v>
      </c>
      <c r="E192045">
        <v>0</v>
      </c>
      <c r="F192045">
        <v>0</v>
      </c>
      <c r="G192045">
        <v>0</v>
      </c>
      <c r="H192045">
        <v>0</v>
      </c>
      <c r="I192045">
        <v>0</v>
      </c>
      <c r="J192045">
        <v>0</v>
      </c>
    </row>
    <row r="192046" spans="1:10" x14ac:dyDescent="0.25">
      <c r="A192046">
        <v>5</v>
      </c>
      <c r="B192046">
        <v>0</v>
      </c>
      <c r="C192046">
        <v>1</v>
      </c>
      <c r="D192046">
        <v>5</v>
      </c>
      <c r="E192046">
        <v>0</v>
      </c>
      <c r="F192046">
        <v>3</v>
      </c>
      <c r="G192046">
        <v>0</v>
      </c>
      <c r="H192046">
        <v>1</v>
      </c>
      <c r="I192046">
        <v>0</v>
      </c>
      <c r="J192046">
        <v>0</v>
      </c>
    </row>
    <row r="192047" spans="1:10" x14ac:dyDescent="0.25">
      <c r="A192047">
        <v>0</v>
      </c>
      <c r="B192047">
        <v>0</v>
      </c>
      <c r="C192047">
        <v>3</v>
      </c>
      <c r="D192047">
        <v>0</v>
      </c>
      <c r="E192047">
        <v>0</v>
      </c>
      <c r="F192047">
        <v>0</v>
      </c>
      <c r="G192047">
        <v>0</v>
      </c>
      <c r="H192047">
        <v>0</v>
      </c>
      <c r="I192047">
        <v>0</v>
      </c>
      <c r="J192047">
        <v>0</v>
      </c>
    </row>
    <row r="192048" spans="1:10" x14ac:dyDescent="0.25">
      <c r="A192048">
        <v>0</v>
      </c>
      <c r="B192048">
        <v>0</v>
      </c>
      <c r="C192048">
        <v>1</v>
      </c>
      <c r="D192048">
        <v>0</v>
      </c>
      <c r="E192048">
        <v>0</v>
      </c>
      <c r="F192048">
        <v>0</v>
      </c>
      <c r="G192048">
        <v>0</v>
      </c>
      <c r="H192048">
        <v>0</v>
      </c>
      <c r="I192048">
        <v>0</v>
      </c>
      <c r="J192048">
        <v>0</v>
      </c>
    </row>
    <row r="192049" spans="1:10" x14ac:dyDescent="0.25">
      <c r="A192049">
        <v>1</v>
      </c>
      <c r="B192049">
        <v>0</v>
      </c>
      <c r="C192049">
        <v>2</v>
      </c>
      <c r="D192049">
        <v>1</v>
      </c>
      <c r="E192049">
        <v>0</v>
      </c>
      <c r="F192049">
        <v>1</v>
      </c>
      <c r="G192049">
        <v>0</v>
      </c>
      <c r="H192049">
        <v>0</v>
      </c>
      <c r="I192049">
        <v>0</v>
      </c>
      <c r="J192049">
        <v>0</v>
      </c>
    </row>
    <row r="192050" spans="1:10" x14ac:dyDescent="0.25">
      <c r="A192050">
        <v>2</v>
      </c>
      <c r="B192050">
        <v>0</v>
      </c>
      <c r="C192050">
        <v>1</v>
      </c>
      <c r="D192050">
        <v>2</v>
      </c>
      <c r="E192050">
        <v>0</v>
      </c>
      <c r="F192050">
        <v>1</v>
      </c>
      <c r="G192050">
        <v>1</v>
      </c>
      <c r="H192050">
        <v>0</v>
      </c>
      <c r="I192050">
        <v>0</v>
      </c>
      <c r="J192050">
        <v>0</v>
      </c>
    </row>
    <row r="192051" spans="1:10" x14ac:dyDescent="0.25">
      <c r="A192051">
        <v>3</v>
      </c>
      <c r="B192051">
        <v>1</v>
      </c>
      <c r="C192051">
        <v>1</v>
      </c>
      <c r="D192051">
        <v>3</v>
      </c>
      <c r="E192051">
        <v>0</v>
      </c>
      <c r="F192051">
        <v>2</v>
      </c>
      <c r="G192051">
        <v>1</v>
      </c>
      <c r="H192051">
        <v>0</v>
      </c>
      <c r="I192051">
        <v>0</v>
      </c>
      <c r="J192051">
        <v>0</v>
      </c>
    </row>
    <row r="192052" spans="1:10" x14ac:dyDescent="0.25">
      <c r="A192052">
        <v>0</v>
      </c>
      <c r="B192052">
        <v>0</v>
      </c>
      <c r="C192052">
        <v>1</v>
      </c>
      <c r="D192052">
        <v>0</v>
      </c>
      <c r="E192052">
        <v>0</v>
      </c>
      <c r="F192052">
        <v>0</v>
      </c>
      <c r="G192052">
        <v>0</v>
      </c>
      <c r="H192052">
        <v>0</v>
      </c>
      <c r="I192052">
        <v>0</v>
      </c>
      <c r="J192052">
        <v>0</v>
      </c>
    </row>
    <row r="192053" spans="1:10" x14ac:dyDescent="0.25">
      <c r="A192053">
        <v>0</v>
      </c>
      <c r="B192053">
        <v>1</v>
      </c>
      <c r="C192053">
        <v>2</v>
      </c>
      <c r="D192053">
        <v>0</v>
      </c>
      <c r="E192053">
        <v>0</v>
      </c>
      <c r="F192053">
        <v>0</v>
      </c>
      <c r="G192053">
        <v>0</v>
      </c>
      <c r="H192053">
        <v>0</v>
      </c>
      <c r="I192053">
        <v>0</v>
      </c>
      <c r="J192053">
        <v>0</v>
      </c>
    </row>
    <row r="192054" spans="1:10" x14ac:dyDescent="0.25">
      <c r="A192054">
        <v>2</v>
      </c>
      <c r="B192054">
        <v>0</v>
      </c>
      <c r="C192054">
        <v>3</v>
      </c>
      <c r="D192054">
        <v>1</v>
      </c>
      <c r="E192054">
        <v>1</v>
      </c>
      <c r="F192054">
        <v>1</v>
      </c>
      <c r="G192054">
        <v>1</v>
      </c>
      <c r="H192054">
        <v>0</v>
      </c>
      <c r="I192054">
        <v>0</v>
      </c>
      <c r="J192054">
        <v>0</v>
      </c>
    </row>
    <row r="192055" spans="1:10" x14ac:dyDescent="0.25">
      <c r="A192055">
        <v>1</v>
      </c>
      <c r="B192055">
        <v>0</v>
      </c>
      <c r="C192055">
        <v>3</v>
      </c>
      <c r="D192055">
        <v>1</v>
      </c>
      <c r="E192055">
        <v>0</v>
      </c>
      <c r="F192055">
        <v>1</v>
      </c>
      <c r="G192055">
        <v>0</v>
      </c>
      <c r="H192055">
        <v>0</v>
      </c>
      <c r="I192055">
        <v>0</v>
      </c>
      <c r="J192055">
        <v>0</v>
      </c>
    </row>
    <row r="192056" spans="1:10" x14ac:dyDescent="0.25">
      <c r="A192056">
        <v>3</v>
      </c>
      <c r="B192056">
        <v>0</v>
      </c>
      <c r="C192056">
        <v>3</v>
      </c>
      <c r="D192056">
        <v>1</v>
      </c>
      <c r="E192056">
        <v>2</v>
      </c>
      <c r="F192056">
        <v>3</v>
      </c>
      <c r="G192056">
        <v>0</v>
      </c>
      <c r="H192056">
        <v>0</v>
      </c>
      <c r="I192056">
        <v>0</v>
      </c>
      <c r="J192056">
        <v>0</v>
      </c>
    </row>
    <row r="192057" spans="1:10" x14ac:dyDescent="0.25">
      <c r="A192057">
        <v>0</v>
      </c>
      <c r="B192057">
        <v>0</v>
      </c>
      <c r="C192057">
        <v>2</v>
      </c>
      <c r="D192057">
        <v>0</v>
      </c>
      <c r="E192057">
        <v>0</v>
      </c>
      <c r="F192057">
        <v>0</v>
      </c>
      <c r="G192057">
        <v>0</v>
      </c>
      <c r="H192057">
        <v>0</v>
      </c>
      <c r="I192057">
        <v>0</v>
      </c>
      <c r="J192057">
        <v>0</v>
      </c>
    </row>
    <row r="192058" spans="1:10" x14ac:dyDescent="0.25">
      <c r="A192058">
        <v>0</v>
      </c>
      <c r="B192058">
        <v>0</v>
      </c>
      <c r="C192058">
        <v>2</v>
      </c>
      <c r="D192058">
        <v>0</v>
      </c>
      <c r="E192058">
        <v>0</v>
      </c>
      <c r="F192058">
        <v>0</v>
      </c>
      <c r="G192058">
        <v>0</v>
      </c>
      <c r="H192058">
        <v>0</v>
      </c>
      <c r="I192058">
        <v>0</v>
      </c>
      <c r="J192058">
        <v>0</v>
      </c>
    </row>
    <row r="192059" spans="1:10" x14ac:dyDescent="0.25">
      <c r="A192059">
        <v>1</v>
      </c>
      <c r="B192059">
        <v>0</v>
      </c>
      <c r="C192059">
        <v>1</v>
      </c>
      <c r="D192059">
        <v>0</v>
      </c>
      <c r="E192059">
        <v>1</v>
      </c>
      <c r="F192059">
        <v>1</v>
      </c>
      <c r="G192059">
        <v>0</v>
      </c>
      <c r="H192059">
        <v>0</v>
      </c>
      <c r="I192059">
        <v>0</v>
      </c>
      <c r="J192059">
        <v>0</v>
      </c>
    </row>
    <row r="192060" spans="1:10" x14ac:dyDescent="0.25">
      <c r="A192060">
        <v>0</v>
      </c>
      <c r="B192060">
        <v>1</v>
      </c>
      <c r="C192060">
        <v>3</v>
      </c>
      <c r="D192060">
        <v>0</v>
      </c>
      <c r="E192060">
        <v>0</v>
      </c>
      <c r="F192060">
        <v>0</v>
      </c>
      <c r="G192060">
        <v>0</v>
      </c>
      <c r="H192060">
        <v>0</v>
      </c>
      <c r="I192060">
        <v>0</v>
      </c>
      <c r="J192060">
        <v>0</v>
      </c>
    </row>
    <row r="192061" spans="1:10" x14ac:dyDescent="0.25">
      <c r="A192061">
        <v>0</v>
      </c>
      <c r="B192061">
        <v>0</v>
      </c>
      <c r="C192061">
        <v>1</v>
      </c>
      <c r="D192061">
        <v>0</v>
      </c>
      <c r="E192061">
        <v>0</v>
      </c>
      <c r="F192061">
        <v>0</v>
      </c>
      <c r="G192061">
        <v>0</v>
      </c>
      <c r="H192061">
        <v>0</v>
      </c>
      <c r="I192061">
        <v>0</v>
      </c>
      <c r="J192061">
        <v>0</v>
      </c>
    </row>
    <row r="192062" spans="1:10" x14ac:dyDescent="0.25">
      <c r="A192062">
        <v>1</v>
      </c>
      <c r="B192062">
        <v>0</v>
      </c>
      <c r="C192062">
        <v>1</v>
      </c>
      <c r="D192062">
        <v>0</v>
      </c>
      <c r="E192062">
        <v>1</v>
      </c>
      <c r="F192062">
        <v>0</v>
      </c>
      <c r="G192062">
        <v>0</v>
      </c>
      <c r="H192062">
        <v>1</v>
      </c>
      <c r="I192062">
        <v>0</v>
      </c>
      <c r="J192062">
        <v>0</v>
      </c>
    </row>
    <row r="192063" spans="1:10" x14ac:dyDescent="0.25">
      <c r="A192063">
        <v>3</v>
      </c>
      <c r="B192063">
        <v>1</v>
      </c>
      <c r="C192063">
        <v>1</v>
      </c>
      <c r="D192063">
        <v>0</v>
      </c>
      <c r="E192063">
        <v>3</v>
      </c>
      <c r="F192063">
        <v>3</v>
      </c>
      <c r="G192063">
        <v>0</v>
      </c>
      <c r="H192063">
        <v>0</v>
      </c>
      <c r="I192063">
        <v>0</v>
      </c>
      <c r="J192063">
        <v>0</v>
      </c>
    </row>
    <row r="192064" spans="1:10" x14ac:dyDescent="0.25">
      <c r="A192064">
        <v>2</v>
      </c>
      <c r="B192064">
        <v>0</v>
      </c>
      <c r="C192064">
        <v>1</v>
      </c>
      <c r="D192064">
        <v>0</v>
      </c>
      <c r="E192064">
        <v>2</v>
      </c>
      <c r="F192064">
        <v>1</v>
      </c>
      <c r="G192064">
        <v>0</v>
      </c>
      <c r="H192064">
        <v>1</v>
      </c>
      <c r="I192064">
        <v>0</v>
      </c>
      <c r="J192064">
        <v>0</v>
      </c>
    </row>
    <row r="192065" spans="1:10" x14ac:dyDescent="0.25">
      <c r="A192065">
        <v>2</v>
      </c>
      <c r="B192065">
        <v>0</v>
      </c>
      <c r="C192065">
        <v>1</v>
      </c>
      <c r="D192065">
        <v>0</v>
      </c>
      <c r="E192065">
        <v>2</v>
      </c>
      <c r="F192065">
        <v>2</v>
      </c>
      <c r="G192065">
        <v>0</v>
      </c>
      <c r="H192065">
        <v>0</v>
      </c>
      <c r="I192065">
        <v>0</v>
      </c>
      <c r="J192065">
        <v>0</v>
      </c>
    </row>
    <row r="192066" spans="1:10" x14ac:dyDescent="0.25">
      <c r="A192066">
        <v>1</v>
      </c>
      <c r="B192066">
        <v>0</v>
      </c>
      <c r="C192066">
        <v>1</v>
      </c>
      <c r="D192066">
        <v>0</v>
      </c>
      <c r="E192066">
        <v>1</v>
      </c>
      <c r="F192066">
        <v>1</v>
      </c>
      <c r="G192066">
        <v>0</v>
      </c>
      <c r="H192066">
        <v>0</v>
      </c>
      <c r="I192066">
        <v>0</v>
      </c>
      <c r="J192066">
        <v>0</v>
      </c>
    </row>
    <row r="192067" spans="1:10" x14ac:dyDescent="0.25">
      <c r="A192067">
        <v>0</v>
      </c>
      <c r="B192067">
        <v>0</v>
      </c>
      <c r="C192067">
        <v>1</v>
      </c>
      <c r="D192067">
        <v>0</v>
      </c>
      <c r="E192067">
        <v>0</v>
      </c>
      <c r="F192067">
        <v>0</v>
      </c>
      <c r="G192067">
        <v>0</v>
      </c>
      <c r="H192067">
        <v>0</v>
      </c>
      <c r="I192067">
        <v>0</v>
      </c>
      <c r="J192067">
        <v>0</v>
      </c>
    </row>
    <row r="192068" spans="1:10" x14ac:dyDescent="0.25">
      <c r="A192068">
        <v>4</v>
      </c>
      <c r="B192068">
        <v>2</v>
      </c>
      <c r="C192068">
        <v>3</v>
      </c>
      <c r="D192068">
        <v>4</v>
      </c>
      <c r="E192068">
        <v>0</v>
      </c>
      <c r="F192068">
        <v>3</v>
      </c>
      <c r="G192068">
        <v>1</v>
      </c>
      <c r="H192068">
        <v>0</v>
      </c>
      <c r="I192068">
        <v>0</v>
      </c>
      <c r="J192068">
        <v>0</v>
      </c>
    </row>
    <row r="192069" spans="1:10" x14ac:dyDescent="0.25">
      <c r="A192069">
        <v>0</v>
      </c>
      <c r="B192069">
        <v>0</v>
      </c>
      <c r="C192069">
        <v>3</v>
      </c>
      <c r="D192069">
        <v>0</v>
      </c>
      <c r="E192069">
        <v>0</v>
      </c>
      <c r="F192069">
        <v>0</v>
      </c>
      <c r="G192069">
        <v>0</v>
      </c>
      <c r="H192069">
        <v>0</v>
      </c>
      <c r="I192069">
        <v>0</v>
      </c>
      <c r="J192069">
        <v>0</v>
      </c>
    </row>
    <row r="192070" spans="1:10" x14ac:dyDescent="0.25">
      <c r="A192070">
        <v>1</v>
      </c>
      <c r="B192070">
        <v>0</v>
      </c>
      <c r="C192070">
        <v>1</v>
      </c>
      <c r="D192070">
        <v>0</v>
      </c>
      <c r="E192070">
        <v>1</v>
      </c>
      <c r="F192070">
        <v>1</v>
      </c>
      <c r="G192070">
        <v>0</v>
      </c>
      <c r="H192070">
        <v>0</v>
      </c>
      <c r="I192070">
        <v>0</v>
      </c>
      <c r="J192070">
        <v>0</v>
      </c>
    </row>
    <row r="192071" spans="1:10" x14ac:dyDescent="0.25">
      <c r="A192071">
        <v>0</v>
      </c>
      <c r="B192071">
        <v>1</v>
      </c>
      <c r="C192071">
        <v>2</v>
      </c>
      <c r="D192071">
        <v>0</v>
      </c>
      <c r="E192071">
        <v>0</v>
      </c>
      <c r="F192071">
        <v>0</v>
      </c>
      <c r="G192071">
        <v>0</v>
      </c>
      <c r="H192071">
        <v>0</v>
      </c>
      <c r="I192071">
        <v>0</v>
      </c>
      <c r="J192071">
        <v>0</v>
      </c>
    </row>
    <row r="192072" spans="1:10" x14ac:dyDescent="0.25">
      <c r="A192072">
        <v>0</v>
      </c>
      <c r="B192072">
        <v>0</v>
      </c>
      <c r="C192072">
        <v>1</v>
      </c>
      <c r="D192072">
        <v>0</v>
      </c>
      <c r="E192072">
        <v>0</v>
      </c>
      <c r="F192072">
        <v>0</v>
      </c>
      <c r="G192072">
        <v>0</v>
      </c>
      <c r="H192072">
        <v>0</v>
      </c>
      <c r="I192072">
        <v>0</v>
      </c>
      <c r="J192072">
        <v>0</v>
      </c>
    </row>
    <row r="192073" spans="1:10" x14ac:dyDescent="0.25">
      <c r="A192073">
        <v>0</v>
      </c>
      <c r="B192073">
        <v>0</v>
      </c>
      <c r="C192073">
        <v>3</v>
      </c>
      <c r="D192073">
        <v>0</v>
      </c>
      <c r="E192073">
        <v>0</v>
      </c>
      <c r="F192073">
        <v>0</v>
      </c>
      <c r="G192073">
        <v>0</v>
      </c>
      <c r="H192073">
        <v>0</v>
      </c>
      <c r="I192073">
        <v>0</v>
      </c>
      <c r="J192073">
        <v>0</v>
      </c>
    </row>
    <row r="192074" spans="1:10" x14ac:dyDescent="0.25">
      <c r="A192074">
        <v>0</v>
      </c>
      <c r="B192074">
        <v>0</v>
      </c>
      <c r="C192074">
        <v>2</v>
      </c>
      <c r="D192074">
        <v>0</v>
      </c>
      <c r="E192074">
        <v>0</v>
      </c>
      <c r="F192074">
        <v>0</v>
      </c>
      <c r="G192074">
        <v>0</v>
      </c>
      <c r="H192074">
        <v>0</v>
      </c>
      <c r="I192074">
        <v>0</v>
      </c>
      <c r="J192074">
        <v>0</v>
      </c>
    </row>
    <row r="192075" spans="1:10" x14ac:dyDescent="0.25">
      <c r="A192075">
        <v>1</v>
      </c>
      <c r="B192075">
        <v>0</v>
      </c>
      <c r="C192075">
        <v>1</v>
      </c>
      <c r="D192075">
        <v>0</v>
      </c>
      <c r="E192075">
        <v>1</v>
      </c>
      <c r="F192075">
        <v>1</v>
      </c>
      <c r="G192075">
        <v>0</v>
      </c>
      <c r="H192075">
        <v>0</v>
      </c>
      <c r="I192075">
        <v>0</v>
      </c>
      <c r="J192075">
        <v>0</v>
      </c>
    </row>
    <row r="192076" spans="1:10" x14ac:dyDescent="0.25">
      <c r="A192076">
        <v>1</v>
      </c>
      <c r="B192076">
        <v>0</v>
      </c>
      <c r="C192076">
        <v>3</v>
      </c>
      <c r="D192076">
        <v>1</v>
      </c>
      <c r="E192076">
        <v>0</v>
      </c>
      <c r="F192076">
        <v>0</v>
      </c>
      <c r="G192076">
        <v>0</v>
      </c>
      <c r="H192076">
        <v>1</v>
      </c>
      <c r="I192076">
        <v>0</v>
      </c>
      <c r="J192076">
        <v>0</v>
      </c>
    </row>
    <row r="192077" spans="1:10" x14ac:dyDescent="0.25">
      <c r="A192077">
        <v>0</v>
      </c>
      <c r="B192077">
        <v>0</v>
      </c>
      <c r="C192077">
        <v>2</v>
      </c>
      <c r="D192077">
        <v>0</v>
      </c>
      <c r="E192077">
        <v>0</v>
      </c>
      <c r="F192077">
        <v>0</v>
      </c>
      <c r="G192077">
        <v>0</v>
      </c>
      <c r="H192077">
        <v>0</v>
      </c>
      <c r="I192077">
        <v>0</v>
      </c>
      <c r="J192077">
        <v>0</v>
      </c>
    </row>
    <row r="192078" spans="1:10" x14ac:dyDescent="0.25">
      <c r="A192078">
        <v>1</v>
      </c>
      <c r="B192078">
        <v>0</v>
      </c>
      <c r="C192078">
        <v>1</v>
      </c>
      <c r="D192078">
        <v>1</v>
      </c>
      <c r="E192078">
        <v>0</v>
      </c>
      <c r="F192078">
        <v>1</v>
      </c>
      <c r="G192078">
        <v>0</v>
      </c>
      <c r="H192078">
        <v>0</v>
      </c>
      <c r="I192078">
        <v>0</v>
      </c>
      <c r="J192078">
        <v>0</v>
      </c>
    </row>
    <row r="192079" spans="1:10" x14ac:dyDescent="0.25">
      <c r="A192079">
        <v>1</v>
      </c>
      <c r="B192079">
        <v>0</v>
      </c>
      <c r="C192079">
        <v>3</v>
      </c>
      <c r="D192079">
        <v>1</v>
      </c>
      <c r="E192079">
        <v>0</v>
      </c>
      <c r="F192079">
        <v>1</v>
      </c>
      <c r="G192079">
        <v>0</v>
      </c>
      <c r="H192079">
        <v>0</v>
      </c>
      <c r="I192079">
        <v>0</v>
      </c>
      <c r="J192079">
        <v>0</v>
      </c>
    </row>
    <row r="192080" spans="1:10" x14ac:dyDescent="0.25">
      <c r="A192080">
        <v>5</v>
      </c>
      <c r="B192080">
        <v>1</v>
      </c>
      <c r="C192080">
        <v>3</v>
      </c>
      <c r="D192080">
        <v>3</v>
      </c>
      <c r="E192080">
        <v>2</v>
      </c>
      <c r="F192080">
        <v>5</v>
      </c>
      <c r="G192080">
        <v>0</v>
      </c>
      <c r="H192080">
        <v>0</v>
      </c>
      <c r="I192080">
        <v>0</v>
      </c>
      <c r="J192080">
        <v>0</v>
      </c>
    </row>
    <row r="192081" spans="1:10" x14ac:dyDescent="0.25">
      <c r="A192081">
        <v>0</v>
      </c>
      <c r="B192081">
        <v>1</v>
      </c>
      <c r="C192081">
        <v>3</v>
      </c>
      <c r="D192081">
        <v>0</v>
      </c>
      <c r="E192081">
        <v>0</v>
      </c>
      <c r="F192081">
        <v>0</v>
      </c>
      <c r="G192081">
        <v>0</v>
      </c>
      <c r="H192081">
        <v>0</v>
      </c>
      <c r="I192081">
        <v>0</v>
      </c>
      <c r="J192081">
        <v>0</v>
      </c>
    </row>
    <row r="192082" spans="1:10" x14ac:dyDescent="0.25">
      <c r="A192082">
        <v>2</v>
      </c>
      <c r="B192082">
        <v>0</v>
      </c>
      <c r="C192082">
        <v>3</v>
      </c>
      <c r="D192082">
        <v>2</v>
      </c>
      <c r="E192082">
        <v>0</v>
      </c>
      <c r="F192082">
        <v>2</v>
      </c>
      <c r="G192082">
        <v>0</v>
      </c>
      <c r="H192082">
        <v>0</v>
      </c>
      <c r="I192082">
        <v>0</v>
      </c>
      <c r="J192082">
        <v>0</v>
      </c>
    </row>
    <row r="192083" spans="1:10" x14ac:dyDescent="0.25">
      <c r="A192083">
        <v>1</v>
      </c>
      <c r="B192083">
        <v>1</v>
      </c>
      <c r="C192083">
        <v>3</v>
      </c>
      <c r="D192083">
        <v>0</v>
      </c>
      <c r="E192083">
        <v>1</v>
      </c>
      <c r="F192083">
        <v>0</v>
      </c>
      <c r="G192083">
        <v>1</v>
      </c>
      <c r="H192083">
        <v>0</v>
      </c>
      <c r="I192083">
        <v>0</v>
      </c>
      <c r="J192083">
        <v>0</v>
      </c>
    </row>
    <row r="192084" spans="1:10" x14ac:dyDescent="0.25">
      <c r="A192084">
        <v>4</v>
      </c>
      <c r="B192084">
        <v>0</v>
      </c>
      <c r="C192084">
        <v>3</v>
      </c>
      <c r="D192084">
        <v>4</v>
      </c>
      <c r="E192084">
        <v>0</v>
      </c>
      <c r="F192084">
        <v>3</v>
      </c>
      <c r="G192084">
        <v>1</v>
      </c>
      <c r="H192084">
        <v>0</v>
      </c>
      <c r="I192084">
        <v>0</v>
      </c>
      <c r="J192084">
        <v>0</v>
      </c>
    </row>
    <row r="192085" spans="1:10" x14ac:dyDescent="0.25">
      <c r="A192085">
        <v>3</v>
      </c>
      <c r="B192085">
        <v>0</v>
      </c>
      <c r="C192085">
        <v>3</v>
      </c>
      <c r="D192085">
        <v>2</v>
      </c>
      <c r="E192085">
        <v>1</v>
      </c>
      <c r="F192085">
        <v>1</v>
      </c>
      <c r="G192085">
        <v>2</v>
      </c>
      <c r="H192085">
        <v>0</v>
      </c>
      <c r="I192085">
        <v>0</v>
      </c>
      <c r="J192085">
        <v>0</v>
      </c>
    </row>
    <row r="192086" spans="1:10" x14ac:dyDescent="0.25">
      <c r="A192086">
        <v>4</v>
      </c>
      <c r="B192086">
        <v>0</v>
      </c>
      <c r="C192086">
        <v>3</v>
      </c>
      <c r="D192086">
        <v>4</v>
      </c>
      <c r="E192086">
        <v>0</v>
      </c>
      <c r="F192086">
        <v>2</v>
      </c>
      <c r="G192086">
        <v>1</v>
      </c>
      <c r="H192086">
        <v>1</v>
      </c>
      <c r="I192086">
        <v>0</v>
      </c>
      <c r="J192086">
        <v>0</v>
      </c>
    </row>
    <row r="192087" spans="1:10" x14ac:dyDescent="0.25">
      <c r="A192087">
        <v>0</v>
      </c>
      <c r="B192087">
        <v>0</v>
      </c>
      <c r="C192087">
        <v>3</v>
      </c>
      <c r="D192087">
        <v>0</v>
      </c>
      <c r="E192087">
        <v>0</v>
      </c>
      <c r="F192087">
        <v>0</v>
      </c>
      <c r="G192087">
        <v>0</v>
      </c>
      <c r="H192087">
        <v>0</v>
      </c>
      <c r="I192087">
        <v>0</v>
      </c>
      <c r="J192087">
        <v>0</v>
      </c>
    </row>
    <row r="192088" spans="1:10" x14ac:dyDescent="0.25">
      <c r="A192088">
        <v>1</v>
      </c>
      <c r="B192088">
        <v>0</v>
      </c>
      <c r="C192088">
        <v>3</v>
      </c>
      <c r="D192088">
        <v>1</v>
      </c>
      <c r="E192088">
        <v>0</v>
      </c>
      <c r="F192088">
        <v>1</v>
      </c>
      <c r="G192088">
        <v>0</v>
      </c>
      <c r="H192088">
        <v>0</v>
      </c>
      <c r="I192088">
        <v>0</v>
      </c>
      <c r="J192088">
        <v>0</v>
      </c>
    </row>
    <row r="192089" spans="1:10" x14ac:dyDescent="0.25">
      <c r="A192089">
        <v>0</v>
      </c>
      <c r="B192089">
        <v>1</v>
      </c>
      <c r="C192089">
        <v>2</v>
      </c>
      <c r="D192089">
        <v>0</v>
      </c>
      <c r="E192089">
        <v>0</v>
      </c>
      <c r="F192089">
        <v>0</v>
      </c>
      <c r="G192089">
        <v>0</v>
      </c>
      <c r="H192089">
        <v>0</v>
      </c>
      <c r="I192089">
        <v>0</v>
      </c>
      <c r="J192089">
        <v>0</v>
      </c>
    </row>
    <row r="192090" spans="1:10" x14ac:dyDescent="0.25">
      <c r="A192090">
        <v>0</v>
      </c>
      <c r="B192090">
        <v>2</v>
      </c>
      <c r="C192090">
        <v>2</v>
      </c>
      <c r="D192090">
        <v>0</v>
      </c>
      <c r="E192090">
        <v>0</v>
      </c>
      <c r="F192090">
        <v>0</v>
      </c>
      <c r="G192090">
        <v>0</v>
      </c>
      <c r="H192090">
        <v>0</v>
      </c>
      <c r="I192090">
        <v>0</v>
      </c>
      <c r="J192090">
        <v>0</v>
      </c>
    </row>
    <row r="192091" spans="1:10" x14ac:dyDescent="0.25">
      <c r="A192091">
        <v>1</v>
      </c>
      <c r="B192091">
        <v>4</v>
      </c>
      <c r="C192091">
        <v>2</v>
      </c>
      <c r="D192091">
        <v>1</v>
      </c>
      <c r="E192091">
        <v>0</v>
      </c>
      <c r="F192091">
        <v>1</v>
      </c>
      <c r="G192091">
        <v>0</v>
      </c>
      <c r="H192091">
        <v>0</v>
      </c>
      <c r="I192091">
        <v>0</v>
      </c>
      <c r="J192091">
        <v>0</v>
      </c>
    </row>
    <row r="192092" spans="1:10" x14ac:dyDescent="0.25">
      <c r="A192092">
        <v>9</v>
      </c>
      <c r="B192092">
        <v>0</v>
      </c>
      <c r="C192092">
        <v>3</v>
      </c>
      <c r="D192092">
        <v>3</v>
      </c>
      <c r="E192092">
        <v>6</v>
      </c>
      <c r="F192092">
        <v>6</v>
      </c>
      <c r="G192092">
        <v>2</v>
      </c>
      <c r="H192092">
        <v>1</v>
      </c>
      <c r="I192092">
        <v>0</v>
      </c>
      <c r="J192092">
        <v>0</v>
      </c>
    </row>
    <row r="192093" spans="1:10" x14ac:dyDescent="0.25">
      <c r="A192093">
        <v>1</v>
      </c>
      <c r="B192093">
        <v>0</v>
      </c>
      <c r="C192093">
        <v>3</v>
      </c>
      <c r="D192093">
        <v>1</v>
      </c>
      <c r="E192093">
        <v>0</v>
      </c>
      <c r="F192093">
        <v>1</v>
      </c>
      <c r="G192093">
        <v>0</v>
      </c>
      <c r="H192093">
        <v>0</v>
      </c>
      <c r="I192093">
        <v>0</v>
      </c>
      <c r="J192093">
        <v>0</v>
      </c>
    </row>
    <row r="192094" spans="1:10" x14ac:dyDescent="0.25">
      <c r="A192094">
        <v>0</v>
      </c>
      <c r="B192094">
        <v>0</v>
      </c>
      <c r="C192094">
        <v>3</v>
      </c>
      <c r="D192094">
        <v>0</v>
      </c>
      <c r="E192094">
        <v>0</v>
      </c>
      <c r="F192094">
        <v>0</v>
      </c>
      <c r="G192094">
        <v>0</v>
      </c>
      <c r="H192094">
        <v>0</v>
      </c>
      <c r="I192094">
        <v>0</v>
      </c>
      <c r="J192094">
        <v>0</v>
      </c>
    </row>
    <row r="192095" spans="1:10" x14ac:dyDescent="0.25">
      <c r="A192095">
        <v>1</v>
      </c>
      <c r="B192095">
        <v>1</v>
      </c>
      <c r="C192095">
        <v>2</v>
      </c>
      <c r="D192095">
        <v>0</v>
      </c>
      <c r="E192095">
        <v>1</v>
      </c>
      <c r="F192095">
        <v>1</v>
      </c>
      <c r="G192095">
        <v>0</v>
      </c>
      <c r="H192095">
        <v>0</v>
      </c>
      <c r="I192095">
        <v>0</v>
      </c>
      <c r="J192095">
        <v>0</v>
      </c>
    </row>
    <row r="192096" spans="1:10" x14ac:dyDescent="0.25">
      <c r="A192096">
        <v>1</v>
      </c>
      <c r="B192096">
        <v>0</v>
      </c>
      <c r="C192096">
        <v>3</v>
      </c>
      <c r="D192096">
        <v>0</v>
      </c>
      <c r="E192096">
        <v>1</v>
      </c>
      <c r="F192096">
        <v>1</v>
      </c>
      <c r="G192096">
        <v>0</v>
      </c>
      <c r="H192096">
        <v>0</v>
      </c>
      <c r="I192096">
        <v>0</v>
      </c>
      <c r="J192096">
        <v>0</v>
      </c>
    </row>
    <row r="192097" spans="1:10" x14ac:dyDescent="0.25">
      <c r="A192097">
        <v>2</v>
      </c>
      <c r="B192097">
        <v>0</v>
      </c>
      <c r="C192097">
        <v>1</v>
      </c>
      <c r="D192097">
        <v>2</v>
      </c>
      <c r="E192097">
        <v>0</v>
      </c>
      <c r="F192097">
        <v>1</v>
      </c>
      <c r="G192097">
        <v>0</v>
      </c>
      <c r="H192097">
        <v>1</v>
      </c>
      <c r="I192097">
        <v>0</v>
      </c>
      <c r="J192097">
        <v>0</v>
      </c>
    </row>
    <row r="192098" spans="1:10" x14ac:dyDescent="0.25">
      <c r="A192098">
        <v>8</v>
      </c>
      <c r="B192098">
        <v>1</v>
      </c>
      <c r="C192098">
        <v>2</v>
      </c>
      <c r="D192098">
        <v>8</v>
      </c>
      <c r="E192098">
        <v>0</v>
      </c>
      <c r="F192098">
        <v>7</v>
      </c>
      <c r="G192098">
        <v>1</v>
      </c>
      <c r="H192098">
        <v>0</v>
      </c>
      <c r="I192098">
        <v>0</v>
      </c>
      <c r="J192098">
        <v>0</v>
      </c>
    </row>
    <row r="192099" spans="1:10" x14ac:dyDescent="0.25">
      <c r="A192099">
        <v>1</v>
      </c>
      <c r="B192099">
        <v>0</v>
      </c>
      <c r="C192099">
        <v>3</v>
      </c>
      <c r="D192099">
        <v>1</v>
      </c>
      <c r="E192099">
        <v>0</v>
      </c>
      <c r="F192099">
        <v>1</v>
      </c>
      <c r="G192099">
        <v>0</v>
      </c>
      <c r="H192099">
        <v>0</v>
      </c>
      <c r="I192099">
        <v>0</v>
      </c>
      <c r="J192099">
        <v>0</v>
      </c>
    </row>
    <row r="192100" spans="1:10" x14ac:dyDescent="0.25">
      <c r="A192100">
        <v>4</v>
      </c>
      <c r="B192100">
        <v>1</v>
      </c>
      <c r="C192100">
        <v>3</v>
      </c>
      <c r="D192100">
        <v>1</v>
      </c>
      <c r="E192100">
        <v>3</v>
      </c>
      <c r="F192100">
        <v>3</v>
      </c>
      <c r="G192100">
        <v>1</v>
      </c>
      <c r="H192100">
        <v>0</v>
      </c>
      <c r="I192100">
        <v>0</v>
      </c>
      <c r="J192100">
        <v>0</v>
      </c>
    </row>
    <row r="192101" spans="1:10" x14ac:dyDescent="0.25">
      <c r="A192101">
        <v>1</v>
      </c>
      <c r="B192101">
        <v>0</v>
      </c>
      <c r="C192101">
        <v>2</v>
      </c>
      <c r="D192101">
        <v>1</v>
      </c>
      <c r="E192101">
        <v>0</v>
      </c>
      <c r="F192101">
        <v>1</v>
      </c>
      <c r="G192101">
        <v>0</v>
      </c>
      <c r="H192101">
        <v>0</v>
      </c>
      <c r="I192101">
        <v>0</v>
      </c>
      <c r="J192101">
        <v>0</v>
      </c>
    </row>
    <row r="192102" spans="1:10" x14ac:dyDescent="0.25">
      <c r="A192102">
        <v>1</v>
      </c>
      <c r="B192102">
        <v>0</v>
      </c>
      <c r="C192102">
        <v>1</v>
      </c>
      <c r="D192102">
        <v>1</v>
      </c>
      <c r="E192102">
        <v>0</v>
      </c>
      <c r="F192102">
        <v>1</v>
      </c>
      <c r="G192102">
        <v>0</v>
      </c>
      <c r="H192102">
        <v>0</v>
      </c>
      <c r="I192102">
        <v>0</v>
      </c>
      <c r="J192102">
        <v>0</v>
      </c>
    </row>
    <row r="192103" spans="1:10" x14ac:dyDescent="0.25">
      <c r="A192103">
        <v>1</v>
      </c>
      <c r="B192103">
        <v>0</v>
      </c>
      <c r="C192103">
        <v>1</v>
      </c>
      <c r="D192103">
        <v>0</v>
      </c>
      <c r="E192103">
        <v>1</v>
      </c>
      <c r="F192103">
        <v>0</v>
      </c>
      <c r="G192103">
        <v>0</v>
      </c>
      <c r="H192103">
        <v>1</v>
      </c>
      <c r="I192103">
        <v>0</v>
      </c>
      <c r="J192103">
        <v>0</v>
      </c>
    </row>
    <row r="192104" spans="1:10" x14ac:dyDescent="0.25">
      <c r="A192104">
        <v>1</v>
      </c>
      <c r="B192104">
        <v>1</v>
      </c>
      <c r="C192104">
        <v>2</v>
      </c>
      <c r="D192104">
        <v>1</v>
      </c>
      <c r="E192104">
        <v>0</v>
      </c>
      <c r="F192104">
        <v>1</v>
      </c>
      <c r="G192104">
        <v>0</v>
      </c>
      <c r="H192104">
        <v>0</v>
      </c>
      <c r="I192104">
        <v>0</v>
      </c>
      <c r="J192104">
        <v>0</v>
      </c>
    </row>
    <row r="192105" spans="1:10" x14ac:dyDescent="0.25">
      <c r="A192105">
        <v>1</v>
      </c>
      <c r="B192105">
        <v>0</v>
      </c>
      <c r="C192105">
        <v>1</v>
      </c>
      <c r="D192105">
        <v>1</v>
      </c>
      <c r="E192105">
        <v>0</v>
      </c>
      <c r="F192105">
        <v>1</v>
      </c>
      <c r="G192105">
        <v>0</v>
      </c>
      <c r="H192105">
        <v>0</v>
      </c>
      <c r="I192105">
        <v>0</v>
      </c>
      <c r="J192105">
        <v>0</v>
      </c>
    </row>
    <row r="192106" spans="1:10" x14ac:dyDescent="0.25">
      <c r="A192106">
        <v>0</v>
      </c>
      <c r="B192106">
        <v>0</v>
      </c>
      <c r="C192106">
        <v>3</v>
      </c>
      <c r="D192106">
        <v>0</v>
      </c>
      <c r="E192106">
        <v>0</v>
      </c>
      <c r="F192106">
        <v>0</v>
      </c>
      <c r="G192106">
        <v>0</v>
      </c>
      <c r="H192106">
        <v>0</v>
      </c>
      <c r="I192106">
        <v>0</v>
      </c>
      <c r="J192106">
        <v>0</v>
      </c>
    </row>
    <row r="192107" spans="1:10" x14ac:dyDescent="0.25">
      <c r="A192107">
        <v>3</v>
      </c>
      <c r="B192107">
        <v>0</v>
      </c>
      <c r="C192107">
        <v>3</v>
      </c>
      <c r="D192107">
        <v>2</v>
      </c>
      <c r="E192107">
        <v>1</v>
      </c>
      <c r="F192107">
        <v>2</v>
      </c>
      <c r="G192107">
        <v>0</v>
      </c>
      <c r="H192107">
        <v>1</v>
      </c>
      <c r="I192107">
        <v>0</v>
      </c>
      <c r="J192107">
        <v>0</v>
      </c>
    </row>
    <row r="192108" spans="1:10" x14ac:dyDescent="0.25">
      <c r="A192108">
        <v>1</v>
      </c>
      <c r="B192108">
        <v>0</v>
      </c>
      <c r="C192108">
        <v>3</v>
      </c>
      <c r="D192108">
        <v>1</v>
      </c>
      <c r="E192108">
        <v>0</v>
      </c>
      <c r="F192108">
        <v>1</v>
      </c>
      <c r="G192108">
        <v>0</v>
      </c>
      <c r="H192108">
        <v>0</v>
      </c>
      <c r="I192108">
        <v>0</v>
      </c>
      <c r="J192108">
        <v>0</v>
      </c>
    </row>
    <row r="192109" spans="1:10" x14ac:dyDescent="0.25">
      <c r="A192109">
        <v>1</v>
      </c>
      <c r="B192109">
        <v>0</v>
      </c>
      <c r="C192109">
        <v>1</v>
      </c>
      <c r="D192109">
        <v>1</v>
      </c>
      <c r="E192109">
        <v>0</v>
      </c>
      <c r="F192109">
        <v>1</v>
      </c>
      <c r="G192109">
        <v>0</v>
      </c>
      <c r="H192109">
        <v>0</v>
      </c>
      <c r="I192109">
        <v>0</v>
      </c>
      <c r="J192109">
        <v>0</v>
      </c>
    </row>
    <row r="192110" spans="1:10" x14ac:dyDescent="0.25">
      <c r="A192110">
        <v>4</v>
      </c>
      <c r="B192110">
        <v>0</v>
      </c>
      <c r="C192110">
        <v>3</v>
      </c>
      <c r="D192110">
        <v>2</v>
      </c>
      <c r="E192110">
        <v>2</v>
      </c>
      <c r="F192110">
        <v>4</v>
      </c>
      <c r="G192110">
        <v>0</v>
      </c>
      <c r="H192110">
        <v>0</v>
      </c>
      <c r="I192110">
        <v>0</v>
      </c>
      <c r="J192110">
        <v>0</v>
      </c>
    </row>
    <row r="192111" spans="1:10" x14ac:dyDescent="0.25">
      <c r="A192111">
        <v>1</v>
      </c>
      <c r="B192111">
        <v>0</v>
      </c>
      <c r="C192111">
        <v>3</v>
      </c>
      <c r="D192111">
        <v>0</v>
      </c>
      <c r="E192111">
        <v>1</v>
      </c>
      <c r="F192111">
        <v>0</v>
      </c>
      <c r="G192111">
        <v>1</v>
      </c>
      <c r="H192111">
        <v>0</v>
      </c>
      <c r="I192111">
        <v>0</v>
      </c>
      <c r="J192111">
        <v>0</v>
      </c>
    </row>
    <row r="192112" spans="1:10" x14ac:dyDescent="0.25">
      <c r="A192112">
        <v>1</v>
      </c>
      <c r="B192112">
        <v>0</v>
      </c>
      <c r="C192112">
        <v>1</v>
      </c>
      <c r="D192112">
        <v>0</v>
      </c>
      <c r="E192112">
        <v>1</v>
      </c>
      <c r="F192112">
        <v>1</v>
      </c>
      <c r="G192112">
        <v>0</v>
      </c>
      <c r="H192112">
        <v>0</v>
      </c>
      <c r="I192112">
        <v>0</v>
      </c>
      <c r="J192112">
        <v>0</v>
      </c>
    </row>
    <row r="192113" spans="1:10" x14ac:dyDescent="0.25">
      <c r="A192113">
        <v>0</v>
      </c>
      <c r="B192113">
        <v>0</v>
      </c>
      <c r="C192113">
        <v>1</v>
      </c>
      <c r="D192113">
        <v>0</v>
      </c>
      <c r="E192113">
        <v>0</v>
      </c>
      <c r="F192113">
        <v>0</v>
      </c>
      <c r="G192113">
        <v>0</v>
      </c>
      <c r="H192113">
        <v>0</v>
      </c>
      <c r="I192113">
        <v>0</v>
      </c>
      <c r="J192113">
        <v>0</v>
      </c>
    </row>
    <row r="192114" spans="1:10" x14ac:dyDescent="0.25">
      <c r="A192114">
        <v>0</v>
      </c>
      <c r="B192114">
        <v>0</v>
      </c>
      <c r="C192114">
        <v>3</v>
      </c>
      <c r="D192114">
        <v>0</v>
      </c>
      <c r="E192114">
        <v>0</v>
      </c>
      <c r="F192114">
        <v>0</v>
      </c>
      <c r="G192114">
        <v>0</v>
      </c>
      <c r="H192114">
        <v>0</v>
      </c>
      <c r="I192114">
        <v>0</v>
      </c>
      <c r="J192114">
        <v>0</v>
      </c>
    </row>
    <row r="192115" spans="1:10" x14ac:dyDescent="0.25">
      <c r="A192115">
        <v>1</v>
      </c>
      <c r="B192115">
        <v>0</v>
      </c>
      <c r="C192115">
        <v>1</v>
      </c>
      <c r="D192115">
        <v>1</v>
      </c>
      <c r="E192115">
        <v>0</v>
      </c>
      <c r="F192115">
        <v>1</v>
      </c>
      <c r="G192115">
        <v>0</v>
      </c>
      <c r="H192115">
        <v>0</v>
      </c>
      <c r="I192115">
        <v>0</v>
      </c>
      <c r="J192115">
        <v>0</v>
      </c>
    </row>
    <row r="192116" spans="1:10" x14ac:dyDescent="0.25">
      <c r="A192116">
        <v>0</v>
      </c>
      <c r="B192116">
        <v>0</v>
      </c>
      <c r="C192116">
        <v>1</v>
      </c>
      <c r="D192116">
        <v>0</v>
      </c>
      <c r="E192116">
        <v>0</v>
      </c>
      <c r="F192116">
        <v>0</v>
      </c>
      <c r="G192116">
        <v>0</v>
      </c>
      <c r="H192116">
        <v>0</v>
      </c>
      <c r="I192116">
        <v>0</v>
      </c>
      <c r="J192116">
        <v>0</v>
      </c>
    </row>
    <row r="192117" spans="1:10" x14ac:dyDescent="0.25">
      <c r="A192117">
        <v>0</v>
      </c>
      <c r="B192117">
        <v>0</v>
      </c>
      <c r="C192117">
        <v>3</v>
      </c>
      <c r="D192117">
        <v>0</v>
      </c>
      <c r="E192117">
        <v>0</v>
      </c>
      <c r="F192117">
        <v>0</v>
      </c>
      <c r="G192117">
        <v>0</v>
      </c>
      <c r="H192117">
        <v>0</v>
      </c>
      <c r="I192117">
        <v>0</v>
      </c>
      <c r="J192117">
        <v>0</v>
      </c>
    </row>
    <row r="192118" spans="1:10" x14ac:dyDescent="0.25">
      <c r="A192118">
        <v>0</v>
      </c>
      <c r="B192118">
        <v>0</v>
      </c>
      <c r="C192118">
        <v>2</v>
      </c>
      <c r="D192118">
        <v>0</v>
      </c>
      <c r="E192118">
        <v>0</v>
      </c>
      <c r="F192118">
        <v>0</v>
      </c>
      <c r="G192118">
        <v>0</v>
      </c>
      <c r="H192118">
        <v>0</v>
      </c>
      <c r="I192118">
        <v>0</v>
      </c>
      <c r="J192118">
        <v>0</v>
      </c>
    </row>
    <row r="192119" spans="1:10" x14ac:dyDescent="0.25">
      <c r="A192119">
        <v>0</v>
      </c>
      <c r="B192119">
        <v>0</v>
      </c>
      <c r="C192119">
        <v>3</v>
      </c>
      <c r="D192119">
        <v>0</v>
      </c>
      <c r="E192119">
        <v>0</v>
      </c>
      <c r="F192119">
        <v>0</v>
      </c>
      <c r="G192119">
        <v>0</v>
      </c>
      <c r="H192119">
        <v>0</v>
      </c>
      <c r="I192119">
        <v>0</v>
      </c>
      <c r="J192119">
        <v>0</v>
      </c>
    </row>
    <row r="192120" spans="1:10" x14ac:dyDescent="0.25">
      <c r="A192120">
        <v>0</v>
      </c>
      <c r="B192120">
        <v>1</v>
      </c>
      <c r="C192120">
        <v>3</v>
      </c>
      <c r="D192120">
        <v>0</v>
      </c>
      <c r="E192120">
        <v>0</v>
      </c>
      <c r="F192120">
        <v>0</v>
      </c>
      <c r="G192120">
        <v>0</v>
      </c>
      <c r="H192120">
        <v>0</v>
      </c>
      <c r="I192120">
        <v>0</v>
      </c>
      <c r="J192120">
        <v>0</v>
      </c>
    </row>
    <row r="192121" spans="1:10" x14ac:dyDescent="0.25">
      <c r="A192121">
        <v>0</v>
      </c>
      <c r="B192121">
        <v>0</v>
      </c>
      <c r="C192121">
        <v>3</v>
      </c>
      <c r="D192121">
        <v>0</v>
      </c>
      <c r="E192121">
        <v>0</v>
      </c>
      <c r="F192121">
        <v>0</v>
      </c>
      <c r="G192121">
        <v>0</v>
      </c>
      <c r="H192121">
        <v>0</v>
      </c>
      <c r="I192121">
        <v>0</v>
      </c>
      <c r="J192121">
        <v>0</v>
      </c>
    </row>
    <row r="192122" spans="1:10" x14ac:dyDescent="0.25">
      <c r="A192122">
        <v>0</v>
      </c>
      <c r="B192122">
        <v>0</v>
      </c>
      <c r="C192122">
        <v>3</v>
      </c>
      <c r="D192122">
        <v>0</v>
      </c>
      <c r="E192122">
        <v>0</v>
      </c>
      <c r="F192122">
        <v>0</v>
      </c>
      <c r="G192122">
        <v>0</v>
      </c>
      <c r="H192122">
        <v>0</v>
      </c>
      <c r="I192122">
        <v>0</v>
      </c>
      <c r="J192122">
        <v>0</v>
      </c>
    </row>
    <row r="192123" spans="1:10" x14ac:dyDescent="0.25">
      <c r="A192123">
        <v>0</v>
      </c>
      <c r="B192123">
        <v>0</v>
      </c>
      <c r="C192123">
        <v>3</v>
      </c>
      <c r="D192123">
        <v>0</v>
      </c>
      <c r="E192123">
        <v>0</v>
      </c>
      <c r="F192123">
        <v>0</v>
      </c>
      <c r="G192123">
        <v>0</v>
      </c>
      <c r="H192123">
        <v>0</v>
      </c>
      <c r="I192123">
        <v>0</v>
      </c>
      <c r="J192123">
        <v>0</v>
      </c>
    </row>
    <row r="192124" spans="1:10" x14ac:dyDescent="0.25">
      <c r="A192124">
        <v>0</v>
      </c>
      <c r="B192124">
        <v>0</v>
      </c>
      <c r="C192124">
        <v>2</v>
      </c>
      <c r="D192124">
        <v>0</v>
      </c>
      <c r="E192124">
        <v>0</v>
      </c>
      <c r="F192124">
        <v>0</v>
      </c>
      <c r="G192124">
        <v>0</v>
      </c>
      <c r="H192124">
        <v>0</v>
      </c>
      <c r="I192124">
        <v>0</v>
      </c>
      <c r="J192124">
        <v>0</v>
      </c>
    </row>
    <row r="192125" spans="1:10" x14ac:dyDescent="0.25">
      <c r="A192125">
        <v>0</v>
      </c>
      <c r="B192125">
        <v>0</v>
      </c>
      <c r="C192125">
        <v>3</v>
      </c>
      <c r="D192125">
        <v>0</v>
      </c>
      <c r="E192125">
        <v>0</v>
      </c>
      <c r="F192125">
        <v>0</v>
      </c>
      <c r="G192125">
        <v>0</v>
      </c>
      <c r="H192125">
        <v>0</v>
      </c>
      <c r="I192125">
        <v>0</v>
      </c>
      <c r="J192125">
        <v>0</v>
      </c>
    </row>
    <row r="192126" spans="1:10" x14ac:dyDescent="0.25">
      <c r="A192126">
        <v>0</v>
      </c>
      <c r="B192126">
        <v>1</v>
      </c>
      <c r="C192126">
        <v>2</v>
      </c>
      <c r="D192126">
        <v>0</v>
      </c>
      <c r="E192126">
        <v>0</v>
      </c>
      <c r="F192126">
        <v>0</v>
      </c>
      <c r="G192126">
        <v>0</v>
      </c>
      <c r="H192126">
        <v>0</v>
      </c>
      <c r="I192126">
        <v>0</v>
      </c>
      <c r="J192126">
        <v>0</v>
      </c>
    </row>
    <row r="192127" spans="1:10" x14ac:dyDescent="0.25">
      <c r="A192127">
        <v>0</v>
      </c>
      <c r="B192127">
        <v>0</v>
      </c>
      <c r="C192127">
        <v>3</v>
      </c>
      <c r="D192127">
        <v>0</v>
      </c>
      <c r="E192127">
        <v>0</v>
      </c>
      <c r="F192127">
        <v>0</v>
      </c>
      <c r="G192127">
        <v>0</v>
      </c>
      <c r="H192127">
        <v>0</v>
      </c>
      <c r="I192127">
        <v>0</v>
      </c>
      <c r="J192127">
        <v>0</v>
      </c>
    </row>
    <row r="192128" spans="1:10" x14ac:dyDescent="0.25">
      <c r="A192128">
        <v>0</v>
      </c>
      <c r="B192128">
        <v>0</v>
      </c>
      <c r="C192128">
        <v>2</v>
      </c>
      <c r="D192128">
        <v>0</v>
      </c>
      <c r="E192128">
        <v>0</v>
      </c>
      <c r="F192128">
        <v>0</v>
      </c>
      <c r="G192128">
        <v>0</v>
      </c>
      <c r="H192128">
        <v>0</v>
      </c>
      <c r="I192128">
        <v>0</v>
      </c>
      <c r="J192128">
        <v>0</v>
      </c>
    </row>
    <row r="192129" spans="1:10" x14ac:dyDescent="0.25">
      <c r="A192129">
        <v>0</v>
      </c>
      <c r="B192129">
        <v>0</v>
      </c>
      <c r="C192129">
        <v>3</v>
      </c>
      <c r="D192129">
        <v>0</v>
      </c>
      <c r="E192129">
        <v>0</v>
      </c>
      <c r="F192129">
        <v>0</v>
      </c>
      <c r="G192129">
        <v>0</v>
      </c>
      <c r="H192129">
        <v>0</v>
      </c>
      <c r="I192129">
        <v>0</v>
      </c>
      <c r="J192129">
        <v>0</v>
      </c>
    </row>
    <row r="192130" spans="1:10" x14ac:dyDescent="0.25">
      <c r="A192130">
        <v>0</v>
      </c>
      <c r="B192130">
        <v>0</v>
      </c>
      <c r="C192130">
        <v>1</v>
      </c>
      <c r="D192130">
        <v>0</v>
      </c>
      <c r="E192130">
        <v>0</v>
      </c>
      <c r="F192130">
        <v>0</v>
      </c>
      <c r="G192130">
        <v>0</v>
      </c>
      <c r="H192130">
        <v>0</v>
      </c>
      <c r="I192130">
        <v>0</v>
      </c>
      <c r="J192130">
        <v>0</v>
      </c>
    </row>
    <row r="192131" spans="1:10" x14ac:dyDescent="0.25">
      <c r="A192131">
        <v>11</v>
      </c>
      <c r="B192131">
        <v>0</v>
      </c>
      <c r="C192131">
        <v>0</v>
      </c>
      <c r="D192131">
        <v>3</v>
      </c>
      <c r="E192131">
        <v>8</v>
      </c>
      <c r="F192131">
        <v>5</v>
      </c>
      <c r="G192131">
        <v>2</v>
      </c>
      <c r="H192131">
        <v>4</v>
      </c>
      <c r="I192131">
        <v>0</v>
      </c>
      <c r="J192131">
        <v>0</v>
      </c>
    </row>
    <row r="192132" spans="1:10" x14ac:dyDescent="0.25">
      <c r="A192132">
        <v>4</v>
      </c>
      <c r="B192132">
        <v>0</v>
      </c>
      <c r="C192132">
        <v>1</v>
      </c>
      <c r="D192132">
        <v>2</v>
      </c>
      <c r="E192132">
        <v>2</v>
      </c>
      <c r="F192132">
        <v>4</v>
      </c>
      <c r="G192132">
        <v>0</v>
      </c>
      <c r="H192132">
        <v>0</v>
      </c>
      <c r="I192132">
        <v>0</v>
      </c>
      <c r="J192132">
        <v>0</v>
      </c>
    </row>
    <row r="192133" spans="1:10" x14ac:dyDescent="0.25">
      <c r="A192133">
        <v>6</v>
      </c>
      <c r="B192133">
        <v>1</v>
      </c>
      <c r="C192133">
        <v>3</v>
      </c>
      <c r="D192133">
        <v>2</v>
      </c>
      <c r="E192133">
        <v>4</v>
      </c>
      <c r="F192133">
        <v>6</v>
      </c>
      <c r="G192133">
        <v>0</v>
      </c>
      <c r="H192133">
        <v>0</v>
      </c>
      <c r="I192133">
        <v>0</v>
      </c>
      <c r="J192133">
        <v>0</v>
      </c>
    </row>
    <row r="192134" spans="1:10" x14ac:dyDescent="0.25">
      <c r="A192134">
        <v>2</v>
      </c>
      <c r="B192134">
        <v>0</v>
      </c>
      <c r="C192134">
        <v>1</v>
      </c>
      <c r="D192134">
        <v>2</v>
      </c>
      <c r="E192134">
        <v>0</v>
      </c>
      <c r="F192134">
        <v>2</v>
      </c>
      <c r="G192134">
        <v>0</v>
      </c>
      <c r="H192134">
        <v>0</v>
      </c>
      <c r="I192134">
        <v>0</v>
      </c>
      <c r="J192134">
        <v>0</v>
      </c>
    </row>
    <row r="192135" spans="1:10" x14ac:dyDescent="0.25">
      <c r="A192135">
        <v>0</v>
      </c>
      <c r="B192135">
        <v>0</v>
      </c>
      <c r="C192135">
        <v>2</v>
      </c>
      <c r="D192135">
        <v>0</v>
      </c>
      <c r="E192135">
        <v>0</v>
      </c>
      <c r="F192135">
        <v>0</v>
      </c>
      <c r="G192135">
        <v>0</v>
      </c>
      <c r="H192135">
        <v>0</v>
      </c>
      <c r="I192135">
        <v>0</v>
      </c>
      <c r="J192135">
        <v>0</v>
      </c>
    </row>
    <row r="192136" spans="1:10" x14ac:dyDescent="0.25">
      <c r="A192136">
        <v>4</v>
      </c>
      <c r="B192136">
        <v>1</v>
      </c>
      <c r="C192136">
        <v>3</v>
      </c>
      <c r="D192136">
        <v>1</v>
      </c>
      <c r="E192136">
        <v>3</v>
      </c>
      <c r="F192136">
        <v>3</v>
      </c>
      <c r="G192136">
        <v>1</v>
      </c>
      <c r="H192136">
        <v>0</v>
      </c>
      <c r="I192136">
        <v>0</v>
      </c>
      <c r="J192136">
        <v>0</v>
      </c>
    </row>
    <row r="192137" spans="1:10" x14ac:dyDescent="0.25">
      <c r="A192137">
        <v>2</v>
      </c>
      <c r="B192137">
        <v>0</v>
      </c>
      <c r="C192137">
        <v>1</v>
      </c>
      <c r="D192137">
        <v>0</v>
      </c>
      <c r="E192137">
        <v>2</v>
      </c>
      <c r="F192137">
        <v>2</v>
      </c>
      <c r="G192137">
        <v>0</v>
      </c>
      <c r="H192137">
        <v>0</v>
      </c>
      <c r="I192137">
        <v>0</v>
      </c>
      <c r="J192137">
        <v>0</v>
      </c>
    </row>
    <row r="192138" spans="1:10" x14ac:dyDescent="0.25">
      <c r="A192138">
        <v>1</v>
      </c>
      <c r="B192138">
        <v>0</v>
      </c>
      <c r="C192138">
        <v>1</v>
      </c>
      <c r="D192138">
        <v>0</v>
      </c>
      <c r="E192138">
        <v>1</v>
      </c>
      <c r="F192138">
        <v>1</v>
      </c>
      <c r="G192138">
        <v>0</v>
      </c>
      <c r="H192138">
        <v>0</v>
      </c>
      <c r="I192138">
        <v>0</v>
      </c>
      <c r="J192138">
        <v>0</v>
      </c>
    </row>
    <row r="192139" spans="1:10" x14ac:dyDescent="0.25">
      <c r="A192139">
        <v>6</v>
      </c>
      <c r="B192139">
        <v>5</v>
      </c>
      <c r="C192139">
        <v>3</v>
      </c>
      <c r="D192139">
        <v>6</v>
      </c>
      <c r="E192139">
        <v>0</v>
      </c>
      <c r="F192139">
        <v>5</v>
      </c>
      <c r="G192139">
        <v>0</v>
      </c>
      <c r="H192139">
        <v>1</v>
      </c>
      <c r="I192139">
        <v>0</v>
      </c>
      <c r="J192139">
        <v>0</v>
      </c>
    </row>
    <row r="192140" spans="1:10" x14ac:dyDescent="0.25">
      <c r="A192140">
        <v>0</v>
      </c>
      <c r="B192140">
        <v>1</v>
      </c>
      <c r="C192140">
        <v>3</v>
      </c>
      <c r="D192140">
        <v>0</v>
      </c>
      <c r="E192140">
        <v>0</v>
      </c>
      <c r="F192140">
        <v>0</v>
      </c>
      <c r="G192140">
        <v>0</v>
      </c>
      <c r="H192140">
        <v>0</v>
      </c>
      <c r="I192140">
        <v>0</v>
      </c>
      <c r="J192140">
        <v>0</v>
      </c>
    </row>
    <row r="192141" spans="1:10" x14ac:dyDescent="0.25">
      <c r="A192141">
        <v>3</v>
      </c>
      <c r="B192141">
        <v>3</v>
      </c>
      <c r="C192141">
        <v>3</v>
      </c>
      <c r="D192141">
        <v>1</v>
      </c>
      <c r="E192141">
        <v>2</v>
      </c>
      <c r="F192141">
        <v>2</v>
      </c>
      <c r="G192141">
        <v>1</v>
      </c>
      <c r="H192141">
        <v>0</v>
      </c>
      <c r="I192141">
        <v>0</v>
      </c>
      <c r="J192141">
        <v>0</v>
      </c>
    </row>
    <row r="192142" spans="1:10" x14ac:dyDescent="0.25">
      <c r="A192142">
        <v>3</v>
      </c>
      <c r="B192142">
        <v>8</v>
      </c>
      <c r="C192142">
        <v>3</v>
      </c>
      <c r="D192142">
        <v>1</v>
      </c>
      <c r="E192142">
        <v>2</v>
      </c>
      <c r="F192142">
        <v>2</v>
      </c>
      <c r="G192142">
        <v>0</v>
      </c>
      <c r="H192142">
        <v>1</v>
      </c>
      <c r="I192142">
        <v>0</v>
      </c>
      <c r="J192142">
        <v>0</v>
      </c>
    </row>
    <row r="192143" spans="1:10" x14ac:dyDescent="0.25">
      <c r="A192143">
        <v>8</v>
      </c>
      <c r="B192143">
        <v>1</v>
      </c>
      <c r="C192143">
        <v>3</v>
      </c>
      <c r="D192143">
        <v>4</v>
      </c>
      <c r="E192143">
        <v>4</v>
      </c>
      <c r="F192143">
        <v>6</v>
      </c>
      <c r="G192143">
        <v>0</v>
      </c>
      <c r="H192143">
        <v>2</v>
      </c>
      <c r="I192143">
        <v>0</v>
      </c>
      <c r="J192143">
        <v>0</v>
      </c>
    </row>
    <row r="192144" spans="1:10" x14ac:dyDescent="0.25">
      <c r="A192144">
        <v>9</v>
      </c>
      <c r="B192144">
        <v>12</v>
      </c>
      <c r="C192144">
        <v>3</v>
      </c>
      <c r="D192144">
        <v>7</v>
      </c>
      <c r="E192144">
        <v>2</v>
      </c>
      <c r="F192144">
        <v>6</v>
      </c>
      <c r="G192144">
        <v>1</v>
      </c>
      <c r="H192144">
        <v>2</v>
      </c>
      <c r="I192144">
        <v>0</v>
      </c>
      <c r="J192144">
        <v>0</v>
      </c>
    </row>
    <row r="192145" spans="1:10" x14ac:dyDescent="0.25">
      <c r="A192145">
        <v>0</v>
      </c>
      <c r="B192145">
        <v>0</v>
      </c>
      <c r="C192145">
        <v>3</v>
      </c>
      <c r="D192145">
        <v>0</v>
      </c>
      <c r="E192145">
        <v>0</v>
      </c>
      <c r="F192145">
        <v>0</v>
      </c>
      <c r="G192145">
        <v>0</v>
      </c>
      <c r="H192145">
        <v>0</v>
      </c>
      <c r="I192145">
        <v>0</v>
      </c>
      <c r="J192145">
        <v>0</v>
      </c>
    </row>
    <row r="192146" spans="1:10" x14ac:dyDescent="0.25">
      <c r="A192146">
        <v>5</v>
      </c>
      <c r="B192146">
        <v>2</v>
      </c>
      <c r="C192146">
        <v>3</v>
      </c>
      <c r="D192146">
        <v>2</v>
      </c>
      <c r="E192146">
        <v>3</v>
      </c>
      <c r="F192146">
        <v>3</v>
      </c>
      <c r="G192146">
        <v>1</v>
      </c>
      <c r="H192146">
        <v>1</v>
      </c>
      <c r="I192146">
        <v>0</v>
      </c>
      <c r="J192146">
        <v>0</v>
      </c>
    </row>
    <row r="192147" spans="1:10" x14ac:dyDescent="0.25">
      <c r="A192147">
        <v>1</v>
      </c>
      <c r="B192147">
        <v>0</v>
      </c>
      <c r="C192147">
        <v>3</v>
      </c>
      <c r="D192147">
        <v>1</v>
      </c>
      <c r="E192147">
        <v>0</v>
      </c>
      <c r="F192147">
        <v>1</v>
      </c>
      <c r="G192147">
        <v>0</v>
      </c>
      <c r="H192147">
        <v>0</v>
      </c>
      <c r="I192147">
        <v>0</v>
      </c>
      <c r="J192147">
        <v>0</v>
      </c>
    </row>
    <row r="192148" spans="1:10" x14ac:dyDescent="0.25">
      <c r="A192148">
        <v>1</v>
      </c>
      <c r="B192148">
        <v>4</v>
      </c>
      <c r="C192148">
        <v>3</v>
      </c>
      <c r="D192148">
        <v>1</v>
      </c>
      <c r="E192148">
        <v>0</v>
      </c>
      <c r="F192148">
        <v>1</v>
      </c>
      <c r="G192148">
        <v>0</v>
      </c>
      <c r="H192148">
        <v>0</v>
      </c>
      <c r="I192148">
        <v>0</v>
      </c>
      <c r="J192148">
        <v>0</v>
      </c>
    </row>
    <row r="192149" spans="1:10" x14ac:dyDescent="0.25">
      <c r="A192149">
        <v>0</v>
      </c>
      <c r="B192149">
        <v>0</v>
      </c>
      <c r="C192149">
        <v>2</v>
      </c>
      <c r="D192149">
        <v>0</v>
      </c>
      <c r="E192149">
        <v>0</v>
      </c>
      <c r="F192149">
        <v>0</v>
      </c>
      <c r="G192149">
        <v>0</v>
      </c>
      <c r="H192149">
        <v>0</v>
      </c>
      <c r="I192149">
        <v>0</v>
      </c>
      <c r="J192149">
        <v>0</v>
      </c>
    </row>
    <row r="192150" spans="1:10" x14ac:dyDescent="0.25">
      <c r="A192150">
        <v>1</v>
      </c>
      <c r="B192150">
        <v>0</v>
      </c>
      <c r="C192150">
        <v>2</v>
      </c>
      <c r="D192150">
        <v>1</v>
      </c>
      <c r="E192150">
        <v>0</v>
      </c>
      <c r="F192150">
        <v>1</v>
      </c>
      <c r="G192150">
        <v>0</v>
      </c>
      <c r="H192150">
        <v>0</v>
      </c>
      <c r="I192150">
        <v>0</v>
      </c>
      <c r="J192150">
        <v>0</v>
      </c>
    </row>
    <row r="192151" spans="1:10" x14ac:dyDescent="0.25">
      <c r="A192151">
        <v>19</v>
      </c>
      <c r="B192151">
        <v>2</v>
      </c>
      <c r="C192151">
        <v>3</v>
      </c>
      <c r="D192151">
        <v>7</v>
      </c>
      <c r="E192151">
        <v>12</v>
      </c>
      <c r="F192151">
        <v>16</v>
      </c>
      <c r="G192151">
        <v>1</v>
      </c>
      <c r="H192151">
        <v>2</v>
      </c>
      <c r="I192151">
        <v>0</v>
      </c>
      <c r="J192151">
        <v>0</v>
      </c>
    </row>
    <row r="192152" spans="1:10" x14ac:dyDescent="0.25">
      <c r="A192152">
        <v>6</v>
      </c>
      <c r="B192152">
        <v>3</v>
      </c>
      <c r="C192152">
        <v>3</v>
      </c>
      <c r="D192152">
        <v>4</v>
      </c>
      <c r="E192152">
        <v>2</v>
      </c>
      <c r="F192152">
        <v>6</v>
      </c>
      <c r="G192152">
        <v>0</v>
      </c>
      <c r="H192152">
        <v>0</v>
      </c>
      <c r="I192152">
        <v>0</v>
      </c>
      <c r="J192152">
        <v>0</v>
      </c>
    </row>
    <row r="192153" spans="1:10" x14ac:dyDescent="0.25">
      <c r="A192153">
        <v>1</v>
      </c>
      <c r="B192153">
        <v>5</v>
      </c>
      <c r="C192153">
        <v>3</v>
      </c>
      <c r="D192153">
        <v>1</v>
      </c>
      <c r="E192153">
        <v>0</v>
      </c>
      <c r="F192153">
        <v>1</v>
      </c>
      <c r="G192153">
        <v>0</v>
      </c>
      <c r="H192153">
        <v>0</v>
      </c>
      <c r="I192153">
        <v>0</v>
      </c>
      <c r="J192153">
        <v>0</v>
      </c>
    </row>
    <row r="192154" spans="1:10" x14ac:dyDescent="0.25">
      <c r="A192154">
        <v>6</v>
      </c>
      <c r="B192154">
        <v>0</v>
      </c>
      <c r="C192154">
        <v>2</v>
      </c>
      <c r="D192154">
        <v>6</v>
      </c>
      <c r="E192154">
        <v>0</v>
      </c>
      <c r="F192154">
        <v>5</v>
      </c>
      <c r="G192154">
        <v>1</v>
      </c>
      <c r="H192154">
        <v>0</v>
      </c>
      <c r="I192154">
        <v>0</v>
      </c>
      <c r="J192154">
        <v>0</v>
      </c>
    </row>
    <row r="192155" spans="1:10" x14ac:dyDescent="0.25">
      <c r="A192155">
        <v>15</v>
      </c>
      <c r="B192155">
        <v>2</v>
      </c>
      <c r="C192155">
        <v>3</v>
      </c>
      <c r="D192155">
        <v>11</v>
      </c>
      <c r="E192155">
        <v>4</v>
      </c>
      <c r="F192155">
        <v>11</v>
      </c>
      <c r="G192155">
        <v>2</v>
      </c>
      <c r="H192155">
        <v>2</v>
      </c>
      <c r="I192155">
        <v>0</v>
      </c>
      <c r="J192155">
        <v>0</v>
      </c>
    </row>
    <row r="192156" spans="1:10" x14ac:dyDescent="0.25">
      <c r="A192156">
        <v>1</v>
      </c>
      <c r="B192156">
        <v>1</v>
      </c>
      <c r="C192156">
        <v>1</v>
      </c>
      <c r="D192156">
        <v>1</v>
      </c>
      <c r="E192156">
        <v>0</v>
      </c>
      <c r="F192156">
        <v>1</v>
      </c>
      <c r="G192156">
        <v>0</v>
      </c>
      <c r="H192156">
        <v>0</v>
      </c>
      <c r="I192156">
        <v>0</v>
      </c>
      <c r="J192156">
        <v>0</v>
      </c>
    </row>
    <row r="192157" spans="1:10" x14ac:dyDescent="0.25">
      <c r="A192157">
        <v>2</v>
      </c>
      <c r="B192157">
        <v>0</v>
      </c>
      <c r="C192157">
        <v>3</v>
      </c>
      <c r="D192157">
        <v>0</v>
      </c>
      <c r="E192157">
        <v>2</v>
      </c>
      <c r="F192157">
        <v>1</v>
      </c>
      <c r="G192157">
        <v>0</v>
      </c>
      <c r="H192157">
        <v>0</v>
      </c>
      <c r="I192157">
        <v>0</v>
      </c>
      <c r="J192157">
        <v>0</v>
      </c>
    </row>
    <row r="192158" spans="1:10" x14ac:dyDescent="0.25">
      <c r="A192158">
        <v>0</v>
      </c>
      <c r="B192158">
        <v>1</v>
      </c>
      <c r="C192158">
        <v>3</v>
      </c>
      <c r="D192158">
        <v>0</v>
      </c>
      <c r="E192158">
        <v>0</v>
      </c>
      <c r="F192158">
        <v>0</v>
      </c>
      <c r="G192158">
        <v>0</v>
      </c>
      <c r="H192158">
        <v>0</v>
      </c>
      <c r="I192158">
        <v>0</v>
      </c>
      <c r="J192158">
        <v>0</v>
      </c>
    </row>
    <row r="192159" spans="1:10" x14ac:dyDescent="0.25">
      <c r="A192159">
        <v>0</v>
      </c>
      <c r="B192159">
        <v>0</v>
      </c>
      <c r="C192159">
        <v>3</v>
      </c>
      <c r="D192159">
        <v>0</v>
      </c>
      <c r="E192159">
        <v>0</v>
      </c>
      <c r="F192159">
        <v>0</v>
      </c>
      <c r="G192159">
        <v>0</v>
      </c>
      <c r="H192159">
        <v>0</v>
      </c>
      <c r="I192159">
        <v>0</v>
      </c>
      <c r="J192159">
        <v>0</v>
      </c>
    </row>
    <row r="192160" spans="1:10" x14ac:dyDescent="0.25">
      <c r="A192160">
        <v>4</v>
      </c>
      <c r="B192160">
        <v>0</v>
      </c>
      <c r="C192160">
        <v>1</v>
      </c>
      <c r="D192160">
        <v>2</v>
      </c>
      <c r="E192160">
        <v>2</v>
      </c>
      <c r="F192160">
        <v>2</v>
      </c>
      <c r="G192160">
        <v>0</v>
      </c>
      <c r="H192160">
        <v>0</v>
      </c>
      <c r="I192160">
        <v>0</v>
      </c>
      <c r="J192160">
        <v>0</v>
      </c>
    </row>
    <row r="192161" spans="1:10" x14ac:dyDescent="0.25">
      <c r="A192161">
        <v>0</v>
      </c>
      <c r="B192161">
        <v>1</v>
      </c>
      <c r="C192161">
        <v>2</v>
      </c>
      <c r="D192161">
        <v>0</v>
      </c>
      <c r="E192161">
        <v>0</v>
      </c>
      <c r="F192161">
        <v>0</v>
      </c>
      <c r="G192161">
        <v>0</v>
      </c>
      <c r="H192161">
        <v>0</v>
      </c>
      <c r="I192161">
        <v>0</v>
      </c>
      <c r="J192161">
        <v>0</v>
      </c>
    </row>
    <row r="192162" spans="1:10" x14ac:dyDescent="0.25">
      <c r="A192162">
        <v>0</v>
      </c>
      <c r="B192162">
        <v>0</v>
      </c>
      <c r="C192162">
        <v>3</v>
      </c>
      <c r="D192162">
        <v>0</v>
      </c>
      <c r="E192162">
        <v>0</v>
      </c>
      <c r="F192162">
        <v>0</v>
      </c>
      <c r="G192162">
        <v>0</v>
      </c>
      <c r="H192162">
        <v>0</v>
      </c>
      <c r="I192162">
        <v>0</v>
      </c>
      <c r="J192162">
        <v>0</v>
      </c>
    </row>
    <row r="192163" spans="1:10" x14ac:dyDescent="0.25">
      <c r="A192163">
        <v>1</v>
      </c>
      <c r="B192163">
        <v>0</v>
      </c>
      <c r="C192163">
        <v>3</v>
      </c>
      <c r="D192163">
        <v>0</v>
      </c>
      <c r="E192163">
        <v>1</v>
      </c>
      <c r="F192163">
        <v>1</v>
      </c>
      <c r="G192163">
        <v>0</v>
      </c>
      <c r="H192163">
        <v>0</v>
      </c>
      <c r="I192163">
        <v>0</v>
      </c>
      <c r="J192163">
        <v>0</v>
      </c>
    </row>
    <row r="192164" spans="1:10" x14ac:dyDescent="0.25">
      <c r="A192164">
        <v>2</v>
      </c>
      <c r="B192164">
        <v>1</v>
      </c>
      <c r="C192164">
        <v>3</v>
      </c>
      <c r="D192164">
        <v>1</v>
      </c>
      <c r="E192164">
        <v>1</v>
      </c>
      <c r="F192164">
        <v>0</v>
      </c>
      <c r="G192164">
        <v>0</v>
      </c>
      <c r="H192164">
        <v>0</v>
      </c>
      <c r="I192164">
        <v>0</v>
      </c>
      <c r="J192164">
        <v>0</v>
      </c>
    </row>
    <row r="192165" spans="1:10" x14ac:dyDescent="0.25">
      <c r="A192165">
        <v>0</v>
      </c>
      <c r="B192165">
        <v>0</v>
      </c>
      <c r="C192165">
        <v>3</v>
      </c>
      <c r="D192165">
        <v>0</v>
      </c>
      <c r="E192165">
        <v>0</v>
      </c>
      <c r="F192165">
        <v>0</v>
      </c>
      <c r="G192165">
        <v>0</v>
      </c>
      <c r="H192165">
        <v>0</v>
      </c>
      <c r="I192165">
        <v>0</v>
      </c>
      <c r="J192165">
        <v>0</v>
      </c>
    </row>
    <row r="192166" spans="1:10" x14ac:dyDescent="0.25">
      <c r="A192166">
        <v>3</v>
      </c>
      <c r="B192166">
        <v>2</v>
      </c>
      <c r="C192166">
        <v>2</v>
      </c>
      <c r="D192166">
        <v>0</v>
      </c>
      <c r="E192166">
        <v>3</v>
      </c>
      <c r="F192166">
        <v>2</v>
      </c>
      <c r="G192166">
        <v>0</v>
      </c>
      <c r="H192166">
        <v>0</v>
      </c>
      <c r="I192166">
        <v>0</v>
      </c>
      <c r="J192166">
        <v>0</v>
      </c>
    </row>
    <row r="192167" spans="1:10" x14ac:dyDescent="0.25">
      <c r="A192167">
        <v>0</v>
      </c>
      <c r="B192167">
        <v>1</v>
      </c>
      <c r="C192167">
        <v>2</v>
      </c>
      <c r="D192167">
        <v>0</v>
      </c>
      <c r="E192167">
        <v>0</v>
      </c>
      <c r="F192167">
        <v>0</v>
      </c>
      <c r="G192167">
        <v>0</v>
      </c>
      <c r="H192167">
        <v>0</v>
      </c>
      <c r="I192167">
        <v>0</v>
      </c>
      <c r="J192167">
        <v>0</v>
      </c>
    </row>
    <row r="192168" spans="1:10" x14ac:dyDescent="0.25">
      <c r="A192168">
        <v>1</v>
      </c>
      <c r="B192168">
        <v>0</v>
      </c>
      <c r="C192168">
        <v>2</v>
      </c>
      <c r="D192168">
        <v>0</v>
      </c>
      <c r="E192168">
        <v>1</v>
      </c>
      <c r="F192168">
        <v>0</v>
      </c>
      <c r="G192168">
        <v>0</v>
      </c>
      <c r="H192168">
        <v>1</v>
      </c>
      <c r="I192168">
        <v>0</v>
      </c>
      <c r="J192168">
        <v>0</v>
      </c>
    </row>
    <row r="192169" spans="1:10" x14ac:dyDescent="0.25">
      <c r="A192169">
        <v>2</v>
      </c>
      <c r="B192169">
        <v>0</v>
      </c>
      <c r="C192169">
        <v>3</v>
      </c>
      <c r="D192169">
        <v>1</v>
      </c>
      <c r="E192169">
        <v>1</v>
      </c>
      <c r="F192169">
        <v>1</v>
      </c>
      <c r="G192169">
        <v>0</v>
      </c>
      <c r="H192169">
        <v>0</v>
      </c>
      <c r="I192169">
        <v>0</v>
      </c>
      <c r="J192169">
        <v>0</v>
      </c>
    </row>
    <row r="192170" spans="1:10" x14ac:dyDescent="0.25">
      <c r="A192170">
        <v>0</v>
      </c>
      <c r="B192170">
        <v>0</v>
      </c>
      <c r="C192170">
        <v>3</v>
      </c>
      <c r="D192170">
        <v>0</v>
      </c>
      <c r="E192170">
        <v>0</v>
      </c>
      <c r="F192170">
        <v>0</v>
      </c>
      <c r="G192170">
        <v>0</v>
      </c>
      <c r="H192170">
        <v>0</v>
      </c>
      <c r="I192170">
        <v>0</v>
      </c>
      <c r="J192170">
        <v>0</v>
      </c>
    </row>
    <row r="192171" spans="1:10" x14ac:dyDescent="0.25">
      <c r="A192171">
        <v>4</v>
      </c>
      <c r="B192171">
        <v>4</v>
      </c>
      <c r="C192171">
        <v>2</v>
      </c>
      <c r="D192171">
        <v>4</v>
      </c>
      <c r="E192171">
        <v>0</v>
      </c>
      <c r="F192171">
        <v>2</v>
      </c>
      <c r="G192171">
        <v>0</v>
      </c>
      <c r="H192171">
        <v>1</v>
      </c>
      <c r="I192171">
        <v>0</v>
      </c>
      <c r="J192171">
        <v>0</v>
      </c>
    </row>
    <row r="192172" spans="1:10" x14ac:dyDescent="0.25">
      <c r="A192172">
        <v>2</v>
      </c>
      <c r="B192172">
        <v>0</v>
      </c>
      <c r="C192172">
        <v>3</v>
      </c>
      <c r="D192172">
        <v>2</v>
      </c>
      <c r="E192172">
        <v>0</v>
      </c>
      <c r="F192172">
        <v>1</v>
      </c>
      <c r="G192172">
        <v>0</v>
      </c>
      <c r="H192172">
        <v>0</v>
      </c>
      <c r="I192172">
        <v>0</v>
      </c>
      <c r="J192172">
        <v>0</v>
      </c>
    </row>
    <row r="192173" spans="1:10" x14ac:dyDescent="0.25">
      <c r="A192173">
        <v>1</v>
      </c>
      <c r="B192173">
        <v>1</v>
      </c>
      <c r="C192173">
        <v>3</v>
      </c>
      <c r="D192173">
        <v>0</v>
      </c>
      <c r="E192173">
        <v>1</v>
      </c>
      <c r="F192173">
        <v>0</v>
      </c>
      <c r="G192173">
        <v>0</v>
      </c>
      <c r="H192173">
        <v>0</v>
      </c>
      <c r="I192173">
        <v>0</v>
      </c>
      <c r="J192173">
        <v>0</v>
      </c>
    </row>
    <row r="192174" spans="1:10" x14ac:dyDescent="0.25">
      <c r="A192174">
        <v>2</v>
      </c>
      <c r="B192174">
        <v>2</v>
      </c>
      <c r="C192174">
        <v>3</v>
      </c>
      <c r="D192174">
        <v>0</v>
      </c>
      <c r="E192174">
        <v>2</v>
      </c>
      <c r="F192174">
        <v>1</v>
      </c>
      <c r="G192174">
        <v>0</v>
      </c>
      <c r="H192174">
        <v>0</v>
      </c>
      <c r="I192174">
        <v>0</v>
      </c>
      <c r="J192174">
        <v>0</v>
      </c>
    </row>
    <row r="192175" spans="1:10" x14ac:dyDescent="0.25">
      <c r="A192175">
        <v>0</v>
      </c>
      <c r="B192175">
        <v>0</v>
      </c>
      <c r="C192175">
        <v>1</v>
      </c>
      <c r="D192175">
        <v>0</v>
      </c>
      <c r="E192175">
        <v>0</v>
      </c>
      <c r="F192175">
        <v>0</v>
      </c>
      <c r="G192175">
        <v>0</v>
      </c>
      <c r="H192175">
        <v>0</v>
      </c>
      <c r="I192175">
        <v>0</v>
      </c>
      <c r="J192175">
        <v>0</v>
      </c>
    </row>
    <row r="192176" spans="1:10" x14ac:dyDescent="0.25">
      <c r="A192176">
        <v>0</v>
      </c>
      <c r="B192176">
        <v>1</v>
      </c>
      <c r="C192176">
        <v>3</v>
      </c>
      <c r="D192176">
        <v>0</v>
      </c>
      <c r="E192176">
        <v>0</v>
      </c>
      <c r="F192176">
        <v>0</v>
      </c>
      <c r="G192176">
        <v>0</v>
      </c>
      <c r="H192176">
        <v>0</v>
      </c>
      <c r="I192176">
        <v>0</v>
      </c>
      <c r="J192176">
        <v>0</v>
      </c>
    </row>
    <row r="192177" spans="1:10" x14ac:dyDescent="0.25">
      <c r="A192177">
        <v>0</v>
      </c>
      <c r="B192177">
        <v>0</v>
      </c>
      <c r="C192177">
        <v>1</v>
      </c>
      <c r="D192177">
        <v>0</v>
      </c>
      <c r="E192177">
        <v>0</v>
      </c>
      <c r="F192177">
        <v>0</v>
      </c>
      <c r="G192177">
        <v>0</v>
      </c>
      <c r="H192177">
        <v>0</v>
      </c>
      <c r="I192177">
        <v>0</v>
      </c>
      <c r="J192177">
        <v>0</v>
      </c>
    </row>
    <row r="192178" spans="1:10" x14ac:dyDescent="0.25">
      <c r="A192178">
        <v>1</v>
      </c>
      <c r="B192178">
        <v>0</v>
      </c>
      <c r="C192178">
        <v>3</v>
      </c>
      <c r="D192178">
        <v>0</v>
      </c>
      <c r="E192178">
        <v>1</v>
      </c>
      <c r="F192178">
        <v>1</v>
      </c>
      <c r="G192178">
        <v>0</v>
      </c>
      <c r="H192178">
        <v>0</v>
      </c>
      <c r="I192178">
        <v>0</v>
      </c>
      <c r="J192178">
        <v>0</v>
      </c>
    </row>
    <row r="192179" spans="1:10" x14ac:dyDescent="0.25">
      <c r="A192179">
        <v>0</v>
      </c>
      <c r="B192179">
        <v>1</v>
      </c>
      <c r="C192179">
        <v>1</v>
      </c>
      <c r="D192179">
        <v>0</v>
      </c>
      <c r="E192179">
        <v>0</v>
      </c>
      <c r="F192179">
        <v>0</v>
      </c>
      <c r="G192179">
        <v>0</v>
      </c>
      <c r="H192179">
        <v>0</v>
      </c>
      <c r="I192179">
        <v>0</v>
      </c>
      <c r="J192179">
        <v>0</v>
      </c>
    </row>
    <row r="192180" spans="1:10" x14ac:dyDescent="0.25">
      <c r="A192180">
        <v>0</v>
      </c>
      <c r="B192180">
        <v>0</v>
      </c>
      <c r="C192180">
        <v>1</v>
      </c>
      <c r="D192180">
        <v>0</v>
      </c>
      <c r="E192180">
        <v>0</v>
      </c>
      <c r="F192180">
        <v>0</v>
      </c>
      <c r="G192180">
        <v>0</v>
      </c>
      <c r="H192180">
        <v>0</v>
      </c>
      <c r="I192180">
        <v>0</v>
      </c>
      <c r="J192180">
        <v>0</v>
      </c>
    </row>
    <row r="192181" spans="1:10" x14ac:dyDescent="0.25">
      <c r="A192181">
        <v>0</v>
      </c>
      <c r="B192181">
        <v>0</v>
      </c>
      <c r="C192181">
        <v>1</v>
      </c>
      <c r="D192181">
        <v>0</v>
      </c>
      <c r="E192181">
        <v>0</v>
      </c>
      <c r="F192181">
        <v>0</v>
      </c>
      <c r="G192181">
        <v>0</v>
      </c>
      <c r="H192181">
        <v>0</v>
      </c>
      <c r="I192181">
        <v>0</v>
      </c>
      <c r="J192181">
        <v>0</v>
      </c>
    </row>
    <row r="192182" spans="1:10" x14ac:dyDescent="0.25">
      <c r="A192182">
        <v>0</v>
      </c>
      <c r="B192182">
        <v>1</v>
      </c>
      <c r="C192182">
        <v>3</v>
      </c>
      <c r="D192182">
        <v>0</v>
      </c>
      <c r="E192182">
        <v>0</v>
      </c>
      <c r="F192182">
        <v>0</v>
      </c>
      <c r="G192182">
        <v>0</v>
      </c>
      <c r="H192182">
        <v>0</v>
      </c>
      <c r="I192182">
        <v>0</v>
      </c>
      <c r="J192182">
        <v>0</v>
      </c>
    </row>
    <row r="192183" spans="1:10" x14ac:dyDescent="0.25">
      <c r="A192183">
        <v>0</v>
      </c>
      <c r="B192183">
        <v>0</v>
      </c>
      <c r="C192183">
        <v>3</v>
      </c>
      <c r="D192183">
        <v>0</v>
      </c>
      <c r="E192183">
        <v>0</v>
      </c>
      <c r="F192183">
        <v>0</v>
      </c>
      <c r="G192183">
        <v>0</v>
      </c>
      <c r="H192183">
        <v>0</v>
      </c>
      <c r="I192183">
        <v>0</v>
      </c>
      <c r="J192183">
        <v>0</v>
      </c>
    </row>
    <row r="192184" spans="1:10" x14ac:dyDescent="0.25">
      <c r="A192184">
        <v>0</v>
      </c>
      <c r="B192184">
        <v>1</v>
      </c>
      <c r="C192184">
        <v>3</v>
      </c>
      <c r="D192184">
        <v>0</v>
      </c>
      <c r="E192184">
        <v>0</v>
      </c>
      <c r="F192184">
        <v>0</v>
      </c>
      <c r="G192184">
        <v>0</v>
      </c>
      <c r="H192184">
        <v>0</v>
      </c>
      <c r="I192184">
        <v>0</v>
      </c>
      <c r="J192184">
        <v>0</v>
      </c>
    </row>
    <row r="192185" spans="1:10" x14ac:dyDescent="0.25">
      <c r="A192185">
        <v>0</v>
      </c>
      <c r="B192185">
        <v>1</v>
      </c>
      <c r="C192185">
        <v>3</v>
      </c>
      <c r="D192185">
        <v>0</v>
      </c>
      <c r="E192185">
        <v>0</v>
      </c>
      <c r="F192185">
        <v>0</v>
      </c>
      <c r="G192185">
        <v>0</v>
      </c>
      <c r="H192185">
        <v>0</v>
      </c>
      <c r="I192185">
        <v>0</v>
      </c>
      <c r="J192185">
        <v>0</v>
      </c>
    </row>
    <row r="192186" spans="1:10" x14ac:dyDescent="0.25">
      <c r="A192186">
        <v>0</v>
      </c>
      <c r="B192186">
        <v>0</v>
      </c>
      <c r="C192186">
        <v>1</v>
      </c>
      <c r="D192186">
        <v>0</v>
      </c>
      <c r="E192186">
        <v>0</v>
      </c>
      <c r="F192186">
        <v>0</v>
      </c>
      <c r="G192186">
        <v>0</v>
      </c>
      <c r="H192186">
        <v>0</v>
      </c>
      <c r="I192186">
        <v>0</v>
      </c>
      <c r="J192186">
        <v>0</v>
      </c>
    </row>
    <row r="192187" spans="1:10" x14ac:dyDescent="0.25">
      <c r="A192187">
        <v>0</v>
      </c>
      <c r="B192187">
        <v>1</v>
      </c>
      <c r="C192187">
        <v>2</v>
      </c>
      <c r="D192187">
        <v>0</v>
      </c>
      <c r="E192187">
        <v>0</v>
      </c>
      <c r="F192187">
        <v>0</v>
      </c>
      <c r="G192187">
        <v>0</v>
      </c>
      <c r="H192187">
        <v>0</v>
      </c>
      <c r="I192187">
        <v>0</v>
      </c>
      <c r="J192187">
        <v>0</v>
      </c>
    </row>
    <row r="192188" spans="1:10" x14ac:dyDescent="0.25">
      <c r="A192188">
        <v>0</v>
      </c>
      <c r="B192188">
        <v>1</v>
      </c>
      <c r="C192188">
        <v>1</v>
      </c>
      <c r="D192188">
        <v>0</v>
      </c>
      <c r="E192188">
        <v>0</v>
      </c>
      <c r="F192188">
        <v>0</v>
      </c>
      <c r="G192188">
        <v>0</v>
      </c>
      <c r="H192188">
        <v>0</v>
      </c>
      <c r="I192188">
        <v>0</v>
      </c>
      <c r="J192188">
        <v>0</v>
      </c>
    </row>
    <row r="192189" spans="1:10" x14ac:dyDescent="0.25">
      <c r="A192189">
        <v>40</v>
      </c>
      <c r="B192189">
        <v>0</v>
      </c>
      <c r="C192189">
        <v>1</v>
      </c>
      <c r="D192189">
        <v>29</v>
      </c>
      <c r="E192189">
        <v>11</v>
      </c>
      <c r="F192189">
        <v>25</v>
      </c>
      <c r="G192189">
        <v>2</v>
      </c>
      <c r="H192189">
        <v>4</v>
      </c>
      <c r="I192189">
        <v>0</v>
      </c>
      <c r="J192189">
        <v>0</v>
      </c>
    </row>
    <row r="192190" spans="1:10" x14ac:dyDescent="0.25">
      <c r="A192190">
        <v>0</v>
      </c>
      <c r="B192190">
        <v>0</v>
      </c>
      <c r="C192190">
        <v>1</v>
      </c>
      <c r="D192190">
        <v>0</v>
      </c>
      <c r="E192190">
        <v>0</v>
      </c>
      <c r="F192190">
        <v>0</v>
      </c>
      <c r="G192190">
        <v>0</v>
      </c>
      <c r="H192190">
        <v>0</v>
      </c>
      <c r="I192190">
        <v>0</v>
      </c>
      <c r="J192190">
        <v>0</v>
      </c>
    </row>
    <row r="192191" spans="1:10" x14ac:dyDescent="0.25">
      <c r="A192191">
        <v>50</v>
      </c>
      <c r="B192191">
        <v>7</v>
      </c>
      <c r="C192191">
        <v>3</v>
      </c>
      <c r="D192191">
        <v>7</v>
      </c>
      <c r="E192191">
        <v>43</v>
      </c>
      <c r="F192191">
        <v>34</v>
      </c>
      <c r="G192191">
        <v>2</v>
      </c>
      <c r="H192191">
        <v>5</v>
      </c>
      <c r="I192191">
        <v>0</v>
      </c>
      <c r="J192191">
        <v>0</v>
      </c>
    </row>
    <row r="192192" spans="1:10" x14ac:dyDescent="0.25">
      <c r="A192192">
        <v>1</v>
      </c>
      <c r="B192192">
        <v>0</v>
      </c>
      <c r="C192192">
        <v>2</v>
      </c>
      <c r="D192192">
        <v>1</v>
      </c>
      <c r="E192192">
        <v>0</v>
      </c>
      <c r="F192192">
        <v>1</v>
      </c>
      <c r="G192192">
        <v>0</v>
      </c>
      <c r="H192192">
        <v>0</v>
      </c>
      <c r="I192192">
        <v>0</v>
      </c>
      <c r="J192192">
        <v>0</v>
      </c>
    </row>
    <row r="192193" spans="1:10" x14ac:dyDescent="0.25">
      <c r="A192193">
        <v>3</v>
      </c>
      <c r="B192193">
        <v>0</v>
      </c>
      <c r="C192193">
        <v>3</v>
      </c>
      <c r="D192193">
        <v>0</v>
      </c>
      <c r="E192193">
        <v>3</v>
      </c>
      <c r="F192193">
        <v>1</v>
      </c>
      <c r="G192193">
        <v>0</v>
      </c>
      <c r="H192193">
        <v>0</v>
      </c>
      <c r="I192193">
        <v>0</v>
      </c>
      <c r="J192193">
        <v>0</v>
      </c>
    </row>
    <row r="192194" spans="1:10" x14ac:dyDescent="0.25">
      <c r="A192194">
        <v>2</v>
      </c>
      <c r="B192194">
        <v>0</v>
      </c>
      <c r="C192194">
        <v>3</v>
      </c>
      <c r="D192194">
        <v>1</v>
      </c>
      <c r="E192194">
        <v>1</v>
      </c>
      <c r="F192194">
        <v>0</v>
      </c>
      <c r="G192194">
        <v>0</v>
      </c>
      <c r="H192194">
        <v>0</v>
      </c>
      <c r="I192194">
        <v>0</v>
      </c>
      <c r="J192194">
        <v>0</v>
      </c>
    </row>
    <row r="192195" spans="1:10" x14ac:dyDescent="0.25">
      <c r="A192195">
        <v>9</v>
      </c>
      <c r="B192195">
        <v>0</v>
      </c>
      <c r="C192195">
        <v>1</v>
      </c>
      <c r="D192195">
        <v>8</v>
      </c>
      <c r="E192195">
        <v>1</v>
      </c>
      <c r="F192195">
        <v>8</v>
      </c>
      <c r="G192195">
        <v>0</v>
      </c>
      <c r="H192195">
        <v>1</v>
      </c>
      <c r="I192195">
        <v>0</v>
      </c>
      <c r="J192195">
        <v>0</v>
      </c>
    </row>
    <row r="192196" spans="1:10" x14ac:dyDescent="0.25">
      <c r="A192196">
        <v>5</v>
      </c>
      <c r="B192196">
        <v>2</v>
      </c>
      <c r="C192196">
        <v>3</v>
      </c>
      <c r="D192196">
        <v>1</v>
      </c>
      <c r="E192196">
        <v>4</v>
      </c>
      <c r="F192196">
        <v>4</v>
      </c>
      <c r="G192196">
        <v>0</v>
      </c>
      <c r="H192196">
        <v>0</v>
      </c>
      <c r="I192196">
        <v>0</v>
      </c>
      <c r="J192196">
        <v>0</v>
      </c>
    </row>
    <row r="192197" spans="1:10" x14ac:dyDescent="0.25">
      <c r="A192197">
        <v>2</v>
      </c>
      <c r="B192197">
        <v>0</v>
      </c>
      <c r="C192197">
        <v>1</v>
      </c>
      <c r="D192197">
        <v>2</v>
      </c>
      <c r="E192197">
        <v>0</v>
      </c>
      <c r="F192197">
        <v>1</v>
      </c>
      <c r="G192197">
        <v>0</v>
      </c>
      <c r="H192197">
        <v>1</v>
      </c>
      <c r="I192197">
        <v>0</v>
      </c>
      <c r="J192197">
        <v>0</v>
      </c>
    </row>
    <row r="192198" spans="1:10" x14ac:dyDescent="0.25">
      <c r="A192198">
        <v>1</v>
      </c>
      <c r="B192198">
        <v>0</v>
      </c>
      <c r="C192198">
        <v>2</v>
      </c>
      <c r="D192198">
        <v>1</v>
      </c>
      <c r="E192198">
        <v>0</v>
      </c>
      <c r="F192198">
        <v>0</v>
      </c>
      <c r="G192198">
        <v>0</v>
      </c>
      <c r="H192198">
        <v>0</v>
      </c>
      <c r="I192198">
        <v>0</v>
      </c>
      <c r="J192198">
        <v>0</v>
      </c>
    </row>
    <row r="192199" spans="1:10" x14ac:dyDescent="0.25">
      <c r="A192199">
        <v>14</v>
      </c>
      <c r="B192199">
        <v>0</v>
      </c>
      <c r="C192199">
        <v>1</v>
      </c>
      <c r="D192199">
        <v>6</v>
      </c>
      <c r="E192199">
        <v>8</v>
      </c>
      <c r="F192199">
        <v>9</v>
      </c>
      <c r="G192199">
        <v>0</v>
      </c>
      <c r="H192199">
        <v>1</v>
      </c>
      <c r="I192199">
        <v>0</v>
      </c>
      <c r="J192199">
        <v>0</v>
      </c>
    </row>
    <row r="192200" spans="1:10" x14ac:dyDescent="0.25">
      <c r="A192200">
        <v>7</v>
      </c>
      <c r="B192200">
        <v>0</v>
      </c>
      <c r="C192200">
        <v>1</v>
      </c>
      <c r="D192200">
        <v>1</v>
      </c>
      <c r="E192200">
        <v>6</v>
      </c>
      <c r="F192200">
        <v>3</v>
      </c>
      <c r="G192200">
        <v>0</v>
      </c>
      <c r="H192200">
        <v>1</v>
      </c>
      <c r="I192200">
        <v>0</v>
      </c>
      <c r="J192200">
        <v>0</v>
      </c>
    </row>
    <row r="192201" spans="1:10" x14ac:dyDescent="0.25">
      <c r="A192201">
        <v>4</v>
      </c>
      <c r="B192201">
        <v>0</v>
      </c>
      <c r="C192201">
        <v>1</v>
      </c>
      <c r="D192201">
        <v>0</v>
      </c>
      <c r="E192201">
        <v>4</v>
      </c>
      <c r="F192201">
        <v>3</v>
      </c>
      <c r="G192201">
        <v>0</v>
      </c>
      <c r="H192201">
        <v>0</v>
      </c>
      <c r="I192201">
        <v>0</v>
      </c>
      <c r="J192201">
        <v>0</v>
      </c>
    </row>
    <row r="192202" spans="1:10" x14ac:dyDescent="0.25">
      <c r="A192202">
        <v>2</v>
      </c>
      <c r="B192202">
        <v>0</v>
      </c>
      <c r="C192202">
        <v>1</v>
      </c>
      <c r="D192202">
        <v>0</v>
      </c>
      <c r="E192202">
        <v>2</v>
      </c>
      <c r="F192202">
        <v>1</v>
      </c>
      <c r="G192202">
        <v>0</v>
      </c>
      <c r="H192202">
        <v>1</v>
      </c>
      <c r="I192202">
        <v>0</v>
      </c>
      <c r="J192202">
        <v>0</v>
      </c>
    </row>
    <row r="192203" spans="1:10" x14ac:dyDescent="0.25">
      <c r="A192203">
        <v>0</v>
      </c>
      <c r="B192203">
        <v>0</v>
      </c>
      <c r="C192203">
        <v>1</v>
      </c>
      <c r="D192203">
        <v>0</v>
      </c>
      <c r="E192203">
        <v>0</v>
      </c>
      <c r="F192203">
        <v>0</v>
      </c>
      <c r="G192203">
        <v>0</v>
      </c>
      <c r="H192203">
        <v>0</v>
      </c>
      <c r="I192203">
        <v>0</v>
      </c>
      <c r="J192203">
        <v>0</v>
      </c>
    </row>
    <row r="192204" spans="1:10" x14ac:dyDescent="0.25">
      <c r="A192204">
        <v>1</v>
      </c>
      <c r="B192204">
        <v>0</v>
      </c>
      <c r="C192204">
        <v>1</v>
      </c>
      <c r="D192204">
        <v>0</v>
      </c>
      <c r="E192204">
        <v>1</v>
      </c>
      <c r="F192204">
        <v>0</v>
      </c>
      <c r="G192204">
        <v>0</v>
      </c>
      <c r="H192204">
        <v>0</v>
      </c>
      <c r="I192204">
        <v>0</v>
      </c>
      <c r="J192204">
        <v>0</v>
      </c>
    </row>
    <row r="192205" spans="1:10" x14ac:dyDescent="0.25">
      <c r="A192205">
        <v>0</v>
      </c>
      <c r="B192205">
        <v>0</v>
      </c>
      <c r="C192205">
        <v>3</v>
      </c>
      <c r="D192205">
        <v>0</v>
      </c>
      <c r="E192205">
        <v>0</v>
      </c>
      <c r="F192205">
        <v>0</v>
      </c>
      <c r="G192205">
        <v>0</v>
      </c>
      <c r="H192205">
        <v>0</v>
      </c>
      <c r="I192205">
        <v>0</v>
      </c>
      <c r="J192205">
        <v>0</v>
      </c>
    </row>
    <row r="192206" spans="1:10" x14ac:dyDescent="0.25">
      <c r="A192206">
        <v>2</v>
      </c>
      <c r="B192206">
        <v>0</v>
      </c>
      <c r="C192206">
        <v>3</v>
      </c>
      <c r="D192206">
        <v>2</v>
      </c>
      <c r="E192206">
        <v>0</v>
      </c>
      <c r="F192206">
        <v>1</v>
      </c>
      <c r="G192206">
        <v>0</v>
      </c>
      <c r="H192206">
        <v>0</v>
      </c>
      <c r="I192206">
        <v>0</v>
      </c>
      <c r="J192206">
        <v>0</v>
      </c>
    </row>
    <row r="192207" spans="1:10" x14ac:dyDescent="0.25">
      <c r="A192207">
        <v>4</v>
      </c>
      <c r="B192207">
        <v>0</v>
      </c>
      <c r="C192207">
        <v>3</v>
      </c>
      <c r="D192207">
        <v>0</v>
      </c>
      <c r="E192207">
        <v>4</v>
      </c>
      <c r="F192207">
        <v>3</v>
      </c>
      <c r="G192207">
        <v>0</v>
      </c>
      <c r="H192207">
        <v>0</v>
      </c>
      <c r="I192207">
        <v>0</v>
      </c>
      <c r="J192207">
        <v>0</v>
      </c>
    </row>
    <row r="192208" spans="1:10" x14ac:dyDescent="0.25">
      <c r="A192208">
        <v>1</v>
      </c>
      <c r="B192208">
        <v>0</v>
      </c>
      <c r="C192208">
        <v>3</v>
      </c>
      <c r="D192208">
        <v>0</v>
      </c>
      <c r="E192208">
        <v>1</v>
      </c>
      <c r="F192208">
        <v>1</v>
      </c>
      <c r="G192208">
        <v>0</v>
      </c>
      <c r="H192208">
        <v>0</v>
      </c>
      <c r="I192208">
        <v>0</v>
      </c>
      <c r="J192208">
        <v>0</v>
      </c>
    </row>
    <row r="192209" spans="1:10" x14ac:dyDescent="0.25">
      <c r="A192209">
        <v>2</v>
      </c>
      <c r="B192209">
        <v>0</v>
      </c>
      <c r="C192209">
        <v>3</v>
      </c>
      <c r="D192209">
        <v>2</v>
      </c>
      <c r="E192209">
        <v>0</v>
      </c>
      <c r="F192209">
        <v>2</v>
      </c>
      <c r="G192209">
        <v>0</v>
      </c>
      <c r="H192209">
        <v>0</v>
      </c>
      <c r="I192209">
        <v>0</v>
      </c>
      <c r="J192209">
        <v>0</v>
      </c>
    </row>
    <row r="192210" spans="1:10" x14ac:dyDescent="0.25">
      <c r="A192210">
        <v>2</v>
      </c>
      <c r="B192210">
        <v>0</v>
      </c>
      <c r="C192210">
        <v>1</v>
      </c>
      <c r="D192210">
        <v>1</v>
      </c>
      <c r="E192210">
        <v>1</v>
      </c>
      <c r="F192210">
        <v>1</v>
      </c>
      <c r="G192210">
        <v>0</v>
      </c>
      <c r="H192210">
        <v>1</v>
      </c>
      <c r="I192210">
        <v>0</v>
      </c>
      <c r="J192210">
        <v>0</v>
      </c>
    </row>
    <row r="192211" spans="1:10" x14ac:dyDescent="0.25">
      <c r="A192211">
        <v>1</v>
      </c>
      <c r="B192211">
        <v>0</v>
      </c>
      <c r="C192211">
        <v>1</v>
      </c>
      <c r="D192211">
        <v>1</v>
      </c>
      <c r="E192211">
        <v>0</v>
      </c>
      <c r="F192211">
        <v>0</v>
      </c>
      <c r="G192211">
        <v>0</v>
      </c>
      <c r="H192211">
        <v>0</v>
      </c>
      <c r="I192211">
        <v>0</v>
      </c>
      <c r="J192211">
        <v>0</v>
      </c>
    </row>
    <row r="192212" spans="1:10" x14ac:dyDescent="0.25">
      <c r="A192212">
        <v>4</v>
      </c>
      <c r="B192212">
        <v>0</v>
      </c>
      <c r="C192212">
        <v>1</v>
      </c>
      <c r="D192212">
        <v>1</v>
      </c>
      <c r="E192212">
        <v>3</v>
      </c>
      <c r="F192212">
        <v>3</v>
      </c>
      <c r="G192212">
        <v>0</v>
      </c>
      <c r="H192212">
        <v>1</v>
      </c>
      <c r="I192212">
        <v>0</v>
      </c>
      <c r="J192212">
        <v>0</v>
      </c>
    </row>
    <row r="192213" spans="1:10" x14ac:dyDescent="0.25">
      <c r="A192213">
        <v>2</v>
      </c>
      <c r="B192213">
        <v>0</v>
      </c>
      <c r="C192213">
        <v>1</v>
      </c>
      <c r="D192213">
        <v>1</v>
      </c>
      <c r="E192213">
        <v>1</v>
      </c>
      <c r="F192213">
        <v>2</v>
      </c>
      <c r="G192213">
        <v>0</v>
      </c>
      <c r="H192213">
        <v>0</v>
      </c>
      <c r="I192213">
        <v>0</v>
      </c>
      <c r="J192213">
        <v>0</v>
      </c>
    </row>
    <row r="192214" spans="1:10" x14ac:dyDescent="0.25">
      <c r="A192214">
        <v>1</v>
      </c>
      <c r="B192214">
        <v>0</v>
      </c>
      <c r="C192214">
        <v>1</v>
      </c>
      <c r="D192214">
        <v>0</v>
      </c>
      <c r="E192214">
        <v>1</v>
      </c>
      <c r="F192214">
        <v>0</v>
      </c>
      <c r="G192214">
        <v>0</v>
      </c>
      <c r="H192214">
        <v>0</v>
      </c>
      <c r="I192214">
        <v>0</v>
      </c>
      <c r="J192214">
        <v>0</v>
      </c>
    </row>
    <row r="192215" spans="1:10" x14ac:dyDescent="0.25">
      <c r="A192215">
        <v>7</v>
      </c>
      <c r="B192215">
        <v>0</v>
      </c>
      <c r="C192215">
        <v>3</v>
      </c>
      <c r="D192215">
        <v>7</v>
      </c>
      <c r="E192215">
        <v>0</v>
      </c>
      <c r="F192215">
        <v>3</v>
      </c>
      <c r="G192215">
        <v>0</v>
      </c>
      <c r="H192215">
        <v>0</v>
      </c>
      <c r="I192215">
        <v>0</v>
      </c>
      <c r="J192215">
        <v>0</v>
      </c>
    </row>
    <row r="192216" spans="1:10" x14ac:dyDescent="0.25">
      <c r="A192216">
        <v>3</v>
      </c>
      <c r="B192216">
        <v>0</v>
      </c>
      <c r="C192216">
        <v>1</v>
      </c>
      <c r="D192216">
        <v>3</v>
      </c>
      <c r="E192216">
        <v>0</v>
      </c>
      <c r="F192216">
        <v>1</v>
      </c>
      <c r="G192216">
        <v>1</v>
      </c>
      <c r="H192216">
        <v>0</v>
      </c>
      <c r="I192216">
        <v>0</v>
      </c>
      <c r="J192216">
        <v>0</v>
      </c>
    </row>
    <row r="192217" spans="1:10" x14ac:dyDescent="0.25">
      <c r="A192217">
        <v>1</v>
      </c>
      <c r="B192217">
        <v>0</v>
      </c>
      <c r="C192217">
        <v>1</v>
      </c>
      <c r="D192217">
        <v>1</v>
      </c>
      <c r="E192217">
        <v>0</v>
      </c>
      <c r="F192217">
        <v>0</v>
      </c>
      <c r="G192217">
        <v>0</v>
      </c>
      <c r="H192217">
        <v>0</v>
      </c>
      <c r="I192217">
        <v>0</v>
      </c>
      <c r="J192217">
        <v>0</v>
      </c>
    </row>
    <row r="192218" spans="1:10" x14ac:dyDescent="0.25">
      <c r="A192218">
        <v>1</v>
      </c>
      <c r="B192218">
        <v>0</v>
      </c>
      <c r="C192218">
        <v>3</v>
      </c>
      <c r="D192218">
        <v>1</v>
      </c>
      <c r="E192218">
        <v>0</v>
      </c>
      <c r="F192218">
        <v>1</v>
      </c>
      <c r="G192218">
        <v>0</v>
      </c>
      <c r="H192218">
        <v>0</v>
      </c>
      <c r="I192218">
        <v>0</v>
      </c>
      <c r="J192218">
        <v>0</v>
      </c>
    </row>
    <row r="192219" spans="1:10" x14ac:dyDescent="0.25">
      <c r="A192219">
        <v>5</v>
      </c>
      <c r="B192219">
        <v>2</v>
      </c>
      <c r="C192219">
        <v>3</v>
      </c>
      <c r="D192219">
        <v>2</v>
      </c>
      <c r="E192219">
        <v>3</v>
      </c>
      <c r="F192219">
        <v>3</v>
      </c>
      <c r="G192219">
        <v>0</v>
      </c>
      <c r="H192219">
        <v>0</v>
      </c>
      <c r="I192219">
        <v>0</v>
      </c>
      <c r="J192219">
        <v>0</v>
      </c>
    </row>
    <row r="192220" spans="1:10" x14ac:dyDescent="0.25">
      <c r="A192220">
        <v>27</v>
      </c>
      <c r="B192220">
        <v>5</v>
      </c>
      <c r="C192220">
        <v>3</v>
      </c>
      <c r="D192220">
        <v>18</v>
      </c>
      <c r="E192220">
        <v>9</v>
      </c>
      <c r="F192220">
        <v>14</v>
      </c>
      <c r="G192220">
        <v>0</v>
      </c>
      <c r="H192220">
        <v>4</v>
      </c>
      <c r="I192220">
        <v>0</v>
      </c>
      <c r="J192220">
        <v>0</v>
      </c>
    </row>
    <row r="192221" spans="1:10" x14ac:dyDescent="0.25">
      <c r="A192221">
        <v>5</v>
      </c>
      <c r="B192221">
        <v>0</v>
      </c>
      <c r="C192221">
        <v>3</v>
      </c>
      <c r="D192221">
        <v>0</v>
      </c>
      <c r="E192221">
        <v>5</v>
      </c>
      <c r="F192221">
        <v>1</v>
      </c>
      <c r="G192221">
        <v>1</v>
      </c>
      <c r="H192221">
        <v>1</v>
      </c>
      <c r="I192221">
        <v>0</v>
      </c>
      <c r="J192221">
        <v>0</v>
      </c>
    </row>
    <row r="192222" spans="1:10" x14ac:dyDescent="0.25">
      <c r="A192222">
        <v>5</v>
      </c>
      <c r="B192222">
        <v>3</v>
      </c>
      <c r="C192222">
        <v>3</v>
      </c>
      <c r="D192222">
        <v>4</v>
      </c>
      <c r="E192222">
        <v>1</v>
      </c>
      <c r="F192222">
        <v>3</v>
      </c>
      <c r="G192222">
        <v>0</v>
      </c>
      <c r="H192222">
        <v>0</v>
      </c>
      <c r="I192222">
        <v>0</v>
      </c>
      <c r="J192222">
        <v>0</v>
      </c>
    </row>
    <row r="192223" spans="1:10" x14ac:dyDescent="0.25">
      <c r="A192223">
        <v>13</v>
      </c>
      <c r="B192223">
        <v>0</v>
      </c>
      <c r="C192223">
        <v>3</v>
      </c>
      <c r="D192223">
        <v>3</v>
      </c>
      <c r="E192223">
        <v>10</v>
      </c>
      <c r="F192223">
        <v>8</v>
      </c>
      <c r="G192223">
        <v>2</v>
      </c>
      <c r="H192223">
        <v>1</v>
      </c>
      <c r="I192223">
        <v>0</v>
      </c>
      <c r="J192223">
        <v>0</v>
      </c>
    </row>
    <row r="192224" spans="1:10" x14ac:dyDescent="0.25">
      <c r="A192224">
        <v>1</v>
      </c>
      <c r="B192224">
        <v>0</v>
      </c>
      <c r="C192224">
        <v>3</v>
      </c>
      <c r="D192224">
        <v>0</v>
      </c>
      <c r="E192224">
        <v>1</v>
      </c>
      <c r="F192224">
        <v>1</v>
      </c>
      <c r="G192224">
        <v>0</v>
      </c>
      <c r="H192224">
        <v>0</v>
      </c>
      <c r="I192224">
        <v>0</v>
      </c>
      <c r="J192224">
        <v>0</v>
      </c>
    </row>
    <row r="192225" spans="1:10" x14ac:dyDescent="0.25">
      <c r="A192225">
        <v>1</v>
      </c>
      <c r="B192225">
        <v>0</v>
      </c>
      <c r="C192225">
        <v>3</v>
      </c>
      <c r="D192225">
        <v>1</v>
      </c>
      <c r="E192225">
        <v>0</v>
      </c>
      <c r="F192225">
        <v>0</v>
      </c>
      <c r="G192225">
        <v>0</v>
      </c>
      <c r="H192225">
        <v>1</v>
      </c>
      <c r="I192225">
        <v>0</v>
      </c>
      <c r="J192225">
        <v>0</v>
      </c>
    </row>
    <row r="192226" spans="1:10" x14ac:dyDescent="0.25">
      <c r="A192226">
        <v>3</v>
      </c>
      <c r="B192226">
        <v>0</v>
      </c>
      <c r="C192226">
        <v>3</v>
      </c>
      <c r="D192226">
        <v>3</v>
      </c>
      <c r="E192226">
        <v>0</v>
      </c>
      <c r="F192226">
        <v>0</v>
      </c>
      <c r="G192226">
        <v>1</v>
      </c>
      <c r="H192226">
        <v>1</v>
      </c>
      <c r="I192226">
        <v>0</v>
      </c>
      <c r="J192226">
        <v>0</v>
      </c>
    </row>
    <row r="192227" spans="1:10" x14ac:dyDescent="0.25">
      <c r="A192227">
        <v>23</v>
      </c>
      <c r="B192227">
        <v>2</v>
      </c>
      <c r="C192227">
        <v>3</v>
      </c>
      <c r="D192227">
        <v>19</v>
      </c>
      <c r="E192227">
        <v>4</v>
      </c>
      <c r="F192227">
        <v>9</v>
      </c>
      <c r="G192227">
        <v>3</v>
      </c>
      <c r="H192227">
        <v>1</v>
      </c>
      <c r="I192227">
        <v>0</v>
      </c>
      <c r="J192227">
        <v>0</v>
      </c>
    </row>
    <row r="192228" spans="1:10" x14ac:dyDescent="0.25">
      <c r="A192228">
        <v>3</v>
      </c>
      <c r="B192228">
        <v>0</v>
      </c>
      <c r="C192228">
        <v>3</v>
      </c>
      <c r="D192228">
        <v>2</v>
      </c>
      <c r="E192228">
        <v>1</v>
      </c>
      <c r="F192228">
        <v>2</v>
      </c>
      <c r="G192228">
        <v>0</v>
      </c>
      <c r="H192228">
        <v>0</v>
      </c>
      <c r="I192228">
        <v>0</v>
      </c>
      <c r="J192228">
        <v>0</v>
      </c>
    </row>
    <row r="192229" spans="1:10" x14ac:dyDescent="0.25">
      <c r="A192229">
        <v>2</v>
      </c>
      <c r="B192229">
        <v>0</v>
      </c>
      <c r="C192229">
        <v>3</v>
      </c>
      <c r="D192229">
        <v>1</v>
      </c>
      <c r="E192229">
        <v>1</v>
      </c>
      <c r="F192229">
        <v>2</v>
      </c>
      <c r="G192229">
        <v>0</v>
      </c>
      <c r="H192229">
        <v>0</v>
      </c>
      <c r="I192229">
        <v>0</v>
      </c>
      <c r="J192229">
        <v>0</v>
      </c>
    </row>
    <row r="192230" spans="1:10" x14ac:dyDescent="0.25">
      <c r="A192230">
        <v>4</v>
      </c>
      <c r="B192230">
        <v>0</v>
      </c>
      <c r="C192230">
        <v>2</v>
      </c>
      <c r="D192230">
        <v>3</v>
      </c>
      <c r="E192230">
        <v>1</v>
      </c>
      <c r="F192230">
        <v>0</v>
      </c>
      <c r="G192230">
        <v>1</v>
      </c>
      <c r="H192230">
        <v>1</v>
      </c>
      <c r="I192230">
        <v>0</v>
      </c>
      <c r="J192230">
        <v>0</v>
      </c>
    </row>
    <row r="192231" spans="1:10" x14ac:dyDescent="0.25">
      <c r="A192231">
        <v>13</v>
      </c>
      <c r="B192231">
        <v>5</v>
      </c>
      <c r="C192231">
        <v>3</v>
      </c>
      <c r="D192231">
        <v>9</v>
      </c>
      <c r="E192231">
        <v>4</v>
      </c>
      <c r="F192231">
        <v>7</v>
      </c>
      <c r="G192231">
        <v>2</v>
      </c>
      <c r="H192231">
        <v>1</v>
      </c>
      <c r="I192231">
        <v>0</v>
      </c>
      <c r="J192231">
        <v>0</v>
      </c>
    </row>
    <row r="192232" spans="1:10" x14ac:dyDescent="0.25">
      <c r="A192232">
        <v>4</v>
      </c>
      <c r="B192232">
        <v>0</v>
      </c>
      <c r="C192232">
        <v>3</v>
      </c>
      <c r="D192232">
        <v>4</v>
      </c>
      <c r="E192232">
        <v>0</v>
      </c>
      <c r="F192232">
        <v>3</v>
      </c>
      <c r="G192232">
        <v>0</v>
      </c>
      <c r="H192232">
        <v>0</v>
      </c>
      <c r="I192232">
        <v>0</v>
      </c>
      <c r="J192232">
        <v>0</v>
      </c>
    </row>
    <row r="192233" spans="1:10" x14ac:dyDescent="0.25">
      <c r="A192233">
        <v>0</v>
      </c>
      <c r="B192233">
        <v>1</v>
      </c>
      <c r="C192233">
        <v>3</v>
      </c>
      <c r="D192233">
        <v>0</v>
      </c>
      <c r="E192233">
        <v>0</v>
      </c>
      <c r="F192233">
        <v>0</v>
      </c>
      <c r="G192233">
        <v>0</v>
      </c>
      <c r="H192233">
        <v>0</v>
      </c>
      <c r="I192233">
        <v>0</v>
      </c>
      <c r="J192233">
        <v>0</v>
      </c>
    </row>
    <row r="192234" spans="1:10" x14ac:dyDescent="0.25">
      <c r="A192234">
        <v>5</v>
      </c>
      <c r="B192234">
        <v>0</v>
      </c>
      <c r="C192234">
        <v>2</v>
      </c>
      <c r="D192234">
        <v>1</v>
      </c>
      <c r="E192234">
        <v>4</v>
      </c>
      <c r="F192234">
        <v>2</v>
      </c>
      <c r="G192234">
        <v>1</v>
      </c>
      <c r="H192234">
        <v>0</v>
      </c>
      <c r="I192234">
        <v>0</v>
      </c>
      <c r="J192234">
        <v>0</v>
      </c>
    </row>
    <row r="192235" spans="1:10" x14ac:dyDescent="0.25">
      <c r="A192235">
        <v>1</v>
      </c>
      <c r="B192235">
        <v>0</v>
      </c>
      <c r="C192235">
        <v>1</v>
      </c>
      <c r="D192235">
        <v>0</v>
      </c>
      <c r="E192235">
        <v>1</v>
      </c>
      <c r="F192235">
        <v>1</v>
      </c>
      <c r="G192235">
        <v>0</v>
      </c>
      <c r="H192235">
        <v>0</v>
      </c>
      <c r="I192235">
        <v>0</v>
      </c>
      <c r="J192235">
        <v>0</v>
      </c>
    </row>
    <row r="192236" spans="1:10" x14ac:dyDescent="0.25">
      <c r="A192236">
        <v>17</v>
      </c>
      <c r="B192236">
        <v>2</v>
      </c>
      <c r="C192236">
        <v>3</v>
      </c>
      <c r="D192236">
        <v>9</v>
      </c>
      <c r="E192236">
        <v>8</v>
      </c>
      <c r="F192236">
        <v>12</v>
      </c>
      <c r="G192236">
        <v>0</v>
      </c>
      <c r="H192236">
        <v>0</v>
      </c>
      <c r="I192236">
        <v>0</v>
      </c>
      <c r="J192236">
        <v>0</v>
      </c>
    </row>
    <row r="192237" spans="1:10" x14ac:dyDescent="0.25">
      <c r="A192237">
        <v>2</v>
      </c>
      <c r="B192237">
        <v>1</v>
      </c>
      <c r="C192237">
        <v>3</v>
      </c>
      <c r="D192237">
        <v>0</v>
      </c>
      <c r="E192237">
        <v>2</v>
      </c>
      <c r="F192237">
        <v>2</v>
      </c>
      <c r="G192237">
        <v>0</v>
      </c>
      <c r="H192237">
        <v>0</v>
      </c>
      <c r="I192237">
        <v>0</v>
      </c>
      <c r="J192237">
        <v>0</v>
      </c>
    </row>
    <row r="192238" spans="1:10" x14ac:dyDescent="0.25">
      <c r="A192238">
        <v>2</v>
      </c>
      <c r="B192238">
        <v>0</v>
      </c>
      <c r="C192238">
        <v>1</v>
      </c>
      <c r="D192238">
        <v>0</v>
      </c>
      <c r="E192238">
        <v>2</v>
      </c>
      <c r="F192238">
        <v>0</v>
      </c>
      <c r="G192238">
        <v>1</v>
      </c>
      <c r="H192238">
        <v>1</v>
      </c>
      <c r="I192238">
        <v>0</v>
      </c>
      <c r="J192238">
        <v>0</v>
      </c>
    </row>
    <row r="192239" spans="1:10" x14ac:dyDescent="0.25">
      <c r="A192239">
        <v>0</v>
      </c>
      <c r="B192239">
        <v>0</v>
      </c>
      <c r="C192239">
        <v>2</v>
      </c>
      <c r="D192239">
        <v>0</v>
      </c>
      <c r="E192239">
        <v>0</v>
      </c>
      <c r="F192239">
        <v>0</v>
      </c>
      <c r="G192239">
        <v>0</v>
      </c>
      <c r="H192239">
        <v>0</v>
      </c>
      <c r="I192239">
        <v>0</v>
      </c>
      <c r="J192239">
        <v>0</v>
      </c>
    </row>
    <row r="192240" spans="1:10" x14ac:dyDescent="0.25">
      <c r="A192240">
        <v>6</v>
      </c>
      <c r="B192240">
        <v>0</v>
      </c>
      <c r="C192240">
        <v>2</v>
      </c>
      <c r="D192240">
        <v>3</v>
      </c>
      <c r="E192240">
        <v>3</v>
      </c>
      <c r="F192240">
        <v>4</v>
      </c>
      <c r="G192240">
        <v>0</v>
      </c>
      <c r="H192240">
        <v>1</v>
      </c>
      <c r="I192240">
        <v>0</v>
      </c>
      <c r="J192240">
        <v>0</v>
      </c>
    </row>
    <row r="192241" spans="1:10" x14ac:dyDescent="0.25">
      <c r="A192241">
        <v>0</v>
      </c>
      <c r="B192241">
        <v>0</v>
      </c>
      <c r="C192241">
        <v>2</v>
      </c>
      <c r="D192241">
        <v>0</v>
      </c>
      <c r="E192241">
        <v>0</v>
      </c>
      <c r="F192241">
        <v>0</v>
      </c>
      <c r="G192241">
        <v>0</v>
      </c>
      <c r="H192241">
        <v>0</v>
      </c>
      <c r="I192241">
        <v>0</v>
      </c>
      <c r="J192241">
        <v>0</v>
      </c>
    </row>
    <row r="192242" spans="1:10" x14ac:dyDescent="0.25">
      <c r="A192242">
        <v>1</v>
      </c>
      <c r="B192242">
        <v>0</v>
      </c>
      <c r="C192242">
        <v>2</v>
      </c>
      <c r="D192242">
        <v>1</v>
      </c>
      <c r="E192242">
        <v>0</v>
      </c>
      <c r="F192242">
        <v>1</v>
      </c>
      <c r="G192242">
        <v>0</v>
      </c>
      <c r="H192242">
        <v>0</v>
      </c>
      <c r="I192242">
        <v>0</v>
      </c>
      <c r="J192242">
        <v>0</v>
      </c>
    </row>
    <row r="192243" spans="1:10" x14ac:dyDescent="0.25">
      <c r="A192243">
        <v>31</v>
      </c>
      <c r="B192243">
        <v>1</v>
      </c>
      <c r="C192243">
        <v>3</v>
      </c>
      <c r="D192243">
        <v>6</v>
      </c>
      <c r="E192243">
        <v>25</v>
      </c>
      <c r="F192243">
        <v>20</v>
      </c>
      <c r="G192243">
        <v>1</v>
      </c>
      <c r="H192243">
        <v>0</v>
      </c>
      <c r="I192243">
        <v>0</v>
      </c>
      <c r="J192243">
        <v>0</v>
      </c>
    </row>
    <row r="192244" spans="1:10" x14ac:dyDescent="0.25">
      <c r="A192244">
        <v>11</v>
      </c>
      <c r="B192244">
        <v>6</v>
      </c>
      <c r="C192244">
        <v>3</v>
      </c>
      <c r="D192244">
        <v>6</v>
      </c>
      <c r="E192244">
        <v>5</v>
      </c>
      <c r="F192244">
        <v>6</v>
      </c>
      <c r="G192244">
        <v>0</v>
      </c>
      <c r="H192244">
        <v>1</v>
      </c>
      <c r="I192244">
        <v>0</v>
      </c>
      <c r="J192244">
        <v>0</v>
      </c>
    </row>
    <row r="192245" spans="1:10" x14ac:dyDescent="0.25">
      <c r="A192245">
        <v>8</v>
      </c>
      <c r="B192245">
        <v>0</v>
      </c>
      <c r="C192245">
        <v>3</v>
      </c>
      <c r="D192245">
        <v>6</v>
      </c>
      <c r="E192245">
        <v>2</v>
      </c>
      <c r="F192245">
        <v>2</v>
      </c>
      <c r="G192245">
        <v>0</v>
      </c>
      <c r="H192245">
        <v>0</v>
      </c>
      <c r="I192245">
        <v>0</v>
      </c>
      <c r="J192245">
        <v>0</v>
      </c>
    </row>
    <row r="192246" spans="1:10" x14ac:dyDescent="0.25">
      <c r="A192246">
        <v>1</v>
      </c>
      <c r="B192246">
        <v>0</v>
      </c>
      <c r="C192246">
        <v>2</v>
      </c>
      <c r="D192246">
        <v>0</v>
      </c>
      <c r="E192246">
        <v>1</v>
      </c>
      <c r="F192246">
        <v>1</v>
      </c>
      <c r="G192246">
        <v>0</v>
      </c>
      <c r="H192246">
        <v>0</v>
      </c>
      <c r="I192246">
        <v>0</v>
      </c>
      <c r="J192246">
        <v>0</v>
      </c>
    </row>
    <row r="192247" spans="1:10" x14ac:dyDescent="0.25">
      <c r="A192247">
        <v>1</v>
      </c>
      <c r="B192247">
        <v>0</v>
      </c>
      <c r="C192247">
        <v>1</v>
      </c>
      <c r="D192247">
        <v>1</v>
      </c>
      <c r="E192247">
        <v>0</v>
      </c>
      <c r="F192247">
        <v>1</v>
      </c>
      <c r="G192247">
        <v>0</v>
      </c>
      <c r="H192247">
        <v>0</v>
      </c>
      <c r="I192247">
        <v>0</v>
      </c>
      <c r="J192247">
        <v>0</v>
      </c>
    </row>
    <row r="192248" spans="1:10" x14ac:dyDescent="0.25">
      <c r="A192248">
        <v>2</v>
      </c>
      <c r="B192248">
        <v>1</v>
      </c>
      <c r="C192248">
        <v>3</v>
      </c>
      <c r="D192248">
        <v>1</v>
      </c>
      <c r="E192248">
        <v>1</v>
      </c>
      <c r="F192248">
        <v>0</v>
      </c>
      <c r="G192248">
        <v>0</v>
      </c>
      <c r="H192248">
        <v>0</v>
      </c>
      <c r="I192248">
        <v>0</v>
      </c>
      <c r="J192248">
        <v>0</v>
      </c>
    </row>
    <row r="192249" spans="1:10" x14ac:dyDescent="0.25">
      <c r="A192249">
        <v>10</v>
      </c>
      <c r="B192249">
        <v>1</v>
      </c>
      <c r="C192249">
        <v>2</v>
      </c>
      <c r="D192249">
        <v>8</v>
      </c>
      <c r="E192249">
        <v>2</v>
      </c>
      <c r="F192249">
        <v>8</v>
      </c>
      <c r="G192249">
        <v>0</v>
      </c>
      <c r="H192249">
        <v>0</v>
      </c>
      <c r="I192249">
        <v>0</v>
      </c>
      <c r="J192249">
        <v>0</v>
      </c>
    </row>
    <row r="192250" spans="1:10" x14ac:dyDescent="0.25">
      <c r="A192250">
        <v>31</v>
      </c>
      <c r="B192250">
        <v>6</v>
      </c>
      <c r="C192250">
        <v>3</v>
      </c>
      <c r="D192250">
        <v>20</v>
      </c>
      <c r="E192250">
        <v>11</v>
      </c>
      <c r="F192250">
        <v>13</v>
      </c>
      <c r="G192250">
        <v>2</v>
      </c>
      <c r="H192250">
        <v>1</v>
      </c>
      <c r="I192250">
        <v>0</v>
      </c>
      <c r="J192250">
        <v>0</v>
      </c>
    </row>
    <row r="192251" spans="1:10" x14ac:dyDescent="0.25">
      <c r="A192251">
        <v>4</v>
      </c>
      <c r="B192251">
        <v>0</v>
      </c>
      <c r="C192251">
        <v>1</v>
      </c>
      <c r="D192251">
        <v>3</v>
      </c>
      <c r="E192251">
        <v>1</v>
      </c>
      <c r="F192251">
        <v>3</v>
      </c>
      <c r="G192251">
        <v>0</v>
      </c>
      <c r="H192251">
        <v>1</v>
      </c>
      <c r="I192251">
        <v>0</v>
      </c>
      <c r="J192251">
        <v>0</v>
      </c>
    </row>
    <row r="192252" spans="1:10" x14ac:dyDescent="0.25">
      <c r="A192252">
        <v>8</v>
      </c>
      <c r="B192252">
        <v>0</v>
      </c>
      <c r="C192252">
        <v>1</v>
      </c>
      <c r="D192252">
        <v>7</v>
      </c>
      <c r="E192252">
        <v>1</v>
      </c>
      <c r="F192252">
        <v>6</v>
      </c>
      <c r="G192252">
        <v>0</v>
      </c>
      <c r="H192252">
        <v>0</v>
      </c>
      <c r="I192252">
        <v>0</v>
      </c>
      <c r="J192252">
        <v>0</v>
      </c>
    </row>
    <row r="192253" spans="1:10" x14ac:dyDescent="0.25">
      <c r="A192253">
        <v>8</v>
      </c>
      <c r="B192253">
        <v>0</v>
      </c>
      <c r="C192253">
        <v>3</v>
      </c>
      <c r="D192253">
        <v>6</v>
      </c>
      <c r="E192253">
        <v>2</v>
      </c>
      <c r="F192253">
        <v>3</v>
      </c>
      <c r="G192253">
        <v>1</v>
      </c>
      <c r="H192253">
        <v>1</v>
      </c>
      <c r="I192253">
        <v>0</v>
      </c>
      <c r="J192253">
        <v>0</v>
      </c>
    </row>
    <row r="192254" spans="1:10" x14ac:dyDescent="0.25">
      <c r="A192254">
        <v>4</v>
      </c>
      <c r="B192254">
        <v>0</v>
      </c>
      <c r="C192254">
        <v>3</v>
      </c>
      <c r="D192254">
        <v>0</v>
      </c>
      <c r="E192254">
        <v>4</v>
      </c>
      <c r="F192254">
        <v>1</v>
      </c>
      <c r="G192254">
        <v>1</v>
      </c>
      <c r="H192254">
        <v>0</v>
      </c>
      <c r="I192254">
        <v>0</v>
      </c>
      <c r="J192254">
        <v>0</v>
      </c>
    </row>
    <row r="192255" spans="1:10" x14ac:dyDescent="0.25">
      <c r="A192255">
        <v>2</v>
      </c>
      <c r="B192255">
        <v>0</v>
      </c>
      <c r="C192255">
        <v>1</v>
      </c>
      <c r="D192255">
        <v>0</v>
      </c>
      <c r="E192255">
        <v>2</v>
      </c>
      <c r="F192255">
        <v>0</v>
      </c>
      <c r="G192255">
        <v>0</v>
      </c>
      <c r="H192255">
        <v>0</v>
      </c>
      <c r="I192255">
        <v>0</v>
      </c>
      <c r="J192255">
        <v>0</v>
      </c>
    </row>
    <row r="192256" spans="1:10" x14ac:dyDescent="0.25">
      <c r="A192256">
        <v>4</v>
      </c>
      <c r="B192256">
        <v>0</v>
      </c>
      <c r="C192256">
        <v>1</v>
      </c>
      <c r="D192256">
        <v>4</v>
      </c>
      <c r="E192256">
        <v>0</v>
      </c>
      <c r="F192256">
        <v>2</v>
      </c>
      <c r="G192256">
        <v>1</v>
      </c>
      <c r="H192256">
        <v>0</v>
      </c>
      <c r="I192256">
        <v>0</v>
      </c>
      <c r="J192256">
        <v>0</v>
      </c>
    </row>
    <row r="192257" spans="1:10" x14ac:dyDescent="0.25">
      <c r="A192257">
        <v>3</v>
      </c>
      <c r="B192257">
        <v>0</v>
      </c>
      <c r="C192257">
        <v>3</v>
      </c>
      <c r="D192257">
        <v>2</v>
      </c>
      <c r="E192257">
        <v>1</v>
      </c>
      <c r="F192257">
        <v>1</v>
      </c>
      <c r="G192257">
        <v>0</v>
      </c>
      <c r="H192257">
        <v>0</v>
      </c>
      <c r="I192257">
        <v>0</v>
      </c>
      <c r="J192257">
        <v>0</v>
      </c>
    </row>
    <row r="192258" spans="1:10" x14ac:dyDescent="0.25">
      <c r="A192258">
        <v>7</v>
      </c>
      <c r="B192258">
        <v>0</v>
      </c>
      <c r="C192258">
        <v>3</v>
      </c>
      <c r="D192258">
        <v>1</v>
      </c>
      <c r="E192258">
        <v>6</v>
      </c>
      <c r="F192258">
        <v>2</v>
      </c>
      <c r="G192258">
        <v>0</v>
      </c>
      <c r="H192258">
        <v>1</v>
      </c>
      <c r="I192258">
        <v>0</v>
      </c>
      <c r="J192258">
        <v>0</v>
      </c>
    </row>
    <row r="192259" spans="1:10" x14ac:dyDescent="0.25">
      <c r="A192259">
        <v>6</v>
      </c>
      <c r="B192259">
        <v>0</v>
      </c>
      <c r="C192259">
        <v>1</v>
      </c>
      <c r="D192259">
        <v>6</v>
      </c>
      <c r="E192259">
        <v>0</v>
      </c>
      <c r="F192259">
        <v>3</v>
      </c>
      <c r="G192259">
        <v>1</v>
      </c>
      <c r="H192259">
        <v>0</v>
      </c>
      <c r="I192259">
        <v>0</v>
      </c>
      <c r="J192259">
        <v>0</v>
      </c>
    </row>
    <row r="192260" spans="1:10" x14ac:dyDescent="0.25">
      <c r="A192260">
        <v>2</v>
      </c>
      <c r="B192260">
        <v>0</v>
      </c>
      <c r="C192260">
        <v>3</v>
      </c>
      <c r="D192260">
        <v>2</v>
      </c>
      <c r="E192260">
        <v>0</v>
      </c>
      <c r="F192260">
        <v>1</v>
      </c>
      <c r="G192260">
        <v>0</v>
      </c>
      <c r="H192260">
        <v>0</v>
      </c>
      <c r="I192260">
        <v>0</v>
      </c>
      <c r="J192260">
        <v>0</v>
      </c>
    </row>
    <row r="192261" spans="1:10" x14ac:dyDescent="0.25">
      <c r="A192261">
        <v>2</v>
      </c>
      <c r="B192261">
        <v>0</v>
      </c>
      <c r="C192261">
        <v>1</v>
      </c>
      <c r="D192261">
        <v>0</v>
      </c>
      <c r="E192261">
        <v>2</v>
      </c>
      <c r="F192261">
        <v>2</v>
      </c>
      <c r="G192261">
        <v>0</v>
      </c>
      <c r="H192261">
        <v>0</v>
      </c>
      <c r="I192261">
        <v>0</v>
      </c>
      <c r="J192261">
        <v>0</v>
      </c>
    </row>
    <row r="192262" spans="1:10" x14ac:dyDescent="0.25">
      <c r="A192262">
        <v>2</v>
      </c>
      <c r="B192262">
        <v>0</v>
      </c>
      <c r="C192262">
        <v>3</v>
      </c>
      <c r="D192262">
        <v>0</v>
      </c>
      <c r="E192262">
        <v>2</v>
      </c>
      <c r="F192262">
        <v>1</v>
      </c>
      <c r="G192262">
        <v>0</v>
      </c>
      <c r="H192262">
        <v>0</v>
      </c>
      <c r="I192262">
        <v>0</v>
      </c>
      <c r="J192262">
        <v>0</v>
      </c>
    </row>
    <row r="192263" spans="1:10" x14ac:dyDescent="0.25">
      <c r="A192263">
        <v>0</v>
      </c>
      <c r="B192263">
        <v>0</v>
      </c>
      <c r="C192263">
        <v>2</v>
      </c>
      <c r="D192263">
        <v>0</v>
      </c>
      <c r="E192263">
        <v>0</v>
      </c>
      <c r="F192263">
        <v>0</v>
      </c>
      <c r="G192263">
        <v>0</v>
      </c>
      <c r="H192263">
        <v>0</v>
      </c>
      <c r="I192263">
        <v>0</v>
      </c>
      <c r="J192263">
        <v>0</v>
      </c>
    </row>
    <row r="192264" spans="1:10" x14ac:dyDescent="0.25">
      <c r="A192264">
        <v>4</v>
      </c>
      <c r="B192264">
        <v>0</v>
      </c>
      <c r="C192264">
        <v>1</v>
      </c>
      <c r="D192264">
        <v>0</v>
      </c>
      <c r="E192264">
        <v>4</v>
      </c>
      <c r="F192264">
        <v>1</v>
      </c>
      <c r="G192264">
        <v>0</v>
      </c>
      <c r="H192264">
        <v>0</v>
      </c>
      <c r="I192264">
        <v>0</v>
      </c>
      <c r="J192264">
        <v>0</v>
      </c>
    </row>
    <row r="192265" spans="1:10" x14ac:dyDescent="0.25">
      <c r="A192265">
        <v>1</v>
      </c>
      <c r="B192265">
        <v>0</v>
      </c>
      <c r="C192265">
        <v>1</v>
      </c>
      <c r="D192265">
        <v>1</v>
      </c>
      <c r="E192265">
        <v>0</v>
      </c>
      <c r="F192265">
        <v>0</v>
      </c>
      <c r="G192265">
        <v>0</v>
      </c>
      <c r="H192265">
        <v>0</v>
      </c>
      <c r="I192265">
        <v>0</v>
      </c>
      <c r="J192265">
        <v>0</v>
      </c>
    </row>
    <row r="192266" spans="1:10" x14ac:dyDescent="0.25">
      <c r="A192266">
        <v>1</v>
      </c>
      <c r="B192266">
        <v>0</v>
      </c>
      <c r="C192266">
        <v>3</v>
      </c>
      <c r="D192266">
        <v>1</v>
      </c>
      <c r="E192266">
        <v>0</v>
      </c>
      <c r="F192266">
        <v>1</v>
      </c>
      <c r="G192266">
        <v>0</v>
      </c>
      <c r="H192266">
        <v>0</v>
      </c>
      <c r="I192266">
        <v>0</v>
      </c>
      <c r="J192266">
        <v>0</v>
      </c>
    </row>
    <row r="192267" spans="1:10" x14ac:dyDescent="0.25">
      <c r="A192267">
        <v>2</v>
      </c>
      <c r="B192267">
        <v>0</v>
      </c>
      <c r="C192267">
        <v>1</v>
      </c>
      <c r="D192267">
        <v>0</v>
      </c>
      <c r="E192267">
        <v>2</v>
      </c>
      <c r="F192267">
        <v>1</v>
      </c>
      <c r="G192267">
        <v>0</v>
      </c>
      <c r="H192267">
        <v>0</v>
      </c>
      <c r="I192267">
        <v>0</v>
      </c>
      <c r="J192267">
        <v>0</v>
      </c>
    </row>
    <row r="192268" spans="1:10" x14ac:dyDescent="0.25">
      <c r="A192268">
        <v>1</v>
      </c>
      <c r="B192268">
        <v>0</v>
      </c>
      <c r="C192268">
        <v>2</v>
      </c>
      <c r="D192268">
        <v>1</v>
      </c>
      <c r="E192268">
        <v>0</v>
      </c>
      <c r="F192268">
        <v>0</v>
      </c>
      <c r="G192268">
        <v>0</v>
      </c>
      <c r="H192268">
        <v>0</v>
      </c>
      <c r="I192268">
        <v>0</v>
      </c>
      <c r="J192268">
        <v>0</v>
      </c>
    </row>
    <row r="192269" spans="1:10" x14ac:dyDescent="0.25">
      <c r="A192269">
        <v>1</v>
      </c>
      <c r="B192269">
        <v>0</v>
      </c>
      <c r="C192269">
        <v>3</v>
      </c>
      <c r="D192269">
        <v>0</v>
      </c>
      <c r="E192269">
        <v>1</v>
      </c>
      <c r="F192269">
        <v>0</v>
      </c>
      <c r="G192269">
        <v>0</v>
      </c>
      <c r="H192269">
        <v>0</v>
      </c>
      <c r="I192269">
        <v>0</v>
      </c>
      <c r="J192269">
        <v>0</v>
      </c>
    </row>
    <row r="192270" spans="1:10" x14ac:dyDescent="0.25">
      <c r="A192270">
        <v>0</v>
      </c>
      <c r="B192270">
        <v>1</v>
      </c>
      <c r="C192270">
        <v>3</v>
      </c>
      <c r="D192270">
        <v>0</v>
      </c>
      <c r="E192270">
        <v>0</v>
      </c>
      <c r="F192270">
        <v>0</v>
      </c>
      <c r="G192270">
        <v>0</v>
      </c>
      <c r="H192270">
        <v>0</v>
      </c>
      <c r="I192270">
        <v>0</v>
      </c>
      <c r="J192270">
        <v>0</v>
      </c>
    </row>
    <row r="192271" spans="1:10" x14ac:dyDescent="0.25">
      <c r="A192271">
        <v>0</v>
      </c>
      <c r="B192271">
        <v>0</v>
      </c>
      <c r="C192271">
        <v>3</v>
      </c>
      <c r="D192271">
        <v>0</v>
      </c>
      <c r="E192271">
        <v>0</v>
      </c>
      <c r="F192271">
        <v>0</v>
      </c>
      <c r="G192271">
        <v>0</v>
      </c>
      <c r="H192271">
        <v>0</v>
      </c>
      <c r="I192271">
        <v>0</v>
      </c>
      <c r="J192271">
        <v>0</v>
      </c>
    </row>
    <row r="192272" spans="1:10" x14ac:dyDescent="0.25">
      <c r="A192272">
        <v>0</v>
      </c>
      <c r="B192272">
        <v>0</v>
      </c>
      <c r="C192272">
        <v>3</v>
      </c>
      <c r="D192272">
        <v>0</v>
      </c>
      <c r="E192272">
        <v>0</v>
      </c>
      <c r="F192272">
        <v>0</v>
      </c>
      <c r="G192272">
        <v>0</v>
      </c>
      <c r="H192272">
        <v>0</v>
      </c>
      <c r="I192272">
        <v>0</v>
      </c>
      <c r="J192272">
        <v>0</v>
      </c>
    </row>
    <row r="192273" spans="1:10" x14ac:dyDescent="0.25">
      <c r="A192273">
        <v>3</v>
      </c>
      <c r="B192273">
        <v>0</v>
      </c>
      <c r="C192273">
        <v>3</v>
      </c>
      <c r="D192273">
        <v>1</v>
      </c>
      <c r="E192273">
        <v>2</v>
      </c>
      <c r="F192273">
        <v>0</v>
      </c>
      <c r="G192273">
        <v>0</v>
      </c>
      <c r="H192273">
        <v>0</v>
      </c>
      <c r="I192273">
        <v>0</v>
      </c>
      <c r="J192273">
        <v>0</v>
      </c>
    </row>
    <row r="192274" spans="1:10" x14ac:dyDescent="0.25">
      <c r="A192274">
        <v>0</v>
      </c>
      <c r="B192274">
        <v>0</v>
      </c>
      <c r="C192274">
        <v>2</v>
      </c>
      <c r="D192274">
        <v>0</v>
      </c>
      <c r="E192274">
        <v>0</v>
      </c>
      <c r="F192274">
        <v>0</v>
      </c>
      <c r="G192274">
        <v>0</v>
      </c>
      <c r="H192274">
        <v>0</v>
      </c>
      <c r="I192274">
        <v>0</v>
      </c>
      <c r="J192274">
        <v>0</v>
      </c>
    </row>
    <row r="192275" spans="1:10" x14ac:dyDescent="0.25">
      <c r="A192275">
        <v>0</v>
      </c>
      <c r="B192275">
        <v>0</v>
      </c>
      <c r="C192275">
        <v>3</v>
      </c>
      <c r="D192275">
        <v>0</v>
      </c>
      <c r="E192275">
        <v>0</v>
      </c>
      <c r="F192275">
        <v>0</v>
      </c>
      <c r="G192275">
        <v>0</v>
      </c>
      <c r="H192275">
        <v>0</v>
      </c>
      <c r="I192275">
        <v>0</v>
      </c>
      <c r="J192275">
        <v>0</v>
      </c>
    </row>
    <row r="192276" spans="1:10" x14ac:dyDescent="0.25">
      <c r="A192276">
        <v>0</v>
      </c>
      <c r="B192276">
        <v>0</v>
      </c>
      <c r="C192276">
        <v>1</v>
      </c>
      <c r="D192276">
        <v>0</v>
      </c>
      <c r="E192276">
        <v>0</v>
      </c>
      <c r="F192276">
        <v>0</v>
      </c>
      <c r="G192276">
        <v>0</v>
      </c>
      <c r="H192276">
        <v>0</v>
      </c>
      <c r="I192276">
        <v>0</v>
      </c>
      <c r="J192276">
        <v>0</v>
      </c>
    </row>
    <row r="192277" spans="1:10" x14ac:dyDescent="0.25">
      <c r="A192277">
        <v>0</v>
      </c>
      <c r="B192277">
        <v>0</v>
      </c>
      <c r="C192277">
        <v>1</v>
      </c>
      <c r="D192277">
        <v>0</v>
      </c>
      <c r="E192277">
        <v>0</v>
      </c>
      <c r="F192277">
        <v>0</v>
      </c>
      <c r="G192277">
        <v>0</v>
      </c>
      <c r="H192277">
        <v>0</v>
      </c>
      <c r="I192277">
        <v>0</v>
      </c>
      <c r="J192277">
        <v>0</v>
      </c>
    </row>
    <row r="192278" spans="1:10" x14ac:dyDescent="0.25">
      <c r="A192278">
        <v>0</v>
      </c>
      <c r="B192278">
        <v>0</v>
      </c>
      <c r="C192278">
        <v>1</v>
      </c>
      <c r="D192278">
        <v>0</v>
      </c>
      <c r="E192278">
        <v>0</v>
      </c>
      <c r="F192278">
        <v>0</v>
      </c>
      <c r="G192278">
        <v>0</v>
      </c>
      <c r="H192278">
        <v>0</v>
      </c>
      <c r="I192278">
        <v>0</v>
      </c>
      <c r="J192278">
        <v>0</v>
      </c>
    </row>
    <row r="192279" spans="1:10" x14ac:dyDescent="0.25">
      <c r="A192279">
        <v>0</v>
      </c>
      <c r="B192279">
        <v>0</v>
      </c>
      <c r="C192279">
        <v>3</v>
      </c>
      <c r="D192279">
        <v>0</v>
      </c>
      <c r="E192279">
        <v>0</v>
      </c>
      <c r="F192279">
        <v>0</v>
      </c>
      <c r="G192279">
        <v>0</v>
      </c>
      <c r="H192279">
        <v>0</v>
      </c>
      <c r="I192279">
        <v>0</v>
      </c>
      <c r="J192279">
        <v>0</v>
      </c>
    </row>
    <row r="192280" spans="1:10" x14ac:dyDescent="0.25">
      <c r="A192280">
        <v>0</v>
      </c>
      <c r="B192280">
        <v>1</v>
      </c>
      <c r="C192280">
        <v>3</v>
      </c>
      <c r="D192280">
        <v>0</v>
      </c>
      <c r="E192280">
        <v>0</v>
      </c>
      <c r="F192280">
        <v>0</v>
      </c>
      <c r="G192280">
        <v>0</v>
      </c>
      <c r="H192280">
        <v>0</v>
      </c>
      <c r="I192280">
        <v>0</v>
      </c>
      <c r="J192280">
        <v>0</v>
      </c>
    </row>
    <row r="192281" spans="1:10" x14ac:dyDescent="0.25">
      <c r="A192281">
        <v>0</v>
      </c>
      <c r="B192281">
        <v>1</v>
      </c>
      <c r="C192281">
        <v>3</v>
      </c>
      <c r="D192281">
        <v>0</v>
      </c>
      <c r="E192281">
        <v>0</v>
      </c>
      <c r="F192281">
        <v>0</v>
      </c>
      <c r="G192281">
        <v>0</v>
      </c>
      <c r="H192281">
        <v>0</v>
      </c>
      <c r="I192281">
        <v>0</v>
      </c>
      <c r="J192281">
        <v>0</v>
      </c>
    </row>
    <row r="192282" spans="1:10" x14ac:dyDescent="0.25">
      <c r="A192282">
        <v>0</v>
      </c>
      <c r="B192282">
        <v>0</v>
      </c>
      <c r="C192282">
        <v>3</v>
      </c>
      <c r="D192282">
        <v>0</v>
      </c>
      <c r="E192282">
        <v>0</v>
      </c>
      <c r="F192282">
        <v>0</v>
      </c>
      <c r="G192282">
        <v>0</v>
      </c>
      <c r="H192282">
        <v>0</v>
      </c>
      <c r="I192282">
        <v>0</v>
      </c>
      <c r="J192282">
        <v>0</v>
      </c>
    </row>
    <row r="192283" spans="1:10" x14ac:dyDescent="0.25">
      <c r="A192283">
        <v>0</v>
      </c>
      <c r="B192283">
        <v>0</v>
      </c>
      <c r="C192283">
        <v>3</v>
      </c>
      <c r="D192283">
        <v>0</v>
      </c>
      <c r="E192283">
        <v>0</v>
      </c>
      <c r="F192283">
        <v>0</v>
      </c>
      <c r="G192283">
        <v>0</v>
      </c>
      <c r="H192283">
        <v>0</v>
      </c>
      <c r="I192283">
        <v>0</v>
      </c>
      <c r="J192283">
        <v>0</v>
      </c>
    </row>
    <row r="192284" spans="1:10" x14ac:dyDescent="0.25">
      <c r="A192284">
        <v>0</v>
      </c>
      <c r="B192284">
        <v>0</v>
      </c>
      <c r="C192284">
        <v>1</v>
      </c>
      <c r="D192284">
        <v>0</v>
      </c>
      <c r="E192284">
        <v>0</v>
      </c>
      <c r="F192284">
        <v>0</v>
      </c>
      <c r="G192284">
        <v>0</v>
      </c>
      <c r="H192284">
        <v>0</v>
      </c>
      <c r="I192284">
        <v>0</v>
      </c>
      <c r="J192284">
        <v>0</v>
      </c>
    </row>
    <row r="192285" spans="1:10" x14ac:dyDescent="0.25">
      <c r="A192285">
        <v>0</v>
      </c>
      <c r="B192285">
        <v>0</v>
      </c>
      <c r="C192285">
        <v>1</v>
      </c>
      <c r="D192285">
        <v>0</v>
      </c>
      <c r="E192285">
        <v>0</v>
      </c>
      <c r="F192285">
        <v>0</v>
      </c>
      <c r="G192285">
        <v>0</v>
      </c>
      <c r="H192285">
        <v>0</v>
      </c>
      <c r="I192285">
        <v>0</v>
      </c>
      <c r="J192285">
        <v>0</v>
      </c>
    </row>
    <row r="192286" spans="1:10" x14ac:dyDescent="0.25">
      <c r="A192286">
        <v>0</v>
      </c>
      <c r="B192286">
        <v>0</v>
      </c>
      <c r="C192286">
        <v>1</v>
      </c>
      <c r="D192286">
        <v>0</v>
      </c>
      <c r="E192286">
        <v>0</v>
      </c>
      <c r="F192286">
        <v>0</v>
      </c>
      <c r="G192286">
        <v>0</v>
      </c>
      <c r="H192286">
        <v>0</v>
      </c>
      <c r="I192286">
        <v>0</v>
      </c>
      <c r="J192286">
        <v>0</v>
      </c>
    </row>
    <row r="192287" spans="1:10" x14ac:dyDescent="0.25">
      <c r="A192287">
        <v>0</v>
      </c>
      <c r="B192287">
        <v>0</v>
      </c>
      <c r="C192287">
        <v>2</v>
      </c>
      <c r="D192287">
        <v>0</v>
      </c>
      <c r="E192287">
        <v>0</v>
      </c>
      <c r="F192287">
        <v>0</v>
      </c>
      <c r="G192287">
        <v>0</v>
      </c>
      <c r="H192287">
        <v>0</v>
      </c>
      <c r="I192287">
        <v>0</v>
      </c>
      <c r="J192287">
        <v>0</v>
      </c>
    </row>
    <row r="192288" spans="1:10" x14ac:dyDescent="0.25">
      <c r="A192288">
        <v>0</v>
      </c>
      <c r="B192288">
        <v>1</v>
      </c>
      <c r="C192288">
        <v>3</v>
      </c>
      <c r="D192288">
        <v>0</v>
      </c>
      <c r="E192288">
        <v>0</v>
      </c>
      <c r="F192288">
        <v>0</v>
      </c>
      <c r="G192288">
        <v>0</v>
      </c>
      <c r="H192288">
        <v>0</v>
      </c>
      <c r="I192288">
        <v>0</v>
      </c>
      <c r="J192288">
        <v>0</v>
      </c>
    </row>
    <row r="192289" spans="1:10" x14ac:dyDescent="0.25">
      <c r="A192289">
        <v>0</v>
      </c>
      <c r="B192289">
        <v>0</v>
      </c>
      <c r="C192289">
        <v>3</v>
      </c>
      <c r="D192289">
        <v>0</v>
      </c>
      <c r="E192289">
        <v>0</v>
      </c>
      <c r="F192289">
        <v>0</v>
      </c>
      <c r="G192289">
        <v>0</v>
      </c>
      <c r="H192289">
        <v>0</v>
      </c>
      <c r="I192289">
        <v>0</v>
      </c>
      <c r="J192289">
        <v>0</v>
      </c>
    </row>
    <row r="192290" spans="1:10" x14ac:dyDescent="0.25">
      <c r="A192290">
        <v>0</v>
      </c>
      <c r="B192290">
        <v>0</v>
      </c>
      <c r="C192290">
        <v>2</v>
      </c>
      <c r="D192290">
        <v>0</v>
      </c>
      <c r="E192290">
        <v>0</v>
      </c>
      <c r="F192290">
        <v>0</v>
      </c>
      <c r="G192290">
        <v>0</v>
      </c>
      <c r="H192290">
        <v>0</v>
      </c>
      <c r="I192290">
        <v>0</v>
      </c>
      <c r="J192290">
        <v>0</v>
      </c>
    </row>
    <row r="192291" spans="1:10" x14ac:dyDescent="0.25">
      <c r="A192291">
        <v>0</v>
      </c>
      <c r="B192291">
        <v>1</v>
      </c>
      <c r="C192291">
        <v>3</v>
      </c>
      <c r="D192291">
        <v>0</v>
      </c>
      <c r="E192291">
        <v>0</v>
      </c>
      <c r="F192291">
        <v>0</v>
      </c>
      <c r="G192291">
        <v>0</v>
      </c>
      <c r="H192291">
        <v>0</v>
      </c>
      <c r="I192291">
        <v>0</v>
      </c>
      <c r="J192291">
        <v>0</v>
      </c>
    </row>
    <row r="192292" spans="1:10" x14ac:dyDescent="0.25">
      <c r="A192292">
        <v>0</v>
      </c>
      <c r="B192292">
        <v>0</v>
      </c>
      <c r="C192292">
        <v>3</v>
      </c>
      <c r="D192292">
        <v>0</v>
      </c>
      <c r="E192292">
        <v>0</v>
      </c>
      <c r="F192292">
        <v>0</v>
      </c>
      <c r="G192292">
        <v>0</v>
      </c>
      <c r="H192292">
        <v>0</v>
      </c>
      <c r="I192292">
        <v>0</v>
      </c>
      <c r="J192292">
        <v>0</v>
      </c>
    </row>
    <row r="192293" spans="1:10" x14ac:dyDescent="0.25">
      <c r="A192293">
        <v>0</v>
      </c>
      <c r="B192293">
        <v>1</v>
      </c>
      <c r="C192293">
        <v>3</v>
      </c>
      <c r="D192293">
        <v>0</v>
      </c>
      <c r="E192293">
        <v>0</v>
      </c>
      <c r="F192293">
        <v>0</v>
      </c>
      <c r="G192293">
        <v>0</v>
      </c>
      <c r="H192293">
        <v>0</v>
      </c>
      <c r="I192293">
        <v>0</v>
      </c>
      <c r="J192293">
        <v>0</v>
      </c>
    </row>
    <row r="192294" spans="1:10" x14ac:dyDescent="0.25">
      <c r="A192294">
        <v>1</v>
      </c>
      <c r="B192294">
        <v>0</v>
      </c>
      <c r="C192294">
        <v>2</v>
      </c>
      <c r="D192294">
        <v>1</v>
      </c>
      <c r="E192294">
        <v>0</v>
      </c>
      <c r="F192294">
        <v>0</v>
      </c>
      <c r="G192294">
        <v>0</v>
      </c>
      <c r="H192294">
        <v>0</v>
      </c>
      <c r="I192294">
        <v>0</v>
      </c>
      <c r="J192294">
        <v>0</v>
      </c>
    </row>
    <row r="192295" spans="1:10" x14ac:dyDescent="0.25">
      <c r="A192295">
        <v>0</v>
      </c>
      <c r="B192295">
        <v>0</v>
      </c>
      <c r="C192295">
        <v>3</v>
      </c>
      <c r="D192295">
        <v>0</v>
      </c>
      <c r="E192295">
        <v>0</v>
      </c>
      <c r="F192295">
        <v>0</v>
      </c>
      <c r="G192295">
        <v>0</v>
      </c>
      <c r="H192295">
        <v>0</v>
      </c>
      <c r="I192295">
        <v>0</v>
      </c>
      <c r="J192295">
        <v>0</v>
      </c>
    </row>
    <row r="192296" spans="1:10" x14ac:dyDescent="0.25">
      <c r="A192296">
        <v>1</v>
      </c>
      <c r="B192296">
        <v>0</v>
      </c>
      <c r="C192296">
        <v>1</v>
      </c>
      <c r="D192296">
        <v>0</v>
      </c>
      <c r="E192296">
        <v>1</v>
      </c>
      <c r="F192296">
        <v>1</v>
      </c>
      <c r="G192296">
        <v>0</v>
      </c>
      <c r="H192296">
        <v>0</v>
      </c>
      <c r="I192296">
        <v>0</v>
      </c>
      <c r="J192296">
        <v>0</v>
      </c>
    </row>
    <row r="192297" spans="1:10" x14ac:dyDescent="0.25">
      <c r="A192297">
        <v>14</v>
      </c>
      <c r="B192297">
        <v>0</v>
      </c>
      <c r="C192297">
        <v>3</v>
      </c>
      <c r="D192297">
        <v>5</v>
      </c>
      <c r="E192297">
        <v>9</v>
      </c>
      <c r="F192297">
        <v>6</v>
      </c>
      <c r="G192297">
        <v>0</v>
      </c>
      <c r="H192297">
        <v>1</v>
      </c>
      <c r="I192297">
        <v>0</v>
      </c>
      <c r="J192297">
        <v>0</v>
      </c>
    </row>
    <row r="192298" spans="1:10" x14ac:dyDescent="0.25">
      <c r="A192298">
        <v>1</v>
      </c>
      <c r="B192298">
        <v>0</v>
      </c>
      <c r="C192298">
        <v>3</v>
      </c>
      <c r="D192298">
        <v>0</v>
      </c>
      <c r="E192298">
        <v>1</v>
      </c>
      <c r="F192298">
        <v>1</v>
      </c>
      <c r="G192298">
        <v>0</v>
      </c>
      <c r="H192298">
        <v>0</v>
      </c>
      <c r="I192298">
        <v>0</v>
      </c>
      <c r="J192298">
        <v>0</v>
      </c>
    </row>
    <row r="192299" spans="1:10" x14ac:dyDescent="0.25">
      <c r="A192299">
        <v>1</v>
      </c>
      <c r="B192299">
        <v>0</v>
      </c>
      <c r="C192299">
        <v>1</v>
      </c>
      <c r="D192299">
        <v>0</v>
      </c>
      <c r="E192299">
        <v>1</v>
      </c>
      <c r="F192299">
        <v>1</v>
      </c>
      <c r="G192299">
        <v>0</v>
      </c>
      <c r="H192299">
        <v>0</v>
      </c>
      <c r="I192299">
        <v>0</v>
      </c>
      <c r="J192299">
        <v>0</v>
      </c>
    </row>
    <row r="192300" spans="1:10" x14ac:dyDescent="0.25">
      <c r="A192300">
        <v>0</v>
      </c>
      <c r="B192300">
        <v>0</v>
      </c>
      <c r="C192300">
        <v>3</v>
      </c>
      <c r="D192300">
        <v>0</v>
      </c>
      <c r="E192300">
        <v>0</v>
      </c>
      <c r="F192300">
        <v>0</v>
      </c>
      <c r="G192300">
        <v>0</v>
      </c>
      <c r="H192300">
        <v>0</v>
      </c>
      <c r="I192300">
        <v>0</v>
      </c>
      <c r="J192300">
        <v>0</v>
      </c>
    </row>
    <row r="192301" spans="1:10" x14ac:dyDescent="0.25">
      <c r="A192301">
        <v>1</v>
      </c>
      <c r="B192301">
        <v>0</v>
      </c>
      <c r="C192301">
        <v>3</v>
      </c>
      <c r="D192301">
        <v>0</v>
      </c>
      <c r="E192301">
        <v>1</v>
      </c>
      <c r="F192301">
        <v>1</v>
      </c>
      <c r="G192301">
        <v>0</v>
      </c>
      <c r="H192301">
        <v>0</v>
      </c>
      <c r="I192301">
        <v>0</v>
      </c>
      <c r="J192301">
        <v>0</v>
      </c>
    </row>
    <row r="192302" spans="1:10" x14ac:dyDescent="0.25">
      <c r="A192302">
        <v>0</v>
      </c>
      <c r="B192302">
        <v>1</v>
      </c>
      <c r="C192302">
        <v>3</v>
      </c>
      <c r="D192302">
        <v>0</v>
      </c>
      <c r="E192302">
        <v>0</v>
      </c>
      <c r="F192302">
        <v>0</v>
      </c>
      <c r="G192302">
        <v>0</v>
      </c>
      <c r="H192302">
        <v>0</v>
      </c>
      <c r="I192302">
        <v>0</v>
      </c>
      <c r="J192302">
        <v>0</v>
      </c>
    </row>
    <row r="192303" spans="1:10" x14ac:dyDescent="0.25">
      <c r="A192303">
        <v>1</v>
      </c>
      <c r="B192303">
        <v>0</v>
      </c>
      <c r="C192303">
        <v>3</v>
      </c>
      <c r="D192303">
        <v>0</v>
      </c>
      <c r="E192303">
        <v>1</v>
      </c>
      <c r="F192303">
        <v>0</v>
      </c>
      <c r="G192303">
        <v>0</v>
      </c>
      <c r="H192303">
        <v>1</v>
      </c>
      <c r="I192303">
        <v>0</v>
      </c>
      <c r="J192303">
        <v>0</v>
      </c>
    </row>
    <row r="192304" spans="1:10" x14ac:dyDescent="0.25">
      <c r="A192304">
        <v>0</v>
      </c>
      <c r="B192304">
        <v>0</v>
      </c>
      <c r="C192304">
        <v>3</v>
      </c>
      <c r="D192304">
        <v>0</v>
      </c>
      <c r="E192304">
        <v>0</v>
      </c>
      <c r="F192304">
        <v>0</v>
      </c>
      <c r="G192304">
        <v>0</v>
      </c>
      <c r="H192304">
        <v>0</v>
      </c>
      <c r="I192304">
        <v>0</v>
      </c>
      <c r="J192304">
        <v>0</v>
      </c>
    </row>
    <row r="192305" spans="1:10" x14ac:dyDescent="0.25">
      <c r="A192305">
        <v>1</v>
      </c>
      <c r="B192305">
        <v>0</v>
      </c>
      <c r="C192305">
        <v>3</v>
      </c>
      <c r="D192305">
        <v>1</v>
      </c>
      <c r="E192305">
        <v>0</v>
      </c>
      <c r="F192305">
        <v>1</v>
      </c>
      <c r="G192305">
        <v>0</v>
      </c>
      <c r="H192305">
        <v>0</v>
      </c>
      <c r="I192305">
        <v>0</v>
      </c>
      <c r="J192305">
        <v>0</v>
      </c>
    </row>
    <row r="192306" spans="1:10" x14ac:dyDescent="0.25">
      <c r="A192306">
        <v>1</v>
      </c>
      <c r="B192306">
        <v>1</v>
      </c>
      <c r="C192306">
        <v>3</v>
      </c>
      <c r="D192306">
        <v>0</v>
      </c>
      <c r="E192306">
        <v>1</v>
      </c>
      <c r="F192306">
        <v>1</v>
      </c>
      <c r="G192306">
        <v>0</v>
      </c>
      <c r="H192306">
        <v>0</v>
      </c>
      <c r="I192306">
        <v>0</v>
      </c>
      <c r="J192306">
        <v>0</v>
      </c>
    </row>
    <row r="192307" spans="1:10" x14ac:dyDescent="0.25">
      <c r="A192307">
        <v>0</v>
      </c>
      <c r="B192307">
        <v>0</v>
      </c>
      <c r="C192307">
        <v>3</v>
      </c>
      <c r="D192307">
        <v>0</v>
      </c>
      <c r="E192307">
        <v>0</v>
      </c>
      <c r="F192307">
        <v>0</v>
      </c>
      <c r="G192307">
        <v>0</v>
      </c>
      <c r="H192307">
        <v>0</v>
      </c>
      <c r="I192307">
        <v>0</v>
      </c>
      <c r="J192307">
        <v>0</v>
      </c>
    </row>
    <row r="192308" spans="1:10" x14ac:dyDescent="0.25">
      <c r="A192308">
        <v>1</v>
      </c>
      <c r="B192308">
        <v>0</v>
      </c>
      <c r="C192308">
        <v>2</v>
      </c>
      <c r="D192308">
        <v>0</v>
      </c>
      <c r="E192308">
        <v>1</v>
      </c>
      <c r="F192308">
        <v>1</v>
      </c>
      <c r="G192308">
        <v>0</v>
      </c>
      <c r="H192308">
        <v>0</v>
      </c>
      <c r="I192308">
        <v>0</v>
      </c>
      <c r="J192308">
        <v>0</v>
      </c>
    </row>
    <row r="192309" spans="1:10" x14ac:dyDescent="0.25">
      <c r="A192309">
        <v>3</v>
      </c>
      <c r="B192309">
        <v>1</v>
      </c>
      <c r="C192309">
        <v>3</v>
      </c>
      <c r="D192309">
        <v>0</v>
      </c>
      <c r="E192309">
        <v>3</v>
      </c>
      <c r="F192309">
        <v>3</v>
      </c>
      <c r="G192309">
        <v>0</v>
      </c>
      <c r="H192309">
        <v>0</v>
      </c>
      <c r="I192309">
        <v>0</v>
      </c>
      <c r="J192309">
        <v>0</v>
      </c>
    </row>
    <row r="192310" spans="1:10" x14ac:dyDescent="0.25">
      <c r="A192310">
        <v>1</v>
      </c>
      <c r="B192310">
        <v>0</v>
      </c>
      <c r="C192310">
        <v>3</v>
      </c>
      <c r="D192310">
        <v>1</v>
      </c>
      <c r="E192310">
        <v>0</v>
      </c>
      <c r="F192310">
        <v>0</v>
      </c>
      <c r="G192310">
        <v>1</v>
      </c>
      <c r="H192310">
        <v>0</v>
      </c>
      <c r="I192310">
        <v>0</v>
      </c>
      <c r="J192310">
        <v>0</v>
      </c>
    </row>
    <row r="192311" spans="1:10" x14ac:dyDescent="0.25">
      <c r="A192311">
        <v>1</v>
      </c>
      <c r="B192311">
        <v>2</v>
      </c>
      <c r="C192311">
        <v>2</v>
      </c>
      <c r="D192311">
        <v>1</v>
      </c>
      <c r="E192311">
        <v>0</v>
      </c>
      <c r="F192311">
        <v>1</v>
      </c>
      <c r="G192311">
        <v>0</v>
      </c>
      <c r="H192311">
        <v>0</v>
      </c>
      <c r="I192311">
        <v>0</v>
      </c>
      <c r="J192311">
        <v>0</v>
      </c>
    </row>
    <row r="192312" spans="1:10" x14ac:dyDescent="0.25">
      <c r="A192312">
        <v>1</v>
      </c>
      <c r="B192312">
        <v>1</v>
      </c>
      <c r="C192312">
        <v>3</v>
      </c>
      <c r="D192312">
        <v>0</v>
      </c>
      <c r="E192312">
        <v>1</v>
      </c>
      <c r="F192312">
        <v>1</v>
      </c>
      <c r="G192312">
        <v>0</v>
      </c>
      <c r="H192312">
        <v>0</v>
      </c>
      <c r="I192312">
        <v>0</v>
      </c>
      <c r="J192312">
        <v>0</v>
      </c>
    </row>
    <row r="192313" spans="1:10" x14ac:dyDescent="0.25">
      <c r="A192313">
        <v>0</v>
      </c>
      <c r="B192313">
        <v>0</v>
      </c>
      <c r="C192313">
        <v>3</v>
      </c>
      <c r="D192313">
        <v>0</v>
      </c>
      <c r="E192313">
        <v>0</v>
      </c>
      <c r="F192313">
        <v>0</v>
      </c>
      <c r="G192313">
        <v>0</v>
      </c>
      <c r="H192313">
        <v>0</v>
      </c>
      <c r="I192313">
        <v>0</v>
      </c>
      <c r="J192313">
        <v>0</v>
      </c>
    </row>
    <row r="192314" spans="1:10" x14ac:dyDescent="0.25">
      <c r="A192314">
        <v>2</v>
      </c>
      <c r="B192314">
        <v>0</v>
      </c>
      <c r="C192314">
        <v>3</v>
      </c>
      <c r="D192314">
        <v>0</v>
      </c>
      <c r="E192314">
        <v>2</v>
      </c>
      <c r="F192314">
        <v>1</v>
      </c>
      <c r="G192314">
        <v>0</v>
      </c>
      <c r="H192314">
        <v>0</v>
      </c>
      <c r="I192314">
        <v>0</v>
      </c>
      <c r="J192314">
        <v>0</v>
      </c>
    </row>
    <row r="192315" spans="1:10" x14ac:dyDescent="0.25">
      <c r="A192315">
        <v>3</v>
      </c>
      <c r="B192315">
        <v>0</v>
      </c>
      <c r="C192315">
        <v>1</v>
      </c>
      <c r="D192315">
        <v>1</v>
      </c>
      <c r="E192315">
        <v>2</v>
      </c>
      <c r="F192315">
        <v>0</v>
      </c>
      <c r="G192315">
        <v>0</v>
      </c>
      <c r="H192315">
        <v>0</v>
      </c>
      <c r="I192315">
        <v>0</v>
      </c>
      <c r="J192315">
        <v>0</v>
      </c>
    </row>
    <row r="192316" spans="1:10" x14ac:dyDescent="0.25">
      <c r="A192316">
        <v>1</v>
      </c>
      <c r="B192316">
        <v>0</v>
      </c>
      <c r="C192316">
        <v>3</v>
      </c>
      <c r="D192316">
        <v>0</v>
      </c>
      <c r="E192316">
        <v>1</v>
      </c>
      <c r="F192316">
        <v>0</v>
      </c>
      <c r="G192316">
        <v>0</v>
      </c>
      <c r="H192316">
        <v>0</v>
      </c>
      <c r="I192316">
        <v>0</v>
      </c>
      <c r="J192316">
        <v>0</v>
      </c>
    </row>
    <row r="192317" spans="1:10" x14ac:dyDescent="0.25">
      <c r="A192317">
        <v>1</v>
      </c>
      <c r="B192317">
        <v>0</v>
      </c>
      <c r="C192317">
        <v>1</v>
      </c>
      <c r="D192317">
        <v>1</v>
      </c>
      <c r="E192317">
        <v>0</v>
      </c>
      <c r="F192317">
        <v>0</v>
      </c>
      <c r="G192317">
        <v>0</v>
      </c>
      <c r="H192317">
        <v>1</v>
      </c>
      <c r="I192317">
        <v>0</v>
      </c>
      <c r="J192317">
        <v>0</v>
      </c>
    </row>
    <row r="192318" spans="1:10" x14ac:dyDescent="0.25">
      <c r="A192318">
        <v>1</v>
      </c>
      <c r="B192318">
        <v>0</v>
      </c>
      <c r="C192318">
        <v>3</v>
      </c>
      <c r="D192318">
        <v>0</v>
      </c>
      <c r="E192318">
        <v>1</v>
      </c>
      <c r="F192318">
        <v>1</v>
      </c>
      <c r="G192318">
        <v>0</v>
      </c>
      <c r="H192318">
        <v>0</v>
      </c>
      <c r="I192318">
        <v>0</v>
      </c>
      <c r="J192318">
        <v>0</v>
      </c>
    </row>
    <row r="192319" spans="1:10" x14ac:dyDescent="0.25">
      <c r="A192319">
        <v>4</v>
      </c>
      <c r="B192319">
        <v>0</v>
      </c>
      <c r="C192319">
        <v>1</v>
      </c>
      <c r="D192319">
        <v>4</v>
      </c>
      <c r="E192319">
        <v>0</v>
      </c>
      <c r="F192319">
        <v>0</v>
      </c>
      <c r="G192319">
        <v>0</v>
      </c>
      <c r="H192319">
        <v>0</v>
      </c>
      <c r="I192319">
        <v>0</v>
      </c>
      <c r="J192319">
        <v>0</v>
      </c>
    </row>
    <row r="192320" spans="1:10" x14ac:dyDescent="0.25">
      <c r="A192320">
        <v>5</v>
      </c>
      <c r="B192320">
        <v>0</v>
      </c>
      <c r="C192320">
        <v>2</v>
      </c>
      <c r="D192320">
        <v>2</v>
      </c>
      <c r="E192320">
        <v>3</v>
      </c>
      <c r="F192320">
        <v>0</v>
      </c>
      <c r="G192320">
        <v>0</v>
      </c>
      <c r="H192320">
        <v>1</v>
      </c>
      <c r="I192320">
        <v>0</v>
      </c>
      <c r="J192320">
        <v>0</v>
      </c>
    </row>
    <row r="192321" spans="1:10" x14ac:dyDescent="0.25">
      <c r="A192321">
        <v>1</v>
      </c>
      <c r="B192321">
        <v>0</v>
      </c>
      <c r="C192321">
        <v>1</v>
      </c>
      <c r="D192321">
        <v>0</v>
      </c>
      <c r="E192321">
        <v>1</v>
      </c>
      <c r="F192321">
        <v>0</v>
      </c>
      <c r="G192321">
        <v>0</v>
      </c>
      <c r="H192321">
        <v>0</v>
      </c>
      <c r="I192321">
        <v>0</v>
      </c>
      <c r="J192321">
        <v>0</v>
      </c>
    </row>
    <row r="192322" spans="1:10" x14ac:dyDescent="0.25">
      <c r="A192322">
        <v>2</v>
      </c>
      <c r="B192322">
        <v>0</v>
      </c>
      <c r="C192322">
        <v>3</v>
      </c>
      <c r="D192322">
        <v>1</v>
      </c>
      <c r="E192322">
        <v>1</v>
      </c>
      <c r="F192322">
        <v>0</v>
      </c>
      <c r="G192322">
        <v>0</v>
      </c>
      <c r="H192322">
        <v>0</v>
      </c>
      <c r="I192322">
        <v>0</v>
      </c>
      <c r="J192322">
        <v>0</v>
      </c>
    </row>
    <row r="192323" spans="1:10" x14ac:dyDescent="0.25">
      <c r="A192323">
        <v>1</v>
      </c>
      <c r="B192323">
        <v>0</v>
      </c>
      <c r="C192323">
        <v>3</v>
      </c>
      <c r="D192323">
        <v>0</v>
      </c>
      <c r="E192323">
        <v>1</v>
      </c>
      <c r="F192323">
        <v>0</v>
      </c>
      <c r="G192323">
        <v>0</v>
      </c>
      <c r="H192323">
        <v>1</v>
      </c>
      <c r="I192323">
        <v>0</v>
      </c>
      <c r="J192323">
        <v>0</v>
      </c>
    </row>
    <row r="192324" spans="1:10" x14ac:dyDescent="0.25">
      <c r="A192324">
        <v>7</v>
      </c>
      <c r="B192324">
        <v>0</v>
      </c>
      <c r="C192324">
        <v>3</v>
      </c>
      <c r="D192324">
        <v>7</v>
      </c>
      <c r="E192324">
        <v>0</v>
      </c>
      <c r="F192324">
        <v>3</v>
      </c>
      <c r="G192324">
        <v>0</v>
      </c>
      <c r="H192324">
        <v>0</v>
      </c>
      <c r="I192324">
        <v>0</v>
      </c>
      <c r="J192324">
        <v>0</v>
      </c>
    </row>
    <row r="192325" spans="1:10" x14ac:dyDescent="0.25">
      <c r="A192325">
        <v>2</v>
      </c>
      <c r="B192325">
        <v>0</v>
      </c>
      <c r="C192325">
        <v>3</v>
      </c>
      <c r="D192325">
        <v>1</v>
      </c>
      <c r="E192325">
        <v>1</v>
      </c>
      <c r="F192325">
        <v>1</v>
      </c>
      <c r="G192325">
        <v>0</v>
      </c>
      <c r="H192325">
        <v>0</v>
      </c>
      <c r="I192325">
        <v>0</v>
      </c>
      <c r="J192325">
        <v>0</v>
      </c>
    </row>
    <row r="192326" spans="1:10" x14ac:dyDescent="0.25">
      <c r="A192326">
        <v>4</v>
      </c>
      <c r="B192326">
        <v>0</v>
      </c>
      <c r="C192326">
        <v>3</v>
      </c>
      <c r="D192326">
        <v>3</v>
      </c>
      <c r="E192326">
        <v>1</v>
      </c>
      <c r="F192326">
        <v>0</v>
      </c>
      <c r="G192326">
        <v>0</v>
      </c>
      <c r="H192326">
        <v>2</v>
      </c>
      <c r="I192326">
        <v>0</v>
      </c>
      <c r="J192326">
        <v>0</v>
      </c>
    </row>
    <row r="192327" spans="1:10" x14ac:dyDescent="0.25">
      <c r="A192327">
        <v>12</v>
      </c>
      <c r="B192327">
        <v>0</v>
      </c>
      <c r="C192327">
        <v>2</v>
      </c>
      <c r="D192327">
        <v>12</v>
      </c>
      <c r="E192327">
        <v>0</v>
      </c>
      <c r="F192327">
        <v>2</v>
      </c>
      <c r="G192327">
        <v>0</v>
      </c>
      <c r="H192327">
        <v>0</v>
      </c>
      <c r="I192327">
        <v>0</v>
      </c>
      <c r="J192327">
        <v>0</v>
      </c>
    </row>
    <row r="192328" spans="1:10" x14ac:dyDescent="0.25">
      <c r="A192328">
        <v>3</v>
      </c>
      <c r="B192328">
        <v>0</v>
      </c>
      <c r="C192328">
        <v>3</v>
      </c>
      <c r="D192328">
        <v>3</v>
      </c>
      <c r="E192328">
        <v>0</v>
      </c>
      <c r="F192328">
        <v>0</v>
      </c>
      <c r="G192328">
        <v>0</v>
      </c>
      <c r="H192328">
        <v>1</v>
      </c>
      <c r="I192328">
        <v>0</v>
      </c>
      <c r="J192328">
        <v>0</v>
      </c>
    </row>
    <row r="192329" spans="1:10" x14ac:dyDescent="0.25">
      <c r="A192329">
        <v>3</v>
      </c>
      <c r="B192329">
        <v>0</v>
      </c>
      <c r="C192329">
        <v>1</v>
      </c>
      <c r="D192329">
        <v>1</v>
      </c>
      <c r="E192329">
        <v>2</v>
      </c>
      <c r="F192329">
        <v>0</v>
      </c>
      <c r="G192329">
        <v>0</v>
      </c>
      <c r="H192329">
        <v>0</v>
      </c>
      <c r="I192329">
        <v>0</v>
      </c>
      <c r="J192329">
        <v>0</v>
      </c>
    </row>
    <row r="192330" spans="1:10" x14ac:dyDescent="0.25">
      <c r="A192330">
        <v>2</v>
      </c>
      <c r="B192330">
        <v>0</v>
      </c>
      <c r="C192330">
        <v>2</v>
      </c>
      <c r="D192330">
        <v>2</v>
      </c>
      <c r="E192330">
        <v>0</v>
      </c>
      <c r="F192330">
        <v>2</v>
      </c>
      <c r="G192330">
        <v>0</v>
      </c>
      <c r="H192330">
        <v>0</v>
      </c>
      <c r="I192330">
        <v>0</v>
      </c>
      <c r="J192330">
        <v>0</v>
      </c>
    </row>
    <row r="192331" spans="1:10" x14ac:dyDescent="0.25">
      <c r="A192331">
        <v>9</v>
      </c>
      <c r="B192331">
        <v>0</v>
      </c>
      <c r="C192331">
        <v>0</v>
      </c>
      <c r="D192331">
        <v>2</v>
      </c>
      <c r="E192331">
        <v>7</v>
      </c>
      <c r="F192331">
        <v>8</v>
      </c>
      <c r="G192331">
        <v>0</v>
      </c>
      <c r="H192331">
        <v>0</v>
      </c>
      <c r="I192331">
        <v>0</v>
      </c>
      <c r="J192331">
        <v>0</v>
      </c>
    </row>
    <row r="192332" spans="1:10" x14ac:dyDescent="0.25">
      <c r="A192332">
        <v>10</v>
      </c>
      <c r="B192332">
        <v>0</v>
      </c>
      <c r="C192332">
        <v>1</v>
      </c>
      <c r="D192332">
        <v>5</v>
      </c>
      <c r="E192332">
        <v>5</v>
      </c>
      <c r="F192332">
        <v>5</v>
      </c>
      <c r="G192332">
        <v>1</v>
      </c>
      <c r="H192332">
        <v>1</v>
      </c>
      <c r="I192332">
        <v>0</v>
      </c>
      <c r="J192332">
        <v>0</v>
      </c>
    </row>
    <row r="192333" spans="1:10" x14ac:dyDescent="0.25">
      <c r="A192333">
        <v>1</v>
      </c>
      <c r="B192333">
        <v>1</v>
      </c>
      <c r="C192333">
        <v>3</v>
      </c>
      <c r="D192333">
        <v>0</v>
      </c>
      <c r="E192333">
        <v>1</v>
      </c>
      <c r="F192333">
        <v>0</v>
      </c>
      <c r="G192333">
        <v>0</v>
      </c>
      <c r="H192333">
        <v>1</v>
      </c>
      <c r="I192333">
        <v>0</v>
      </c>
      <c r="J192333">
        <v>0</v>
      </c>
    </row>
    <row r="192334" spans="1:10" x14ac:dyDescent="0.25">
      <c r="A192334">
        <v>3</v>
      </c>
      <c r="B192334">
        <v>0</v>
      </c>
      <c r="C192334">
        <v>1</v>
      </c>
      <c r="D192334">
        <v>0</v>
      </c>
      <c r="E192334">
        <v>3</v>
      </c>
      <c r="F192334">
        <v>2</v>
      </c>
      <c r="G192334">
        <v>0</v>
      </c>
      <c r="H192334">
        <v>0</v>
      </c>
      <c r="I192334">
        <v>0</v>
      </c>
      <c r="J192334">
        <v>0</v>
      </c>
    </row>
    <row r="192335" spans="1:10" x14ac:dyDescent="0.25">
      <c r="A192335">
        <v>3</v>
      </c>
      <c r="B192335">
        <v>0</v>
      </c>
      <c r="C192335">
        <v>1</v>
      </c>
      <c r="D192335">
        <v>0</v>
      </c>
      <c r="E192335">
        <v>3</v>
      </c>
      <c r="F192335">
        <v>2</v>
      </c>
      <c r="G192335">
        <v>0</v>
      </c>
      <c r="H192335">
        <v>0</v>
      </c>
      <c r="I192335">
        <v>1</v>
      </c>
      <c r="J192335">
        <v>0</v>
      </c>
    </row>
    <row r="192336" spans="1:10" x14ac:dyDescent="0.25">
      <c r="A192336">
        <v>0</v>
      </c>
      <c r="B192336">
        <v>0</v>
      </c>
      <c r="C192336">
        <v>2</v>
      </c>
      <c r="D192336">
        <v>0</v>
      </c>
      <c r="E192336">
        <v>0</v>
      </c>
      <c r="F192336">
        <v>0</v>
      </c>
      <c r="G192336">
        <v>0</v>
      </c>
      <c r="H192336">
        <v>0</v>
      </c>
      <c r="I192336">
        <v>0</v>
      </c>
      <c r="J192336">
        <v>0</v>
      </c>
    </row>
    <row r="192337" spans="1:10" x14ac:dyDescent="0.25">
      <c r="A192337">
        <v>0</v>
      </c>
      <c r="B192337">
        <v>0</v>
      </c>
      <c r="C192337">
        <v>1</v>
      </c>
      <c r="D192337">
        <v>0</v>
      </c>
      <c r="E192337">
        <v>0</v>
      </c>
      <c r="F192337">
        <v>0</v>
      </c>
      <c r="G192337">
        <v>0</v>
      </c>
      <c r="H192337">
        <v>0</v>
      </c>
      <c r="I192337">
        <v>0</v>
      </c>
      <c r="J192337">
        <v>0</v>
      </c>
    </row>
    <row r="192338" spans="1:10" x14ac:dyDescent="0.25">
      <c r="A192338">
        <v>4</v>
      </c>
      <c r="B192338">
        <v>0</v>
      </c>
      <c r="C192338">
        <v>1</v>
      </c>
      <c r="D192338">
        <v>1</v>
      </c>
      <c r="E192338">
        <v>3</v>
      </c>
      <c r="F192338">
        <v>3</v>
      </c>
      <c r="G192338">
        <v>0</v>
      </c>
      <c r="H192338">
        <v>1</v>
      </c>
      <c r="I192338">
        <v>0</v>
      </c>
      <c r="J192338">
        <v>0</v>
      </c>
    </row>
    <row r="192339" spans="1:10" x14ac:dyDescent="0.25">
      <c r="A192339">
        <v>0</v>
      </c>
      <c r="B192339">
        <v>0</v>
      </c>
      <c r="C192339">
        <v>1</v>
      </c>
      <c r="D192339">
        <v>0</v>
      </c>
      <c r="E192339">
        <v>0</v>
      </c>
      <c r="F192339">
        <v>0</v>
      </c>
      <c r="G192339">
        <v>0</v>
      </c>
      <c r="H192339">
        <v>0</v>
      </c>
      <c r="I192339">
        <v>0</v>
      </c>
      <c r="J192339">
        <v>0</v>
      </c>
    </row>
    <row r="192340" spans="1:10" x14ac:dyDescent="0.25">
      <c r="A192340">
        <v>1</v>
      </c>
      <c r="B192340">
        <v>0</v>
      </c>
      <c r="C192340">
        <v>3</v>
      </c>
      <c r="D192340">
        <v>0</v>
      </c>
      <c r="E192340">
        <v>1</v>
      </c>
      <c r="F192340">
        <v>1</v>
      </c>
      <c r="G192340">
        <v>0</v>
      </c>
      <c r="H192340">
        <v>0</v>
      </c>
      <c r="I192340">
        <v>0</v>
      </c>
      <c r="J192340">
        <v>0</v>
      </c>
    </row>
    <row r="192341" spans="1:10" x14ac:dyDescent="0.25">
      <c r="A192341">
        <v>2</v>
      </c>
      <c r="B192341">
        <v>0</v>
      </c>
      <c r="C192341">
        <v>3</v>
      </c>
      <c r="D192341">
        <v>1</v>
      </c>
      <c r="E192341">
        <v>1</v>
      </c>
      <c r="F192341">
        <v>2</v>
      </c>
      <c r="G192341">
        <v>0</v>
      </c>
      <c r="H192341">
        <v>0</v>
      </c>
      <c r="I192341">
        <v>0</v>
      </c>
      <c r="J192341">
        <v>0</v>
      </c>
    </row>
    <row r="192342" spans="1:10" x14ac:dyDescent="0.25">
      <c r="A192342">
        <v>0</v>
      </c>
      <c r="B192342">
        <v>0</v>
      </c>
      <c r="C192342">
        <v>3</v>
      </c>
      <c r="D192342">
        <v>0</v>
      </c>
      <c r="E192342">
        <v>0</v>
      </c>
      <c r="F192342">
        <v>0</v>
      </c>
      <c r="G192342">
        <v>0</v>
      </c>
      <c r="H192342">
        <v>0</v>
      </c>
      <c r="I192342">
        <v>0</v>
      </c>
      <c r="J192342">
        <v>0</v>
      </c>
    </row>
    <row r="192343" spans="1:10" x14ac:dyDescent="0.25">
      <c r="A192343">
        <v>1</v>
      </c>
      <c r="B192343">
        <v>0</v>
      </c>
      <c r="C192343">
        <v>3</v>
      </c>
      <c r="D192343">
        <v>1</v>
      </c>
      <c r="E192343">
        <v>0</v>
      </c>
      <c r="F192343">
        <v>0</v>
      </c>
      <c r="G192343">
        <v>0</v>
      </c>
      <c r="H192343">
        <v>1</v>
      </c>
      <c r="I192343">
        <v>0</v>
      </c>
      <c r="J192343">
        <v>0</v>
      </c>
    </row>
    <row r="192344" spans="1:10" x14ac:dyDescent="0.25">
      <c r="A192344">
        <v>2</v>
      </c>
      <c r="B192344">
        <v>0</v>
      </c>
      <c r="C192344">
        <v>2</v>
      </c>
      <c r="D192344">
        <v>2</v>
      </c>
      <c r="E192344">
        <v>0</v>
      </c>
      <c r="F192344">
        <v>1</v>
      </c>
      <c r="G192344">
        <v>0</v>
      </c>
      <c r="H192344">
        <v>0</v>
      </c>
      <c r="I192344">
        <v>0</v>
      </c>
      <c r="J192344">
        <v>0</v>
      </c>
    </row>
    <row r="192345" spans="1:10" x14ac:dyDescent="0.25">
      <c r="A192345">
        <v>0</v>
      </c>
      <c r="B192345">
        <v>0</v>
      </c>
      <c r="C192345">
        <v>1</v>
      </c>
      <c r="D192345">
        <v>0</v>
      </c>
      <c r="E192345">
        <v>0</v>
      </c>
      <c r="F192345">
        <v>0</v>
      </c>
      <c r="G192345">
        <v>0</v>
      </c>
      <c r="H192345">
        <v>0</v>
      </c>
      <c r="I192345">
        <v>0</v>
      </c>
      <c r="J192345">
        <v>0</v>
      </c>
    </row>
    <row r="192346" spans="1:10" x14ac:dyDescent="0.25">
      <c r="A192346">
        <v>1</v>
      </c>
      <c r="B192346">
        <v>0</v>
      </c>
      <c r="C192346">
        <v>3</v>
      </c>
      <c r="D192346">
        <v>1</v>
      </c>
      <c r="E192346">
        <v>0</v>
      </c>
      <c r="F192346">
        <v>1</v>
      </c>
      <c r="G192346">
        <v>0</v>
      </c>
      <c r="H192346">
        <v>0</v>
      </c>
      <c r="I192346">
        <v>0</v>
      </c>
      <c r="J192346">
        <v>0</v>
      </c>
    </row>
    <row r="192347" spans="1:10" x14ac:dyDescent="0.25">
      <c r="A192347">
        <v>3</v>
      </c>
      <c r="B192347">
        <v>0</v>
      </c>
      <c r="C192347">
        <v>1</v>
      </c>
      <c r="D192347">
        <v>0</v>
      </c>
      <c r="E192347">
        <v>3</v>
      </c>
      <c r="F192347">
        <v>2</v>
      </c>
      <c r="G192347">
        <v>0</v>
      </c>
      <c r="H192347">
        <v>0</v>
      </c>
      <c r="I192347">
        <v>0</v>
      </c>
      <c r="J192347">
        <v>0</v>
      </c>
    </row>
    <row r="192348" spans="1:10" x14ac:dyDescent="0.25">
      <c r="A192348">
        <v>2</v>
      </c>
      <c r="B192348">
        <v>0</v>
      </c>
      <c r="C192348">
        <v>1</v>
      </c>
      <c r="D192348">
        <v>0</v>
      </c>
      <c r="E192348">
        <v>2</v>
      </c>
      <c r="F192348">
        <v>1</v>
      </c>
      <c r="G192348">
        <v>0</v>
      </c>
      <c r="H192348">
        <v>1</v>
      </c>
      <c r="I192348">
        <v>0</v>
      </c>
      <c r="J192348">
        <v>0</v>
      </c>
    </row>
    <row r="192349" spans="1:10" x14ac:dyDescent="0.25">
      <c r="A192349">
        <v>1</v>
      </c>
      <c r="B192349">
        <v>0</v>
      </c>
      <c r="C192349">
        <v>1</v>
      </c>
      <c r="D192349">
        <v>0</v>
      </c>
      <c r="E192349">
        <v>1</v>
      </c>
      <c r="F192349">
        <v>1</v>
      </c>
      <c r="G192349">
        <v>0</v>
      </c>
      <c r="H192349">
        <v>0</v>
      </c>
      <c r="I192349">
        <v>0</v>
      </c>
      <c r="J192349">
        <v>0</v>
      </c>
    </row>
    <row r="192350" spans="1:10" x14ac:dyDescent="0.25">
      <c r="A192350">
        <v>1</v>
      </c>
      <c r="B192350">
        <v>0</v>
      </c>
      <c r="C192350">
        <v>1</v>
      </c>
      <c r="D192350">
        <v>0</v>
      </c>
      <c r="E192350">
        <v>1</v>
      </c>
      <c r="F192350">
        <v>1</v>
      </c>
      <c r="G192350">
        <v>0</v>
      </c>
      <c r="H192350">
        <v>0</v>
      </c>
      <c r="I192350">
        <v>0</v>
      </c>
      <c r="J192350">
        <v>0</v>
      </c>
    </row>
    <row r="192351" spans="1:10" x14ac:dyDescent="0.25">
      <c r="A192351">
        <v>1</v>
      </c>
      <c r="B192351">
        <v>0</v>
      </c>
      <c r="C192351">
        <v>1</v>
      </c>
      <c r="D192351">
        <v>0</v>
      </c>
      <c r="E192351">
        <v>1</v>
      </c>
      <c r="F192351">
        <v>1</v>
      </c>
      <c r="G192351">
        <v>0</v>
      </c>
      <c r="H192351">
        <v>0</v>
      </c>
      <c r="I192351">
        <v>0</v>
      </c>
      <c r="J192351">
        <v>0</v>
      </c>
    </row>
    <row r="192352" spans="1:10" x14ac:dyDescent="0.25">
      <c r="A192352">
        <v>4</v>
      </c>
      <c r="B192352">
        <v>2</v>
      </c>
      <c r="C192352">
        <v>3</v>
      </c>
      <c r="D192352">
        <v>4</v>
      </c>
      <c r="E192352">
        <v>0</v>
      </c>
      <c r="F192352">
        <v>3</v>
      </c>
      <c r="G192352">
        <v>0</v>
      </c>
      <c r="H192352">
        <v>1</v>
      </c>
      <c r="I192352">
        <v>0</v>
      </c>
      <c r="J192352">
        <v>0</v>
      </c>
    </row>
    <row r="192353" spans="1:10" x14ac:dyDescent="0.25">
      <c r="A192353">
        <v>1</v>
      </c>
      <c r="B192353">
        <v>0</v>
      </c>
      <c r="C192353">
        <v>2</v>
      </c>
      <c r="D192353">
        <v>1</v>
      </c>
      <c r="E192353">
        <v>0</v>
      </c>
      <c r="F192353">
        <v>1</v>
      </c>
      <c r="G192353">
        <v>0</v>
      </c>
      <c r="H192353">
        <v>0</v>
      </c>
      <c r="I192353">
        <v>0</v>
      </c>
      <c r="J192353">
        <v>0</v>
      </c>
    </row>
    <row r="192354" spans="1:10" x14ac:dyDescent="0.25">
      <c r="A192354">
        <v>0</v>
      </c>
      <c r="B192354">
        <v>1</v>
      </c>
      <c r="C192354">
        <v>3</v>
      </c>
      <c r="D192354">
        <v>0</v>
      </c>
      <c r="E192354">
        <v>0</v>
      </c>
      <c r="F192354">
        <v>0</v>
      </c>
      <c r="G192354">
        <v>0</v>
      </c>
      <c r="H192354">
        <v>0</v>
      </c>
      <c r="I192354">
        <v>0</v>
      </c>
      <c r="J192354">
        <v>0</v>
      </c>
    </row>
    <row r="192355" spans="1:10" x14ac:dyDescent="0.25">
      <c r="A192355">
        <v>0</v>
      </c>
      <c r="B192355">
        <v>0</v>
      </c>
      <c r="C192355">
        <v>3</v>
      </c>
      <c r="D192355">
        <v>0</v>
      </c>
      <c r="E192355">
        <v>0</v>
      </c>
      <c r="F192355">
        <v>0</v>
      </c>
      <c r="G192355">
        <v>0</v>
      </c>
      <c r="H192355">
        <v>0</v>
      </c>
      <c r="I192355">
        <v>0</v>
      </c>
      <c r="J192355">
        <v>0</v>
      </c>
    </row>
    <row r="192356" spans="1:10" x14ac:dyDescent="0.25">
      <c r="A192356">
        <v>2</v>
      </c>
      <c r="B192356">
        <v>0</v>
      </c>
      <c r="C192356">
        <v>1</v>
      </c>
      <c r="D192356">
        <v>0</v>
      </c>
      <c r="E192356">
        <v>2</v>
      </c>
      <c r="F192356">
        <v>2</v>
      </c>
      <c r="G192356">
        <v>0</v>
      </c>
      <c r="H192356">
        <v>0</v>
      </c>
      <c r="I192356">
        <v>0</v>
      </c>
      <c r="J192356">
        <v>0</v>
      </c>
    </row>
    <row r="192357" spans="1:10" x14ac:dyDescent="0.25">
      <c r="A192357">
        <v>1</v>
      </c>
      <c r="B192357">
        <v>0</v>
      </c>
      <c r="C192357">
        <v>3</v>
      </c>
      <c r="D192357">
        <v>1</v>
      </c>
      <c r="E192357">
        <v>0</v>
      </c>
      <c r="F192357">
        <v>1</v>
      </c>
      <c r="G192357">
        <v>0</v>
      </c>
      <c r="H192357">
        <v>0</v>
      </c>
      <c r="I192357">
        <v>0</v>
      </c>
      <c r="J192357">
        <v>0</v>
      </c>
    </row>
    <row r="192358" spans="1:10" x14ac:dyDescent="0.25">
      <c r="A192358">
        <v>0</v>
      </c>
      <c r="B192358">
        <v>0</v>
      </c>
      <c r="C192358">
        <v>3</v>
      </c>
      <c r="D192358">
        <v>0</v>
      </c>
      <c r="E192358">
        <v>0</v>
      </c>
      <c r="F192358">
        <v>0</v>
      </c>
      <c r="G192358">
        <v>0</v>
      </c>
      <c r="H192358">
        <v>0</v>
      </c>
      <c r="I192358">
        <v>0</v>
      </c>
      <c r="J192358">
        <v>0</v>
      </c>
    </row>
    <row r="192359" spans="1:10" x14ac:dyDescent="0.25">
      <c r="A192359">
        <v>1</v>
      </c>
      <c r="B192359">
        <v>0</v>
      </c>
      <c r="C192359">
        <v>3</v>
      </c>
      <c r="D192359">
        <v>1</v>
      </c>
      <c r="E192359">
        <v>0</v>
      </c>
      <c r="F192359">
        <v>0</v>
      </c>
      <c r="G192359">
        <v>0</v>
      </c>
      <c r="H192359">
        <v>1</v>
      </c>
      <c r="I192359">
        <v>0</v>
      </c>
      <c r="J192359">
        <v>0</v>
      </c>
    </row>
    <row r="192360" spans="1:10" x14ac:dyDescent="0.25">
      <c r="A192360">
        <v>2</v>
      </c>
      <c r="B192360">
        <v>0</v>
      </c>
      <c r="C192360">
        <v>3</v>
      </c>
      <c r="D192360">
        <v>2</v>
      </c>
      <c r="E192360">
        <v>0</v>
      </c>
      <c r="F192360">
        <v>1</v>
      </c>
      <c r="G192360">
        <v>0</v>
      </c>
      <c r="H192360">
        <v>1</v>
      </c>
      <c r="I192360">
        <v>0</v>
      </c>
      <c r="J192360">
        <v>0</v>
      </c>
    </row>
    <row r="192361" spans="1:10" x14ac:dyDescent="0.25">
      <c r="A192361">
        <v>0</v>
      </c>
      <c r="B192361">
        <v>0</v>
      </c>
      <c r="C192361">
        <v>3</v>
      </c>
      <c r="D192361">
        <v>0</v>
      </c>
      <c r="E192361">
        <v>0</v>
      </c>
      <c r="F192361">
        <v>0</v>
      </c>
      <c r="G192361">
        <v>0</v>
      </c>
      <c r="H192361">
        <v>0</v>
      </c>
      <c r="I192361">
        <v>0</v>
      </c>
      <c r="J192361">
        <v>0</v>
      </c>
    </row>
    <row r="192362" spans="1:10" x14ac:dyDescent="0.25">
      <c r="A192362">
        <v>0</v>
      </c>
      <c r="B192362">
        <v>0</v>
      </c>
      <c r="C192362">
        <v>3</v>
      </c>
      <c r="D192362">
        <v>0</v>
      </c>
      <c r="E192362">
        <v>0</v>
      </c>
      <c r="F192362">
        <v>0</v>
      </c>
      <c r="G192362">
        <v>0</v>
      </c>
      <c r="H192362">
        <v>0</v>
      </c>
      <c r="I192362">
        <v>0</v>
      </c>
      <c r="J192362">
        <v>0</v>
      </c>
    </row>
    <row r="192363" spans="1:10" x14ac:dyDescent="0.25">
      <c r="A192363">
        <v>0</v>
      </c>
      <c r="B192363">
        <v>0</v>
      </c>
      <c r="C192363">
        <v>3</v>
      </c>
      <c r="D192363">
        <v>0</v>
      </c>
      <c r="E192363">
        <v>0</v>
      </c>
      <c r="F192363">
        <v>0</v>
      </c>
      <c r="G192363">
        <v>0</v>
      </c>
      <c r="H192363">
        <v>0</v>
      </c>
      <c r="I192363">
        <v>0</v>
      </c>
      <c r="J192363">
        <v>0</v>
      </c>
    </row>
    <row r="192364" spans="1:10" x14ac:dyDescent="0.25">
      <c r="A192364">
        <v>1</v>
      </c>
      <c r="B192364">
        <v>0</v>
      </c>
      <c r="C192364">
        <v>2</v>
      </c>
      <c r="D192364">
        <v>1</v>
      </c>
      <c r="E192364">
        <v>0</v>
      </c>
      <c r="F192364">
        <v>1</v>
      </c>
      <c r="G192364">
        <v>0</v>
      </c>
      <c r="H192364">
        <v>0</v>
      </c>
      <c r="I192364">
        <v>0</v>
      </c>
      <c r="J192364">
        <v>0</v>
      </c>
    </row>
    <row r="192365" spans="1:10" x14ac:dyDescent="0.25">
      <c r="A192365">
        <v>0</v>
      </c>
      <c r="B192365">
        <v>0</v>
      </c>
      <c r="C192365">
        <v>3</v>
      </c>
      <c r="D192365">
        <v>0</v>
      </c>
      <c r="E192365">
        <v>0</v>
      </c>
      <c r="F192365">
        <v>0</v>
      </c>
      <c r="G192365">
        <v>0</v>
      </c>
      <c r="H192365">
        <v>0</v>
      </c>
      <c r="I192365">
        <v>0</v>
      </c>
      <c r="J192365">
        <v>0</v>
      </c>
    </row>
    <row r="192366" spans="1:10" x14ac:dyDescent="0.25">
      <c r="A192366">
        <v>1</v>
      </c>
      <c r="B192366">
        <v>2</v>
      </c>
      <c r="C192366">
        <v>3</v>
      </c>
      <c r="D192366">
        <v>0</v>
      </c>
      <c r="E192366">
        <v>1</v>
      </c>
      <c r="F192366">
        <v>0</v>
      </c>
      <c r="G192366">
        <v>0</v>
      </c>
      <c r="H192366">
        <v>1</v>
      </c>
      <c r="I192366">
        <v>0</v>
      </c>
      <c r="J192366">
        <v>0</v>
      </c>
    </row>
    <row r="192367" spans="1:10" x14ac:dyDescent="0.25">
      <c r="A192367">
        <v>0</v>
      </c>
      <c r="B192367">
        <v>0</v>
      </c>
      <c r="C192367">
        <v>2</v>
      </c>
      <c r="D192367">
        <v>0</v>
      </c>
      <c r="E192367">
        <v>0</v>
      </c>
      <c r="F192367">
        <v>0</v>
      </c>
      <c r="G192367">
        <v>0</v>
      </c>
      <c r="H192367">
        <v>0</v>
      </c>
      <c r="I192367">
        <v>0</v>
      </c>
      <c r="J192367">
        <v>0</v>
      </c>
    </row>
    <row r="192368" spans="1:10" x14ac:dyDescent="0.25">
      <c r="A192368">
        <v>0</v>
      </c>
      <c r="B192368">
        <v>0</v>
      </c>
      <c r="C192368">
        <v>2</v>
      </c>
      <c r="D192368">
        <v>0</v>
      </c>
      <c r="E192368">
        <v>0</v>
      </c>
      <c r="F192368">
        <v>0</v>
      </c>
      <c r="G192368">
        <v>0</v>
      </c>
      <c r="H192368">
        <v>0</v>
      </c>
      <c r="I192368">
        <v>0</v>
      </c>
      <c r="J192368">
        <v>0</v>
      </c>
    </row>
    <row r="192369" spans="1:10" x14ac:dyDescent="0.25">
      <c r="A192369">
        <v>0</v>
      </c>
      <c r="B192369">
        <v>0</v>
      </c>
      <c r="C192369">
        <v>3</v>
      </c>
      <c r="D192369">
        <v>0</v>
      </c>
      <c r="E192369">
        <v>0</v>
      </c>
      <c r="F192369">
        <v>0</v>
      </c>
      <c r="G192369">
        <v>0</v>
      </c>
      <c r="H192369">
        <v>0</v>
      </c>
      <c r="I192369">
        <v>0</v>
      </c>
      <c r="J192369">
        <v>0</v>
      </c>
    </row>
    <row r="192370" spans="1:10" x14ac:dyDescent="0.25">
      <c r="A192370">
        <v>1</v>
      </c>
      <c r="B192370">
        <v>0</v>
      </c>
      <c r="C192370">
        <v>3</v>
      </c>
      <c r="D192370">
        <v>1</v>
      </c>
      <c r="E192370">
        <v>0</v>
      </c>
      <c r="F192370">
        <v>1</v>
      </c>
      <c r="G192370">
        <v>0</v>
      </c>
      <c r="H192370">
        <v>0</v>
      </c>
      <c r="I192370">
        <v>0</v>
      </c>
      <c r="J192370">
        <v>0</v>
      </c>
    </row>
    <row r="192371" spans="1:10" x14ac:dyDescent="0.25">
      <c r="A192371">
        <v>0</v>
      </c>
      <c r="B192371">
        <v>0</v>
      </c>
      <c r="C192371">
        <v>2</v>
      </c>
      <c r="D192371">
        <v>0</v>
      </c>
      <c r="E192371">
        <v>0</v>
      </c>
      <c r="F192371">
        <v>0</v>
      </c>
      <c r="G192371">
        <v>0</v>
      </c>
      <c r="H192371">
        <v>0</v>
      </c>
      <c r="I192371">
        <v>0</v>
      </c>
      <c r="J192371">
        <v>0</v>
      </c>
    </row>
    <row r="192372" spans="1:10" x14ac:dyDescent="0.25">
      <c r="A192372">
        <v>0</v>
      </c>
      <c r="B192372">
        <v>0</v>
      </c>
      <c r="C192372">
        <v>1</v>
      </c>
      <c r="D192372">
        <v>0</v>
      </c>
      <c r="E192372">
        <v>0</v>
      </c>
      <c r="F192372">
        <v>0</v>
      </c>
      <c r="G192372">
        <v>0</v>
      </c>
      <c r="H192372">
        <v>0</v>
      </c>
      <c r="I192372">
        <v>0</v>
      </c>
      <c r="J192372">
        <v>0</v>
      </c>
    </row>
    <row r="192373" spans="1:10" x14ac:dyDescent="0.25">
      <c r="A192373">
        <v>2</v>
      </c>
      <c r="B192373">
        <v>0</v>
      </c>
      <c r="C192373">
        <v>1</v>
      </c>
      <c r="D192373">
        <v>1</v>
      </c>
      <c r="E192373">
        <v>1</v>
      </c>
      <c r="F192373">
        <v>2</v>
      </c>
      <c r="G192373">
        <v>0</v>
      </c>
      <c r="H192373">
        <v>0</v>
      </c>
      <c r="I192373">
        <v>0</v>
      </c>
      <c r="J192373">
        <v>0</v>
      </c>
    </row>
    <row r="192374" spans="1:10" x14ac:dyDescent="0.25">
      <c r="A192374">
        <v>2</v>
      </c>
      <c r="B192374">
        <v>0</v>
      </c>
      <c r="C192374">
        <v>1</v>
      </c>
      <c r="D192374">
        <v>1</v>
      </c>
      <c r="E192374">
        <v>1</v>
      </c>
      <c r="F192374">
        <v>0</v>
      </c>
      <c r="G192374">
        <v>1</v>
      </c>
      <c r="H192374">
        <v>1</v>
      </c>
      <c r="I192374">
        <v>0</v>
      </c>
      <c r="J192374">
        <v>0</v>
      </c>
    </row>
    <row r="192375" spans="1:10" x14ac:dyDescent="0.25">
      <c r="A192375">
        <v>16</v>
      </c>
      <c r="B192375">
        <v>0</v>
      </c>
      <c r="C192375">
        <v>2</v>
      </c>
      <c r="D192375">
        <v>15</v>
      </c>
      <c r="E192375">
        <v>1</v>
      </c>
      <c r="F192375">
        <v>14</v>
      </c>
      <c r="G192375">
        <v>0</v>
      </c>
      <c r="H192375">
        <v>2</v>
      </c>
      <c r="I192375">
        <v>0</v>
      </c>
      <c r="J192375">
        <v>0</v>
      </c>
    </row>
    <row r="192376" spans="1:10" x14ac:dyDescent="0.25">
      <c r="A192376">
        <v>1</v>
      </c>
      <c r="B192376">
        <v>0</v>
      </c>
      <c r="C192376">
        <v>3</v>
      </c>
      <c r="D192376">
        <v>1</v>
      </c>
      <c r="E192376">
        <v>0</v>
      </c>
      <c r="F192376">
        <v>1</v>
      </c>
      <c r="G192376">
        <v>0</v>
      </c>
      <c r="H192376">
        <v>0</v>
      </c>
      <c r="I192376">
        <v>0</v>
      </c>
      <c r="J192376">
        <v>0</v>
      </c>
    </row>
    <row r="192377" spans="1:10" x14ac:dyDescent="0.25">
      <c r="A192377">
        <v>0</v>
      </c>
      <c r="B192377">
        <v>0</v>
      </c>
      <c r="C192377">
        <v>2</v>
      </c>
      <c r="D192377">
        <v>0</v>
      </c>
      <c r="E192377">
        <v>0</v>
      </c>
      <c r="F192377">
        <v>0</v>
      </c>
      <c r="G192377">
        <v>0</v>
      </c>
      <c r="H192377">
        <v>0</v>
      </c>
      <c r="I192377">
        <v>0</v>
      </c>
      <c r="J192377">
        <v>0</v>
      </c>
    </row>
    <row r="192378" spans="1:10" x14ac:dyDescent="0.25">
      <c r="A192378">
        <v>0</v>
      </c>
      <c r="B192378">
        <v>1</v>
      </c>
      <c r="C192378">
        <v>2</v>
      </c>
      <c r="D192378">
        <v>0</v>
      </c>
      <c r="E192378">
        <v>0</v>
      </c>
      <c r="F192378">
        <v>0</v>
      </c>
      <c r="G192378">
        <v>0</v>
      </c>
      <c r="H192378">
        <v>0</v>
      </c>
      <c r="I192378">
        <v>0</v>
      </c>
      <c r="J192378">
        <v>0</v>
      </c>
    </row>
    <row r="192379" spans="1:10" x14ac:dyDescent="0.25">
      <c r="A192379">
        <v>1</v>
      </c>
      <c r="B192379">
        <v>0</v>
      </c>
      <c r="C192379">
        <v>2</v>
      </c>
      <c r="D192379">
        <v>0</v>
      </c>
      <c r="E192379">
        <v>1</v>
      </c>
      <c r="F192379">
        <v>1</v>
      </c>
      <c r="G192379">
        <v>0</v>
      </c>
      <c r="H192379">
        <v>0</v>
      </c>
      <c r="I192379">
        <v>0</v>
      </c>
      <c r="J192379">
        <v>0</v>
      </c>
    </row>
    <row r="192380" spans="1:10" x14ac:dyDescent="0.25">
      <c r="A192380">
        <v>2</v>
      </c>
      <c r="B192380">
        <v>0</v>
      </c>
      <c r="C192380">
        <v>1</v>
      </c>
      <c r="D192380">
        <v>2</v>
      </c>
      <c r="E192380">
        <v>0</v>
      </c>
      <c r="F192380">
        <v>2</v>
      </c>
      <c r="G192380">
        <v>0</v>
      </c>
      <c r="H192380">
        <v>0</v>
      </c>
      <c r="I192380">
        <v>0</v>
      </c>
      <c r="J192380">
        <v>0</v>
      </c>
    </row>
    <row r="192381" spans="1:10" x14ac:dyDescent="0.25">
      <c r="A192381">
        <v>1</v>
      </c>
      <c r="B192381">
        <v>0</v>
      </c>
      <c r="C192381">
        <v>1</v>
      </c>
      <c r="D192381">
        <v>1</v>
      </c>
      <c r="E192381">
        <v>0</v>
      </c>
      <c r="F192381">
        <v>1</v>
      </c>
      <c r="G192381">
        <v>0</v>
      </c>
      <c r="H192381">
        <v>0</v>
      </c>
      <c r="I192381">
        <v>0</v>
      </c>
      <c r="J192381">
        <v>0</v>
      </c>
    </row>
    <row r="192382" spans="1:10" x14ac:dyDescent="0.25">
      <c r="A192382">
        <v>0</v>
      </c>
      <c r="B192382">
        <v>0</v>
      </c>
      <c r="C192382">
        <v>2</v>
      </c>
      <c r="D192382">
        <v>0</v>
      </c>
      <c r="E192382">
        <v>0</v>
      </c>
      <c r="F192382">
        <v>0</v>
      </c>
      <c r="G192382">
        <v>0</v>
      </c>
      <c r="H192382">
        <v>0</v>
      </c>
      <c r="I192382">
        <v>0</v>
      </c>
      <c r="J192382">
        <v>0</v>
      </c>
    </row>
    <row r="192383" spans="1:10" x14ac:dyDescent="0.25">
      <c r="A192383">
        <v>1</v>
      </c>
      <c r="B192383">
        <v>0</v>
      </c>
      <c r="C192383">
        <v>1</v>
      </c>
      <c r="D192383">
        <v>0</v>
      </c>
      <c r="E192383">
        <v>1</v>
      </c>
      <c r="F192383">
        <v>1</v>
      </c>
      <c r="G192383">
        <v>0</v>
      </c>
      <c r="H192383">
        <v>0</v>
      </c>
      <c r="I192383">
        <v>0</v>
      </c>
      <c r="J192383">
        <v>0</v>
      </c>
    </row>
    <row r="192384" spans="1:10" x14ac:dyDescent="0.25">
      <c r="A192384">
        <v>1</v>
      </c>
      <c r="B192384">
        <v>0</v>
      </c>
      <c r="C192384">
        <v>3</v>
      </c>
      <c r="D192384">
        <v>1</v>
      </c>
      <c r="E192384">
        <v>0</v>
      </c>
      <c r="F192384">
        <v>1</v>
      </c>
      <c r="G192384">
        <v>0</v>
      </c>
      <c r="H192384">
        <v>0</v>
      </c>
      <c r="I192384">
        <v>0</v>
      </c>
      <c r="J192384">
        <v>0</v>
      </c>
    </row>
    <row r="192385" spans="1:10" x14ac:dyDescent="0.25">
      <c r="A192385">
        <v>2</v>
      </c>
      <c r="B192385">
        <v>0</v>
      </c>
      <c r="C192385">
        <v>3</v>
      </c>
      <c r="D192385">
        <v>0</v>
      </c>
      <c r="E192385">
        <v>2</v>
      </c>
      <c r="F192385">
        <v>1</v>
      </c>
      <c r="G192385">
        <v>0</v>
      </c>
      <c r="H192385">
        <v>0</v>
      </c>
      <c r="I192385">
        <v>0</v>
      </c>
      <c r="J192385">
        <v>0</v>
      </c>
    </row>
    <row r="192386" spans="1:10" x14ac:dyDescent="0.25">
      <c r="A192386">
        <v>0</v>
      </c>
      <c r="B192386">
        <v>0</v>
      </c>
      <c r="C192386">
        <v>3</v>
      </c>
      <c r="D192386">
        <v>0</v>
      </c>
      <c r="E192386">
        <v>0</v>
      </c>
      <c r="F192386">
        <v>0</v>
      </c>
      <c r="G192386">
        <v>0</v>
      </c>
      <c r="H192386">
        <v>0</v>
      </c>
      <c r="I192386">
        <v>0</v>
      </c>
      <c r="J192386">
        <v>0</v>
      </c>
    </row>
    <row r="192387" spans="1:10" x14ac:dyDescent="0.25">
      <c r="A192387">
        <v>1</v>
      </c>
      <c r="B192387">
        <v>0</v>
      </c>
      <c r="C192387">
        <v>3</v>
      </c>
      <c r="D192387">
        <v>1</v>
      </c>
      <c r="E192387">
        <v>0</v>
      </c>
      <c r="F192387">
        <v>1</v>
      </c>
      <c r="G192387">
        <v>0</v>
      </c>
      <c r="H192387">
        <v>0</v>
      </c>
      <c r="I192387">
        <v>0</v>
      </c>
      <c r="J192387">
        <v>0</v>
      </c>
    </row>
    <row r="192388" spans="1:10" x14ac:dyDescent="0.25">
      <c r="A192388">
        <v>0</v>
      </c>
      <c r="B192388">
        <v>0</v>
      </c>
      <c r="C192388">
        <v>3</v>
      </c>
      <c r="D192388">
        <v>0</v>
      </c>
      <c r="E192388">
        <v>0</v>
      </c>
      <c r="F192388">
        <v>0</v>
      </c>
      <c r="G192388">
        <v>0</v>
      </c>
      <c r="H192388">
        <v>0</v>
      </c>
      <c r="I192388">
        <v>0</v>
      </c>
      <c r="J192388">
        <v>0</v>
      </c>
    </row>
    <row r="192389" spans="1:10" x14ac:dyDescent="0.25">
      <c r="A192389">
        <v>1</v>
      </c>
      <c r="B192389">
        <v>0</v>
      </c>
      <c r="C192389">
        <v>3</v>
      </c>
      <c r="D192389">
        <v>1</v>
      </c>
      <c r="E192389">
        <v>0</v>
      </c>
      <c r="F192389">
        <v>1</v>
      </c>
      <c r="G192389">
        <v>0</v>
      </c>
      <c r="H192389">
        <v>0</v>
      </c>
      <c r="I192389">
        <v>0</v>
      </c>
      <c r="J192389">
        <v>0</v>
      </c>
    </row>
    <row r="192390" spans="1:10" x14ac:dyDescent="0.25">
      <c r="A192390">
        <v>2</v>
      </c>
      <c r="B192390">
        <v>0</v>
      </c>
      <c r="C192390">
        <v>1</v>
      </c>
      <c r="D192390">
        <v>0</v>
      </c>
      <c r="E192390">
        <v>2</v>
      </c>
      <c r="F192390">
        <v>1</v>
      </c>
      <c r="G192390">
        <v>0</v>
      </c>
      <c r="H192390">
        <v>0</v>
      </c>
      <c r="I192390">
        <v>0</v>
      </c>
      <c r="J192390">
        <v>0</v>
      </c>
    </row>
    <row r="192391" spans="1:10" x14ac:dyDescent="0.25">
      <c r="A192391">
        <v>0</v>
      </c>
      <c r="B192391">
        <v>0</v>
      </c>
      <c r="C192391">
        <v>1</v>
      </c>
      <c r="D192391">
        <v>0</v>
      </c>
      <c r="E192391">
        <v>0</v>
      </c>
      <c r="F192391">
        <v>0</v>
      </c>
      <c r="G192391">
        <v>0</v>
      </c>
      <c r="H192391">
        <v>0</v>
      </c>
      <c r="I192391">
        <v>0</v>
      </c>
      <c r="J192391">
        <v>0</v>
      </c>
    </row>
    <row r="192392" spans="1:10" x14ac:dyDescent="0.25">
      <c r="A192392">
        <v>1</v>
      </c>
      <c r="B192392">
        <v>0</v>
      </c>
      <c r="C192392">
        <v>3</v>
      </c>
      <c r="D192392">
        <v>1</v>
      </c>
      <c r="E192392">
        <v>0</v>
      </c>
      <c r="F192392">
        <v>1</v>
      </c>
      <c r="G192392">
        <v>0</v>
      </c>
      <c r="H192392">
        <v>0</v>
      </c>
      <c r="I192392">
        <v>0</v>
      </c>
      <c r="J192392">
        <v>0</v>
      </c>
    </row>
    <row r="192393" spans="1:10" x14ac:dyDescent="0.25">
      <c r="A192393">
        <v>5</v>
      </c>
      <c r="B192393">
        <v>0</v>
      </c>
      <c r="C192393">
        <v>3</v>
      </c>
      <c r="D192393">
        <v>5</v>
      </c>
      <c r="E192393">
        <v>0</v>
      </c>
      <c r="F192393">
        <v>2</v>
      </c>
      <c r="G192393">
        <v>0</v>
      </c>
      <c r="H192393">
        <v>0</v>
      </c>
      <c r="I192393">
        <v>0</v>
      </c>
      <c r="J192393">
        <v>0</v>
      </c>
    </row>
    <row r="192394" spans="1:10" x14ac:dyDescent="0.25">
      <c r="A192394">
        <v>1</v>
      </c>
      <c r="B192394">
        <v>0</v>
      </c>
      <c r="C192394">
        <v>3</v>
      </c>
      <c r="D192394">
        <v>1</v>
      </c>
      <c r="E192394">
        <v>0</v>
      </c>
      <c r="F192394">
        <v>0</v>
      </c>
      <c r="G192394">
        <v>0</v>
      </c>
      <c r="H192394">
        <v>0</v>
      </c>
      <c r="I192394">
        <v>0</v>
      </c>
      <c r="J192394">
        <v>0</v>
      </c>
    </row>
    <row r="192395" spans="1:10" x14ac:dyDescent="0.25">
      <c r="A192395">
        <v>1</v>
      </c>
      <c r="B192395">
        <v>0</v>
      </c>
      <c r="C192395">
        <v>2</v>
      </c>
      <c r="D192395">
        <v>1</v>
      </c>
      <c r="E192395">
        <v>0</v>
      </c>
      <c r="F192395">
        <v>0</v>
      </c>
      <c r="G192395">
        <v>0</v>
      </c>
      <c r="H192395">
        <v>0</v>
      </c>
      <c r="I192395">
        <v>0</v>
      </c>
      <c r="J192395">
        <v>0</v>
      </c>
    </row>
    <row r="192396" spans="1:10" x14ac:dyDescent="0.25">
      <c r="A192396">
        <v>1</v>
      </c>
      <c r="B192396">
        <v>0</v>
      </c>
      <c r="C192396">
        <v>1</v>
      </c>
      <c r="D192396">
        <v>1</v>
      </c>
      <c r="E192396">
        <v>0</v>
      </c>
      <c r="F192396">
        <v>0</v>
      </c>
      <c r="G192396">
        <v>0</v>
      </c>
      <c r="H192396">
        <v>0</v>
      </c>
      <c r="I192396">
        <v>0</v>
      </c>
      <c r="J192396">
        <v>0</v>
      </c>
    </row>
    <row r="192397" spans="1:10" x14ac:dyDescent="0.25">
      <c r="A192397">
        <v>1</v>
      </c>
      <c r="B192397">
        <v>0</v>
      </c>
      <c r="C192397">
        <v>3</v>
      </c>
      <c r="D192397">
        <v>1</v>
      </c>
      <c r="E192397">
        <v>0</v>
      </c>
      <c r="F192397">
        <v>0</v>
      </c>
      <c r="G192397">
        <v>0</v>
      </c>
      <c r="H192397">
        <v>0</v>
      </c>
      <c r="I192397">
        <v>0</v>
      </c>
      <c r="J192397">
        <v>0</v>
      </c>
    </row>
    <row r="192398" spans="1:10" x14ac:dyDescent="0.25">
      <c r="A192398">
        <v>1</v>
      </c>
      <c r="B192398">
        <v>0</v>
      </c>
      <c r="C192398">
        <v>3</v>
      </c>
      <c r="D192398">
        <v>1</v>
      </c>
      <c r="E192398">
        <v>0</v>
      </c>
      <c r="F192398">
        <v>0</v>
      </c>
      <c r="G192398">
        <v>0</v>
      </c>
      <c r="H192398">
        <v>0</v>
      </c>
      <c r="I192398">
        <v>0</v>
      </c>
      <c r="J192398">
        <v>0</v>
      </c>
    </row>
    <row r="192399" spans="1:10" x14ac:dyDescent="0.25">
      <c r="A192399">
        <v>2</v>
      </c>
      <c r="B192399">
        <v>0</v>
      </c>
      <c r="C192399">
        <v>1</v>
      </c>
      <c r="D192399">
        <v>0</v>
      </c>
      <c r="E192399">
        <v>2</v>
      </c>
      <c r="F192399">
        <v>1</v>
      </c>
      <c r="G192399">
        <v>0</v>
      </c>
      <c r="H192399">
        <v>0</v>
      </c>
      <c r="I192399">
        <v>0</v>
      </c>
      <c r="J192399">
        <v>0</v>
      </c>
    </row>
    <row r="192400" spans="1:10" x14ac:dyDescent="0.25">
      <c r="A192400">
        <v>1</v>
      </c>
      <c r="B192400">
        <v>0</v>
      </c>
      <c r="C192400">
        <v>3</v>
      </c>
      <c r="D192400">
        <v>0</v>
      </c>
      <c r="E192400">
        <v>1</v>
      </c>
      <c r="F192400">
        <v>1</v>
      </c>
      <c r="G192400">
        <v>0</v>
      </c>
      <c r="H192400">
        <v>0</v>
      </c>
      <c r="I192400">
        <v>0</v>
      </c>
      <c r="J192400">
        <v>0</v>
      </c>
    </row>
    <row r="192401" spans="1:10" x14ac:dyDescent="0.25">
      <c r="A192401">
        <v>2</v>
      </c>
      <c r="B192401">
        <v>0</v>
      </c>
      <c r="C192401">
        <v>1</v>
      </c>
      <c r="D192401">
        <v>1</v>
      </c>
      <c r="E192401">
        <v>1</v>
      </c>
      <c r="F192401">
        <v>0</v>
      </c>
      <c r="G192401">
        <v>0</v>
      </c>
      <c r="H192401">
        <v>0</v>
      </c>
      <c r="I192401">
        <v>0</v>
      </c>
      <c r="J192401">
        <v>0</v>
      </c>
    </row>
    <row r="192402" spans="1:10" x14ac:dyDescent="0.25">
      <c r="A192402">
        <v>1</v>
      </c>
      <c r="B192402">
        <v>0</v>
      </c>
      <c r="C192402">
        <v>1</v>
      </c>
      <c r="D192402">
        <v>1</v>
      </c>
      <c r="E192402">
        <v>0</v>
      </c>
      <c r="F192402">
        <v>0</v>
      </c>
      <c r="G192402">
        <v>0</v>
      </c>
      <c r="H192402">
        <v>0</v>
      </c>
      <c r="I192402">
        <v>0</v>
      </c>
      <c r="J192402">
        <v>0</v>
      </c>
    </row>
    <row r="192403" spans="1:10" x14ac:dyDescent="0.25">
      <c r="A192403">
        <v>4</v>
      </c>
      <c r="B192403">
        <v>0</v>
      </c>
      <c r="C192403">
        <v>2</v>
      </c>
      <c r="D192403">
        <v>2</v>
      </c>
      <c r="E192403">
        <v>2</v>
      </c>
      <c r="F192403">
        <v>3</v>
      </c>
      <c r="G192403">
        <v>0</v>
      </c>
      <c r="H192403">
        <v>0</v>
      </c>
      <c r="I192403">
        <v>0</v>
      </c>
      <c r="J192403">
        <v>0</v>
      </c>
    </row>
    <row r="192404" spans="1:10" x14ac:dyDescent="0.25">
      <c r="A192404">
        <v>2</v>
      </c>
      <c r="B192404">
        <v>0</v>
      </c>
      <c r="C192404">
        <v>1</v>
      </c>
      <c r="D192404">
        <v>0</v>
      </c>
      <c r="E192404">
        <v>2</v>
      </c>
      <c r="F192404">
        <v>2</v>
      </c>
      <c r="G192404">
        <v>0</v>
      </c>
      <c r="H192404">
        <v>0</v>
      </c>
      <c r="I192404">
        <v>0</v>
      </c>
      <c r="J192404">
        <v>0</v>
      </c>
    </row>
    <row r="192405" spans="1:10" x14ac:dyDescent="0.25">
      <c r="A192405">
        <v>1</v>
      </c>
      <c r="B192405">
        <v>0</v>
      </c>
      <c r="C192405">
        <v>3</v>
      </c>
      <c r="D192405">
        <v>0</v>
      </c>
      <c r="E192405">
        <v>1</v>
      </c>
      <c r="F192405">
        <v>0</v>
      </c>
      <c r="G192405">
        <v>0</v>
      </c>
      <c r="H192405">
        <v>0</v>
      </c>
      <c r="I192405">
        <v>0</v>
      </c>
      <c r="J192405">
        <v>0</v>
      </c>
    </row>
    <row r="192406" spans="1:10" x14ac:dyDescent="0.25">
      <c r="A192406">
        <v>16</v>
      </c>
      <c r="B192406">
        <v>0</v>
      </c>
      <c r="C192406">
        <v>2</v>
      </c>
      <c r="D192406">
        <v>16</v>
      </c>
      <c r="E192406">
        <v>0</v>
      </c>
      <c r="F192406">
        <v>6</v>
      </c>
      <c r="G192406">
        <v>0</v>
      </c>
      <c r="H192406">
        <v>6</v>
      </c>
      <c r="I192406">
        <v>0</v>
      </c>
      <c r="J192406">
        <v>0</v>
      </c>
    </row>
    <row r="192407" spans="1:10" x14ac:dyDescent="0.25">
      <c r="A192407">
        <v>1</v>
      </c>
      <c r="B192407">
        <v>0</v>
      </c>
      <c r="C192407">
        <v>1</v>
      </c>
      <c r="D192407">
        <v>0</v>
      </c>
      <c r="E192407">
        <v>1</v>
      </c>
      <c r="F192407">
        <v>0</v>
      </c>
      <c r="G192407">
        <v>0</v>
      </c>
      <c r="H192407">
        <v>0</v>
      </c>
      <c r="I192407">
        <v>0</v>
      </c>
      <c r="J192407">
        <v>0</v>
      </c>
    </row>
    <row r="192408" spans="1:10" x14ac:dyDescent="0.25">
      <c r="A192408">
        <v>1</v>
      </c>
      <c r="B192408">
        <v>0</v>
      </c>
      <c r="C192408">
        <v>3</v>
      </c>
      <c r="D192408">
        <v>0</v>
      </c>
      <c r="E192408">
        <v>1</v>
      </c>
      <c r="F192408">
        <v>0</v>
      </c>
      <c r="G192408">
        <v>0</v>
      </c>
      <c r="H192408">
        <v>0</v>
      </c>
      <c r="I192408">
        <v>0</v>
      </c>
      <c r="J192408">
        <v>0</v>
      </c>
    </row>
    <row r="192409" spans="1:10" x14ac:dyDescent="0.25">
      <c r="A192409">
        <v>1</v>
      </c>
      <c r="B192409">
        <v>0</v>
      </c>
      <c r="C192409">
        <v>2</v>
      </c>
      <c r="D192409">
        <v>1</v>
      </c>
      <c r="E192409">
        <v>0</v>
      </c>
      <c r="F192409">
        <v>0</v>
      </c>
      <c r="G192409">
        <v>0</v>
      </c>
      <c r="H192409">
        <v>0</v>
      </c>
      <c r="I192409">
        <v>0</v>
      </c>
      <c r="J192409">
        <v>0</v>
      </c>
    </row>
    <row r="192410" spans="1:10" x14ac:dyDescent="0.25">
      <c r="A192410">
        <v>0</v>
      </c>
      <c r="B192410">
        <v>0</v>
      </c>
      <c r="C192410">
        <v>3</v>
      </c>
      <c r="D192410">
        <v>0</v>
      </c>
      <c r="E192410">
        <v>0</v>
      </c>
      <c r="F192410">
        <v>0</v>
      </c>
      <c r="G192410">
        <v>0</v>
      </c>
      <c r="H192410">
        <v>0</v>
      </c>
      <c r="I192410">
        <v>0</v>
      </c>
      <c r="J192410">
        <v>0</v>
      </c>
    </row>
    <row r="192411" spans="1:10" x14ac:dyDescent="0.25">
      <c r="A192411">
        <v>0</v>
      </c>
      <c r="B192411">
        <v>0</v>
      </c>
      <c r="C192411">
        <v>3</v>
      </c>
      <c r="D192411">
        <v>0</v>
      </c>
      <c r="E192411">
        <v>0</v>
      </c>
      <c r="F192411">
        <v>0</v>
      </c>
      <c r="G192411">
        <v>0</v>
      </c>
      <c r="H192411">
        <v>0</v>
      </c>
      <c r="I192411">
        <v>0</v>
      </c>
      <c r="J192411">
        <v>0</v>
      </c>
    </row>
    <row r="192412" spans="1:10" x14ac:dyDescent="0.25">
      <c r="A192412">
        <v>1</v>
      </c>
      <c r="B192412">
        <v>0</v>
      </c>
      <c r="C192412">
        <v>3</v>
      </c>
      <c r="D192412">
        <v>1</v>
      </c>
      <c r="E192412">
        <v>0</v>
      </c>
      <c r="F192412">
        <v>1</v>
      </c>
      <c r="G192412">
        <v>0</v>
      </c>
      <c r="H192412">
        <v>0</v>
      </c>
      <c r="I192412">
        <v>0</v>
      </c>
      <c r="J192412">
        <v>0</v>
      </c>
    </row>
    <row r="192413" spans="1:10" x14ac:dyDescent="0.25">
      <c r="A192413">
        <v>0</v>
      </c>
      <c r="B192413">
        <v>0</v>
      </c>
      <c r="C192413">
        <v>1</v>
      </c>
      <c r="D192413">
        <v>0</v>
      </c>
      <c r="E192413">
        <v>0</v>
      </c>
      <c r="F192413">
        <v>0</v>
      </c>
      <c r="G192413">
        <v>0</v>
      </c>
      <c r="H192413">
        <v>0</v>
      </c>
      <c r="I192413">
        <v>0</v>
      </c>
      <c r="J192413">
        <v>0</v>
      </c>
    </row>
    <row r="192414" spans="1:10" x14ac:dyDescent="0.25">
      <c r="A192414">
        <v>0</v>
      </c>
      <c r="B192414">
        <v>0</v>
      </c>
      <c r="C192414">
        <v>1</v>
      </c>
      <c r="D192414">
        <v>0</v>
      </c>
      <c r="E192414">
        <v>0</v>
      </c>
      <c r="F192414">
        <v>0</v>
      </c>
      <c r="G192414">
        <v>0</v>
      </c>
      <c r="H192414">
        <v>0</v>
      </c>
      <c r="I192414">
        <v>0</v>
      </c>
      <c r="J192414">
        <v>0</v>
      </c>
    </row>
    <row r="192415" spans="1:10" x14ac:dyDescent="0.25">
      <c r="A192415">
        <v>0</v>
      </c>
      <c r="B192415">
        <v>0</v>
      </c>
      <c r="C192415">
        <v>2</v>
      </c>
      <c r="D192415">
        <v>0</v>
      </c>
      <c r="E192415">
        <v>0</v>
      </c>
      <c r="F192415">
        <v>0</v>
      </c>
      <c r="G192415">
        <v>0</v>
      </c>
      <c r="H192415">
        <v>0</v>
      </c>
      <c r="I192415">
        <v>0</v>
      </c>
      <c r="J192415">
        <v>0</v>
      </c>
    </row>
    <row r="192416" spans="1:10" x14ac:dyDescent="0.25">
      <c r="A192416">
        <v>0</v>
      </c>
      <c r="B192416">
        <v>0</v>
      </c>
      <c r="C192416">
        <v>3</v>
      </c>
      <c r="D192416">
        <v>0</v>
      </c>
      <c r="E192416">
        <v>0</v>
      </c>
      <c r="F192416">
        <v>0</v>
      </c>
      <c r="G192416">
        <v>0</v>
      </c>
      <c r="H192416">
        <v>0</v>
      </c>
      <c r="I192416">
        <v>0</v>
      </c>
      <c r="J192416">
        <v>0</v>
      </c>
    </row>
    <row r="192417" spans="1:10" x14ac:dyDescent="0.25">
      <c r="A192417">
        <v>0</v>
      </c>
      <c r="B192417">
        <v>0</v>
      </c>
      <c r="C192417">
        <v>2</v>
      </c>
      <c r="D192417">
        <v>0</v>
      </c>
      <c r="E192417">
        <v>0</v>
      </c>
      <c r="F192417">
        <v>0</v>
      </c>
      <c r="G192417">
        <v>0</v>
      </c>
      <c r="H192417">
        <v>0</v>
      </c>
      <c r="I192417">
        <v>0</v>
      </c>
      <c r="J192417">
        <v>0</v>
      </c>
    </row>
    <row r="192418" spans="1:10" x14ac:dyDescent="0.25">
      <c r="A192418">
        <v>0</v>
      </c>
      <c r="B192418">
        <v>0</v>
      </c>
      <c r="C192418">
        <v>3</v>
      </c>
      <c r="D192418">
        <v>0</v>
      </c>
      <c r="E192418">
        <v>0</v>
      </c>
      <c r="F192418">
        <v>0</v>
      </c>
      <c r="G192418">
        <v>0</v>
      </c>
      <c r="H192418">
        <v>0</v>
      </c>
      <c r="I192418">
        <v>0</v>
      </c>
      <c r="J192418">
        <v>0</v>
      </c>
    </row>
    <row r="192419" spans="1:10" x14ac:dyDescent="0.25">
      <c r="A192419">
        <v>0</v>
      </c>
      <c r="B192419">
        <v>0</v>
      </c>
      <c r="C192419">
        <v>2</v>
      </c>
      <c r="D192419">
        <v>0</v>
      </c>
      <c r="E192419">
        <v>0</v>
      </c>
      <c r="F192419">
        <v>0</v>
      </c>
      <c r="G192419">
        <v>0</v>
      </c>
      <c r="H192419">
        <v>0</v>
      </c>
      <c r="I192419">
        <v>0</v>
      </c>
      <c r="J192419">
        <v>0</v>
      </c>
    </row>
    <row r="192420" spans="1:10" x14ac:dyDescent="0.25">
      <c r="A192420">
        <v>0</v>
      </c>
      <c r="B192420">
        <v>0</v>
      </c>
      <c r="C192420">
        <v>3</v>
      </c>
      <c r="D192420">
        <v>0</v>
      </c>
      <c r="E192420">
        <v>0</v>
      </c>
      <c r="F192420">
        <v>0</v>
      </c>
      <c r="G192420">
        <v>0</v>
      </c>
      <c r="H192420">
        <v>0</v>
      </c>
      <c r="I192420">
        <v>0</v>
      </c>
      <c r="J192420">
        <v>0</v>
      </c>
    </row>
    <row r="192421" spans="1:10" x14ac:dyDescent="0.25">
      <c r="A192421">
        <v>1</v>
      </c>
      <c r="B192421">
        <v>0</v>
      </c>
      <c r="C192421">
        <v>3</v>
      </c>
      <c r="D192421">
        <v>0</v>
      </c>
      <c r="E192421">
        <v>1</v>
      </c>
      <c r="F192421">
        <v>1</v>
      </c>
      <c r="G192421">
        <v>0</v>
      </c>
      <c r="H192421">
        <v>0</v>
      </c>
      <c r="I192421">
        <v>0</v>
      </c>
      <c r="J192421">
        <v>0</v>
      </c>
    </row>
    <row r="192422" spans="1:10" x14ac:dyDescent="0.25">
      <c r="A192422">
        <v>1</v>
      </c>
      <c r="B192422">
        <v>0</v>
      </c>
      <c r="C192422">
        <v>3</v>
      </c>
      <c r="D192422">
        <v>1</v>
      </c>
      <c r="E192422">
        <v>0</v>
      </c>
      <c r="F192422">
        <v>1</v>
      </c>
      <c r="G192422">
        <v>0</v>
      </c>
      <c r="H192422">
        <v>0</v>
      </c>
      <c r="I192422">
        <v>0</v>
      </c>
      <c r="J192422">
        <v>0</v>
      </c>
    </row>
    <row r="192423" spans="1:10" x14ac:dyDescent="0.25">
      <c r="A192423">
        <v>1</v>
      </c>
      <c r="B192423">
        <v>0</v>
      </c>
      <c r="C192423">
        <v>1</v>
      </c>
      <c r="D192423">
        <v>1</v>
      </c>
      <c r="E192423">
        <v>0</v>
      </c>
      <c r="F192423">
        <v>0</v>
      </c>
      <c r="G192423">
        <v>0</v>
      </c>
      <c r="H192423">
        <v>0</v>
      </c>
      <c r="I192423">
        <v>0</v>
      </c>
      <c r="J192423">
        <v>0</v>
      </c>
    </row>
    <row r="192424" spans="1:10" x14ac:dyDescent="0.25">
      <c r="A192424">
        <v>1</v>
      </c>
      <c r="B192424">
        <v>0</v>
      </c>
      <c r="C192424">
        <v>1</v>
      </c>
      <c r="D192424">
        <v>1</v>
      </c>
      <c r="E192424">
        <v>0</v>
      </c>
      <c r="F192424">
        <v>0</v>
      </c>
      <c r="G192424">
        <v>0</v>
      </c>
      <c r="H192424">
        <v>1</v>
      </c>
      <c r="I192424">
        <v>0</v>
      </c>
      <c r="J192424">
        <v>0</v>
      </c>
    </row>
    <row r="192425" spans="1:10" x14ac:dyDescent="0.25">
      <c r="A192425">
        <v>1</v>
      </c>
      <c r="B192425">
        <v>0</v>
      </c>
      <c r="C192425">
        <v>3</v>
      </c>
      <c r="D192425">
        <v>1</v>
      </c>
      <c r="E192425">
        <v>0</v>
      </c>
      <c r="F192425">
        <v>1</v>
      </c>
      <c r="G192425">
        <v>0</v>
      </c>
      <c r="H192425">
        <v>0</v>
      </c>
      <c r="I192425">
        <v>0</v>
      </c>
      <c r="J192425">
        <v>0</v>
      </c>
    </row>
    <row r="192426" spans="1:10" x14ac:dyDescent="0.25">
      <c r="A192426">
        <v>1</v>
      </c>
      <c r="B192426">
        <v>0</v>
      </c>
      <c r="C192426">
        <v>3</v>
      </c>
      <c r="D192426">
        <v>1</v>
      </c>
      <c r="E192426">
        <v>0</v>
      </c>
      <c r="F192426">
        <v>0</v>
      </c>
      <c r="G192426">
        <v>0</v>
      </c>
      <c r="H192426">
        <v>0</v>
      </c>
      <c r="I192426">
        <v>0</v>
      </c>
      <c r="J192426">
        <v>0</v>
      </c>
    </row>
    <row r="192427" spans="1:10" x14ac:dyDescent="0.25">
      <c r="A192427">
        <v>1</v>
      </c>
      <c r="B192427">
        <v>0</v>
      </c>
      <c r="C192427">
        <v>2</v>
      </c>
      <c r="D192427">
        <v>0</v>
      </c>
      <c r="E192427">
        <v>1</v>
      </c>
      <c r="F192427">
        <v>1</v>
      </c>
      <c r="G192427">
        <v>0</v>
      </c>
      <c r="H192427">
        <v>0</v>
      </c>
      <c r="I192427">
        <v>0</v>
      </c>
      <c r="J192427">
        <v>0</v>
      </c>
    </row>
    <row r="192428" spans="1:10" x14ac:dyDescent="0.25">
      <c r="A192428">
        <v>2</v>
      </c>
      <c r="B192428">
        <v>0</v>
      </c>
      <c r="C192428">
        <v>3</v>
      </c>
      <c r="D192428">
        <v>1</v>
      </c>
      <c r="E192428">
        <v>1</v>
      </c>
      <c r="F192428">
        <v>1</v>
      </c>
      <c r="G192428">
        <v>0</v>
      </c>
      <c r="H192428">
        <v>0</v>
      </c>
      <c r="I192428">
        <v>0</v>
      </c>
      <c r="J192428">
        <v>0</v>
      </c>
    </row>
    <row r="192429" spans="1:10" x14ac:dyDescent="0.25">
      <c r="A192429">
        <v>2</v>
      </c>
      <c r="B192429">
        <v>0</v>
      </c>
      <c r="C192429">
        <v>2</v>
      </c>
      <c r="D192429">
        <v>2</v>
      </c>
      <c r="E192429">
        <v>0</v>
      </c>
      <c r="F192429">
        <v>0</v>
      </c>
      <c r="G192429">
        <v>0</v>
      </c>
      <c r="H192429">
        <v>0</v>
      </c>
      <c r="I192429">
        <v>0</v>
      </c>
      <c r="J192429">
        <v>0</v>
      </c>
    </row>
    <row r="192430" spans="1:10" x14ac:dyDescent="0.25">
      <c r="A192430">
        <v>1</v>
      </c>
      <c r="B192430">
        <v>0</v>
      </c>
      <c r="C192430">
        <v>3</v>
      </c>
      <c r="D192430">
        <v>1</v>
      </c>
      <c r="E192430">
        <v>0</v>
      </c>
      <c r="F192430">
        <v>0</v>
      </c>
      <c r="G192430">
        <v>0</v>
      </c>
      <c r="H192430">
        <v>0</v>
      </c>
      <c r="I192430">
        <v>0</v>
      </c>
      <c r="J192430">
        <v>0</v>
      </c>
    </row>
    <row r="192431" spans="1:10" x14ac:dyDescent="0.25">
      <c r="A192431">
        <v>1</v>
      </c>
      <c r="B192431">
        <v>0</v>
      </c>
      <c r="C192431">
        <v>1</v>
      </c>
      <c r="D192431">
        <v>1</v>
      </c>
      <c r="E192431">
        <v>0</v>
      </c>
      <c r="F192431">
        <v>1</v>
      </c>
      <c r="G192431">
        <v>0</v>
      </c>
      <c r="H192431">
        <v>0</v>
      </c>
      <c r="I192431">
        <v>0</v>
      </c>
      <c r="J192431">
        <v>0</v>
      </c>
    </row>
    <row r="192432" spans="1:10" x14ac:dyDescent="0.25">
      <c r="A192432">
        <v>0</v>
      </c>
      <c r="B192432">
        <v>0</v>
      </c>
      <c r="C192432">
        <v>1</v>
      </c>
      <c r="D192432">
        <v>0</v>
      </c>
      <c r="E192432">
        <v>0</v>
      </c>
      <c r="F192432">
        <v>0</v>
      </c>
      <c r="G192432">
        <v>0</v>
      </c>
      <c r="H192432">
        <v>0</v>
      </c>
      <c r="I192432">
        <v>0</v>
      </c>
      <c r="J192432">
        <v>0</v>
      </c>
    </row>
    <row r="192433" spans="1:10" x14ac:dyDescent="0.25">
      <c r="A192433">
        <v>1</v>
      </c>
      <c r="B192433">
        <v>0</v>
      </c>
      <c r="C192433">
        <v>1</v>
      </c>
      <c r="D192433">
        <v>0</v>
      </c>
      <c r="E192433">
        <v>1</v>
      </c>
      <c r="F192433">
        <v>0</v>
      </c>
      <c r="G192433">
        <v>0</v>
      </c>
      <c r="H192433">
        <v>1</v>
      </c>
      <c r="I192433">
        <v>0</v>
      </c>
      <c r="J192433">
        <v>0</v>
      </c>
    </row>
    <row r="192434" spans="1:10" x14ac:dyDescent="0.25">
      <c r="A192434">
        <v>1</v>
      </c>
      <c r="B192434">
        <v>0</v>
      </c>
      <c r="C192434">
        <v>2</v>
      </c>
      <c r="D192434">
        <v>1</v>
      </c>
      <c r="E192434">
        <v>0</v>
      </c>
      <c r="F192434">
        <v>1</v>
      </c>
      <c r="G192434">
        <v>0</v>
      </c>
      <c r="H192434">
        <v>0</v>
      </c>
      <c r="I192434">
        <v>0</v>
      </c>
      <c r="J192434">
        <v>0</v>
      </c>
    </row>
    <row r="192435" spans="1:10" x14ac:dyDescent="0.25">
      <c r="A192435">
        <v>3</v>
      </c>
      <c r="B192435">
        <v>0</v>
      </c>
      <c r="C192435">
        <v>1</v>
      </c>
      <c r="D192435">
        <v>3</v>
      </c>
      <c r="E192435">
        <v>0</v>
      </c>
      <c r="F192435">
        <v>1</v>
      </c>
      <c r="G192435">
        <v>2</v>
      </c>
      <c r="H192435">
        <v>0</v>
      </c>
      <c r="I192435">
        <v>0</v>
      </c>
      <c r="J192435">
        <v>0</v>
      </c>
    </row>
    <row r="192436" spans="1:10" x14ac:dyDescent="0.25">
      <c r="A192436">
        <v>1</v>
      </c>
      <c r="B192436">
        <v>0</v>
      </c>
      <c r="C192436">
        <v>1</v>
      </c>
      <c r="D192436">
        <v>0</v>
      </c>
      <c r="E192436">
        <v>1</v>
      </c>
      <c r="F192436">
        <v>0</v>
      </c>
      <c r="G192436">
        <v>0</v>
      </c>
      <c r="H192436">
        <v>1</v>
      </c>
      <c r="I192436">
        <v>0</v>
      </c>
      <c r="J192436">
        <v>0</v>
      </c>
    </row>
    <row r="192437" spans="1:10" x14ac:dyDescent="0.25">
      <c r="A192437">
        <v>0</v>
      </c>
      <c r="B192437">
        <v>0</v>
      </c>
      <c r="C192437">
        <v>3</v>
      </c>
      <c r="D192437">
        <v>0</v>
      </c>
      <c r="E192437">
        <v>0</v>
      </c>
      <c r="F192437">
        <v>0</v>
      </c>
      <c r="G192437">
        <v>0</v>
      </c>
      <c r="H192437">
        <v>0</v>
      </c>
      <c r="I192437">
        <v>0</v>
      </c>
      <c r="J192437">
        <v>0</v>
      </c>
    </row>
    <row r="192438" spans="1:10" x14ac:dyDescent="0.25">
      <c r="A192438">
        <v>0</v>
      </c>
      <c r="B192438">
        <v>1</v>
      </c>
      <c r="C192438">
        <v>3</v>
      </c>
      <c r="D192438">
        <v>0</v>
      </c>
      <c r="E192438">
        <v>0</v>
      </c>
      <c r="F192438">
        <v>0</v>
      </c>
      <c r="G192438">
        <v>0</v>
      </c>
      <c r="H192438">
        <v>0</v>
      </c>
      <c r="I192438">
        <v>0</v>
      </c>
      <c r="J192438">
        <v>0</v>
      </c>
    </row>
    <row r="192439" spans="1:10" x14ac:dyDescent="0.25">
      <c r="A192439">
        <v>2</v>
      </c>
      <c r="B192439">
        <v>4</v>
      </c>
      <c r="C192439">
        <v>2</v>
      </c>
      <c r="D192439">
        <v>2</v>
      </c>
      <c r="E192439">
        <v>0</v>
      </c>
      <c r="F192439">
        <v>2</v>
      </c>
      <c r="G192439">
        <v>0</v>
      </c>
      <c r="H192439">
        <v>0</v>
      </c>
      <c r="I192439">
        <v>0</v>
      </c>
      <c r="J192439">
        <v>0</v>
      </c>
    </row>
    <row r="192440" spans="1:10" x14ac:dyDescent="0.25">
      <c r="A192440">
        <v>20</v>
      </c>
      <c r="B192440">
        <v>0</v>
      </c>
      <c r="C192440">
        <v>1</v>
      </c>
      <c r="D192440">
        <v>15</v>
      </c>
      <c r="E192440">
        <v>5</v>
      </c>
      <c r="F192440">
        <v>12</v>
      </c>
      <c r="G192440">
        <v>4</v>
      </c>
      <c r="H192440">
        <v>1</v>
      </c>
      <c r="I192440">
        <v>0</v>
      </c>
      <c r="J192440">
        <v>0</v>
      </c>
    </row>
    <row r="192441" spans="1:10" x14ac:dyDescent="0.25">
      <c r="A192441">
        <v>1</v>
      </c>
      <c r="B192441">
        <v>0</v>
      </c>
      <c r="C192441">
        <v>1</v>
      </c>
      <c r="D192441">
        <v>1</v>
      </c>
      <c r="E192441">
        <v>0</v>
      </c>
      <c r="F192441">
        <v>0</v>
      </c>
      <c r="G192441">
        <v>0</v>
      </c>
      <c r="H192441">
        <v>0</v>
      </c>
      <c r="I192441">
        <v>0</v>
      </c>
      <c r="J192441">
        <v>0</v>
      </c>
    </row>
    <row r="192442" spans="1:10" x14ac:dyDescent="0.25">
      <c r="A192442">
        <v>21</v>
      </c>
      <c r="B192442">
        <v>0</v>
      </c>
      <c r="C192442">
        <v>3</v>
      </c>
      <c r="D192442">
        <v>8</v>
      </c>
      <c r="E192442">
        <v>13</v>
      </c>
      <c r="F192442">
        <v>14</v>
      </c>
      <c r="G192442">
        <v>1</v>
      </c>
      <c r="H192442">
        <v>3</v>
      </c>
      <c r="I192442">
        <v>0</v>
      </c>
      <c r="J192442">
        <v>0</v>
      </c>
    </row>
    <row r="192443" spans="1:10" x14ac:dyDescent="0.25">
      <c r="A192443">
        <v>3</v>
      </c>
      <c r="B192443">
        <v>0</v>
      </c>
      <c r="C192443">
        <v>3</v>
      </c>
      <c r="D192443">
        <v>1</v>
      </c>
      <c r="E192443">
        <v>2</v>
      </c>
      <c r="F192443">
        <v>2</v>
      </c>
      <c r="G192443">
        <v>0</v>
      </c>
      <c r="H192443">
        <v>1</v>
      </c>
      <c r="I192443">
        <v>0</v>
      </c>
      <c r="J192443">
        <v>0</v>
      </c>
    </row>
    <row r="192444" spans="1:10" x14ac:dyDescent="0.25">
      <c r="A192444">
        <v>1</v>
      </c>
      <c r="B192444">
        <v>0</v>
      </c>
      <c r="C192444">
        <v>3</v>
      </c>
      <c r="D192444">
        <v>0</v>
      </c>
      <c r="E192444">
        <v>1</v>
      </c>
      <c r="F192444">
        <v>1</v>
      </c>
      <c r="G192444">
        <v>0</v>
      </c>
      <c r="H192444">
        <v>0</v>
      </c>
      <c r="I192444">
        <v>0</v>
      </c>
      <c r="J192444">
        <v>0</v>
      </c>
    </row>
    <row r="192445" spans="1:10" x14ac:dyDescent="0.25">
      <c r="A192445">
        <v>4</v>
      </c>
      <c r="B192445">
        <v>0</v>
      </c>
      <c r="C192445">
        <v>1</v>
      </c>
      <c r="D192445">
        <v>3</v>
      </c>
      <c r="E192445">
        <v>1</v>
      </c>
      <c r="F192445">
        <v>4</v>
      </c>
      <c r="G192445">
        <v>0</v>
      </c>
      <c r="H192445">
        <v>0</v>
      </c>
      <c r="I192445">
        <v>0</v>
      </c>
      <c r="J192445">
        <v>0</v>
      </c>
    </row>
    <row r="192446" spans="1:10" x14ac:dyDescent="0.25">
      <c r="A192446">
        <v>2</v>
      </c>
      <c r="B192446">
        <v>0</v>
      </c>
      <c r="C192446">
        <v>3</v>
      </c>
      <c r="D192446">
        <v>0</v>
      </c>
      <c r="E192446">
        <v>2</v>
      </c>
      <c r="F192446">
        <v>1</v>
      </c>
      <c r="G192446">
        <v>0</v>
      </c>
      <c r="H192446">
        <v>0</v>
      </c>
      <c r="I192446">
        <v>0</v>
      </c>
      <c r="J192446">
        <v>0</v>
      </c>
    </row>
    <row r="192447" spans="1:10" x14ac:dyDescent="0.25">
      <c r="A192447">
        <v>18</v>
      </c>
      <c r="B192447">
        <v>0</v>
      </c>
      <c r="C192447">
        <v>1</v>
      </c>
      <c r="D192447">
        <v>12</v>
      </c>
      <c r="E192447">
        <v>6</v>
      </c>
      <c r="F192447">
        <v>11</v>
      </c>
      <c r="G192447">
        <v>0</v>
      </c>
      <c r="H192447">
        <v>0</v>
      </c>
      <c r="I192447">
        <v>2</v>
      </c>
      <c r="J192447">
        <v>0</v>
      </c>
    </row>
    <row r="192448" spans="1:10" x14ac:dyDescent="0.25">
      <c r="A192448">
        <v>4</v>
      </c>
      <c r="B192448">
        <v>0</v>
      </c>
      <c r="C192448">
        <v>1</v>
      </c>
      <c r="D192448">
        <v>0</v>
      </c>
      <c r="E192448">
        <v>4</v>
      </c>
      <c r="F192448">
        <v>2</v>
      </c>
      <c r="G192448">
        <v>0</v>
      </c>
      <c r="H192448">
        <v>1</v>
      </c>
      <c r="I192448">
        <v>0</v>
      </c>
      <c r="J192448">
        <v>0</v>
      </c>
    </row>
    <row r="192449" spans="1:10" x14ac:dyDescent="0.25">
      <c r="A192449">
        <v>0</v>
      </c>
      <c r="B192449">
        <v>0</v>
      </c>
      <c r="C192449">
        <v>1</v>
      </c>
      <c r="D192449">
        <v>0</v>
      </c>
      <c r="E192449">
        <v>0</v>
      </c>
      <c r="F192449">
        <v>0</v>
      </c>
      <c r="G192449">
        <v>0</v>
      </c>
      <c r="H192449">
        <v>0</v>
      </c>
      <c r="I192449">
        <v>0</v>
      </c>
      <c r="J192449">
        <v>0</v>
      </c>
    </row>
    <row r="192450" spans="1:10" x14ac:dyDescent="0.25">
      <c r="A192450">
        <v>1</v>
      </c>
      <c r="B192450">
        <v>0</v>
      </c>
      <c r="C192450">
        <v>2</v>
      </c>
      <c r="D192450">
        <v>0</v>
      </c>
      <c r="E192450">
        <v>1</v>
      </c>
      <c r="F192450">
        <v>1</v>
      </c>
      <c r="G192450">
        <v>0</v>
      </c>
      <c r="H192450">
        <v>0</v>
      </c>
      <c r="I192450">
        <v>0</v>
      </c>
      <c r="J192450">
        <v>0</v>
      </c>
    </row>
    <row r="192451" spans="1:10" x14ac:dyDescent="0.25">
      <c r="A192451">
        <v>5</v>
      </c>
      <c r="B192451">
        <v>0</v>
      </c>
      <c r="C192451">
        <v>3</v>
      </c>
      <c r="D192451">
        <v>2</v>
      </c>
      <c r="E192451">
        <v>3</v>
      </c>
      <c r="F192451">
        <v>1</v>
      </c>
      <c r="G192451">
        <v>0</v>
      </c>
      <c r="H192451">
        <v>1</v>
      </c>
      <c r="I192451">
        <v>0</v>
      </c>
      <c r="J192451">
        <v>0</v>
      </c>
    </row>
    <row r="192452" spans="1:10" x14ac:dyDescent="0.25">
      <c r="A192452">
        <v>1</v>
      </c>
      <c r="B192452">
        <v>0</v>
      </c>
      <c r="C192452">
        <v>3</v>
      </c>
      <c r="D192452">
        <v>0</v>
      </c>
      <c r="E192452">
        <v>1</v>
      </c>
      <c r="F192452">
        <v>1</v>
      </c>
      <c r="G192452">
        <v>0</v>
      </c>
      <c r="H192452">
        <v>0</v>
      </c>
      <c r="I192452">
        <v>0</v>
      </c>
      <c r="J192452">
        <v>0</v>
      </c>
    </row>
    <row r="192453" spans="1:10" x14ac:dyDescent="0.25">
      <c r="A192453">
        <v>1</v>
      </c>
      <c r="B192453">
        <v>0</v>
      </c>
      <c r="C192453">
        <v>3</v>
      </c>
      <c r="D192453">
        <v>0</v>
      </c>
      <c r="E192453">
        <v>1</v>
      </c>
      <c r="F192453">
        <v>1</v>
      </c>
      <c r="G192453">
        <v>0</v>
      </c>
      <c r="H192453">
        <v>0</v>
      </c>
      <c r="I192453">
        <v>0</v>
      </c>
      <c r="J192453">
        <v>0</v>
      </c>
    </row>
    <row r="192454" spans="1:10" x14ac:dyDescent="0.25">
      <c r="A192454">
        <v>3</v>
      </c>
      <c r="B192454">
        <v>0</v>
      </c>
      <c r="C192454">
        <v>1</v>
      </c>
      <c r="D192454">
        <v>1</v>
      </c>
      <c r="E192454">
        <v>2</v>
      </c>
      <c r="F192454">
        <v>1</v>
      </c>
      <c r="G192454">
        <v>0</v>
      </c>
      <c r="H192454">
        <v>0</v>
      </c>
      <c r="I192454">
        <v>0</v>
      </c>
      <c r="J192454">
        <v>0</v>
      </c>
    </row>
    <row r="192455" spans="1:10" x14ac:dyDescent="0.25">
      <c r="A192455">
        <v>0</v>
      </c>
      <c r="B192455">
        <v>0</v>
      </c>
      <c r="C192455">
        <v>1</v>
      </c>
      <c r="D192455">
        <v>0</v>
      </c>
      <c r="E192455">
        <v>0</v>
      </c>
      <c r="F192455">
        <v>0</v>
      </c>
      <c r="G192455">
        <v>0</v>
      </c>
      <c r="H192455">
        <v>0</v>
      </c>
      <c r="I192455">
        <v>0</v>
      </c>
      <c r="J192455">
        <v>0</v>
      </c>
    </row>
    <row r="192456" spans="1:10" x14ac:dyDescent="0.25">
      <c r="A192456">
        <v>1</v>
      </c>
      <c r="B192456">
        <v>0</v>
      </c>
      <c r="C192456">
        <v>3</v>
      </c>
      <c r="D192456">
        <v>1</v>
      </c>
      <c r="E192456">
        <v>0</v>
      </c>
      <c r="F192456">
        <v>1</v>
      </c>
      <c r="G192456">
        <v>0</v>
      </c>
      <c r="H192456">
        <v>0</v>
      </c>
      <c r="I192456">
        <v>0</v>
      </c>
      <c r="J192456">
        <v>0</v>
      </c>
    </row>
    <row r="192457" spans="1:10" x14ac:dyDescent="0.25">
      <c r="A192457">
        <v>1</v>
      </c>
      <c r="B192457">
        <v>0</v>
      </c>
      <c r="C192457">
        <v>3</v>
      </c>
      <c r="D192457">
        <v>1</v>
      </c>
      <c r="E192457">
        <v>0</v>
      </c>
      <c r="F192457">
        <v>0</v>
      </c>
      <c r="G192457">
        <v>1</v>
      </c>
      <c r="H192457">
        <v>0</v>
      </c>
      <c r="I192457">
        <v>0</v>
      </c>
      <c r="J192457">
        <v>0</v>
      </c>
    </row>
    <row r="192458" spans="1:10" x14ac:dyDescent="0.25">
      <c r="A192458">
        <v>8</v>
      </c>
      <c r="B192458">
        <v>0</v>
      </c>
      <c r="C192458">
        <v>3</v>
      </c>
      <c r="D192458">
        <v>6</v>
      </c>
      <c r="E192458">
        <v>2</v>
      </c>
      <c r="F192458">
        <v>7</v>
      </c>
      <c r="G192458">
        <v>0</v>
      </c>
      <c r="H192458">
        <v>0</v>
      </c>
      <c r="I192458">
        <v>0</v>
      </c>
      <c r="J192458">
        <v>0</v>
      </c>
    </row>
    <row r="192459" spans="1:10" x14ac:dyDescent="0.25">
      <c r="A192459">
        <v>5</v>
      </c>
      <c r="B192459">
        <v>0</v>
      </c>
      <c r="C192459">
        <v>3</v>
      </c>
      <c r="D192459">
        <v>4</v>
      </c>
      <c r="E192459">
        <v>1</v>
      </c>
      <c r="F192459">
        <v>2</v>
      </c>
      <c r="G192459">
        <v>0</v>
      </c>
      <c r="H192459">
        <v>0</v>
      </c>
      <c r="I192459">
        <v>0</v>
      </c>
      <c r="J192459">
        <v>0</v>
      </c>
    </row>
    <row r="192460" spans="1:10" x14ac:dyDescent="0.25">
      <c r="A192460">
        <v>3</v>
      </c>
      <c r="B192460">
        <v>0</v>
      </c>
      <c r="C192460">
        <v>3</v>
      </c>
      <c r="D192460">
        <v>0</v>
      </c>
      <c r="E192460">
        <v>3</v>
      </c>
      <c r="F192460">
        <v>1</v>
      </c>
      <c r="G192460">
        <v>0</v>
      </c>
      <c r="H192460">
        <v>1</v>
      </c>
      <c r="I192460">
        <v>0</v>
      </c>
      <c r="J192460">
        <v>0</v>
      </c>
    </row>
    <row r="192461" spans="1:10" x14ac:dyDescent="0.25">
      <c r="A192461">
        <v>4</v>
      </c>
      <c r="B192461">
        <v>0</v>
      </c>
      <c r="C192461">
        <v>3</v>
      </c>
      <c r="D192461">
        <v>1</v>
      </c>
      <c r="E192461">
        <v>3</v>
      </c>
      <c r="F192461">
        <v>4</v>
      </c>
      <c r="G192461">
        <v>0</v>
      </c>
      <c r="H192461">
        <v>0</v>
      </c>
      <c r="I192461">
        <v>0</v>
      </c>
      <c r="J192461">
        <v>0</v>
      </c>
    </row>
    <row r="192462" spans="1:10" x14ac:dyDescent="0.25">
      <c r="A192462">
        <v>10</v>
      </c>
      <c r="B192462">
        <v>0</v>
      </c>
      <c r="C192462">
        <v>3</v>
      </c>
      <c r="D192462">
        <v>7</v>
      </c>
      <c r="E192462">
        <v>3</v>
      </c>
      <c r="F192462">
        <v>5</v>
      </c>
      <c r="G192462">
        <v>1</v>
      </c>
      <c r="H192462">
        <v>0</v>
      </c>
      <c r="I192462">
        <v>1</v>
      </c>
      <c r="J192462">
        <v>0</v>
      </c>
    </row>
    <row r="192463" spans="1:10" x14ac:dyDescent="0.25">
      <c r="A192463">
        <v>2</v>
      </c>
      <c r="B192463">
        <v>0</v>
      </c>
      <c r="C192463">
        <v>3</v>
      </c>
      <c r="D192463">
        <v>1</v>
      </c>
      <c r="E192463">
        <v>1</v>
      </c>
      <c r="F192463">
        <v>0</v>
      </c>
      <c r="G192463">
        <v>0</v>
      </c>
      <c r="H192463">
        <v>0</v>
      </c>
      <c r="I192463">
        <v>0</v>
      </c>
      <c r="J192463">
        <v>0</v>
      </c>
    </row>
    <row r="192464" spans="1:10" x14ac:dyDescent="0.25">
      <c r="A192464">
        <v>1</v>
      </c>
      <c r="B192464">
        <v>0</v>
      </c>
      <c r="C192464">
        <v>3</v>
      </c>
      <c r="D192464">
        <v>0</v>
      </c>
      <c r="E192464">
        <v>1</v>
      </c>
      <c r="F192464">
        <v>0</v>
      </c>
      <c r="G192464">
        <v>0</v>
      </c>
      <c r="H192464">
        <v>0</v>
      </c>
      <c r="I192464">
        <v>0</v>
      </c>
      <c r="J192464">
        <v>0</v>
      </c>
    </row>
    <row r="192465" spans="1:10" x14ac:dyDescent="0.25">
      <c r="A192465">
        <v>2</v>
      </c>
      <c r="B192465">
        <v>0</v>
      </c>
      <c r="C192465">
        <v>2</v>
      </c>
      <c r="D192465">
        <v>1</v>
      </c>
      <c r="E192465">
        <v>1</v>
      </c>
      <c r="F192465">
        <v>1</v>
      </c>
      <c r="G192465">
        <v>0</v>
      </c>
      <c r="H192465">
        <v>0</v>
      </c>
      <c r="I192465">
        <v>1</v>
      </c>
      <c r="J192465">
        <v>0</v>
      </c>
    </row>
    <row r="192466" spans="1:10" x14ac:dyDescent="0.25">
      <c r="A192466">
        <v>6</v>
      </c>
      <c r="B192466">
        <v>0</v>
      </c>
      <c r="C192466">
        <v>3</v>
      </c>
      <c r="D192466">
        <v>5</v>
      </c>
      <c r="E192466">
        <v>1</v>
      </c>
      <c r="F192466">
        <v>5</v>
      </c>
      <c r="G192466">
        <v>0</v>
      </c>
      <c r="H192466">
        <v>0</v>
      </c>
      <c r="I192466">
        <v>0</v>
      </c>
      <c r="J192466">
        <v>0</v>
      </c>
    </row>
    <row r="192467" spans="1:10" x14ac:dyDescent="0.25">
      <c r="A192467">
        <v>1</v>
      </c>
      <c r="B192467">
        <v>0</v>
      </c>
      <c r="C192467">
        <v>3</v>
      </c>
      <c r="D192467">
        <v>1</v>
      </c>
      <c r="E192467">
        <v>0</v>
      </c>
      <c r="F192467">
        <v>1</v>
      </c>
      <c r="G192467">
        <v>0</v>
      </c>
      <c r="H192467">
        <v>0</v>
      </c>
      <c r="I192467">
        <v>0</v>
      </c>
      <c r="J192467">
        <v>0</v>
      </c>
    </row>
    <row r="192468" spans="1:10" x14ac:dyDescent="0.25">
      <c r="A192468">
        <v>1</v>
      </c>
      <c r="B192468">
        <v>0</v>
      </c>
      <c r="C192468">
        <v>3</v>
      </c>
      <c r="D192468">
        <v>1</v>
      </c>
      <c r="E192468">
        <v>0</v>
      </c>
      <c r="F192468">
        <v>1</v>
      </c>
      <c r="G192468">
        <v>0</v>
      </c>
      <c r="H192468">
        <v>0</v>
      </c>
      <c r="I192468">
        <v>0</v>
      </c>
      <c r="J192468">
        <v>0</v>
      </c>
    </row>
    <row r="192469" spans="1:10" x14ac:dyDescent="0.25">
      <c r="A192469">
        <v>4</v>
      </c>
      <c r="B192469">
        <v>0</v>
      </c>
      <c r="C192469">
        <v>2</v>
      </c>
      <c r="D192469">
        <v>2</v>
      </c>
      <c r="E192469">
        <v>2</v>
      </c>
      <c r="F192469">
        <v>1</v>
      </c>
      <c r="G192469">
        <v>0</v>
      </c>
      <c r="H192469">
        <v>0</v>
      </c>
      <c r="I192469">
        <v>0</v>
      </c>
      <c r="J192469">
        <v>0</v>
      </c>
    </row>
    <row r="192470" spans="1:10" x14ac:dyDescent="0.25">
      <c r="A192470">
        <v>2</v>
      </c>
      <c r="B192470">
        <v>0</v>
      </c>
      <c r="C192470">
        <v>1</v>
      </c>
      <c r="D192470">
        <v>2</v>
      </c>
      <c r="E192470">
        <v>0</v>
      </c>
      <c r="F192470">
        <v>2</v>
      </c>
      <c r="G192470">
        <v>0</v>
      </c>
      <c r="H192470">
        <v>0</v>
      </c>
      <c r="I192470">
        <v>0</v>
      </c>
      <c r="J192470">
        <v>0</v>
      </c>
    </row>
    <row r="192471" spans="1:10" x14ac:dyDescent="0.25">
      <c r="A192471">
        <v>16</v>
      </c>
      <c r="B192471">
        <v>0</v>
      </c>
      <c r="C192471">
        <v>3</v>
      </c>
      <c r="D192471">
        <v>13</v>
      </c>
      <c r="E192471">
        <v>3</v>
      </c>
      <c r="F192471">
        <v>9</v>
      </c>
      <c r="G192471">
        <v>0</v>
      </c>
      <c r="H192471">
        <v>0</v>
      </c>
      <c r="I192471">
        <v>0</v>
      </c>
      <c r="J192471">
        <v>0</v>
      </c>
    </row>
    <row r="192472" spans="1:10" x14ac:dyDescent="0.25">
      <c r="A192472">
        <v>2</v>
      </c>
      <c r="B192472">
        <v>0</v>
      </c>
      <c r="C192472">
        <v>1</v>
      </c>
      <c r="D192472">
        <v>2</v>
      </c>
      <c r="E192472">
        <v>0</v>
      </c>
      <c r="F192472">
        <v>0</v>
      </c>
      <c r="G192472">
        <v>0</v>
      </c>
      <c r="H192472">
        <v>1</v>
      </c>
      <c r="I192472">
        <v>0</v>
      </c>
      <c r="J192472">
        <v>0</v>
      </c>
    </row>
    <row r="192473" spans="1:10" x14ac:dyDescent="0.25">
      <c r="A192473">
        <v>4</v>
      </c>
      <c r="B192473">
        <v>0</v>
      </c>
      <c r="C192473">
        <v>2</v>
      </c>
      <c r="D192473">
        <v>3</v>
      </c>
      <c r="E192473">
        <v>1</v>
      </c>
      <c r="F192473">
        <v>3</v>
      </c>
      <c r="G192473">
        <v>0</v>
      </c>
      <c r="H192473">
        <v>1</v>
      </c>
      <c r="I192473">
        <v>0</v>
      </c>
      <c r="J192473">
        <v>0</v>
      </c>
    </row>
    <row r="192474" spans="1:10" x14ac:dyDescent="0.25">
      <c r="A192474">
        <v>2</v>
      </c>
      <c r="B192474">
        <v>0</v>
      </c>
      <c r="C192474">
        <v>2</v>
      </c>
      <c r="D192474">
        <v>2</v>
      </c>
      <c r="E192474">
        <v>0</v>
      </c>
      <c r="F192474">
        <v>1</v>
      </c>
      <c r="G192474">
        <v>0</v>
      </c>
      <c r="H192474">
        <v>0</v>
      </c>
      <c r="I192474">
        <v>0</v>
      </c>
      <c r="J192474">
        <v>0</v>
      </c>
    </row>
    <row r="192475" spans="1:10" x14ac:dyDescent="0.25">
      <c r="A192475">
        <v>9</v>
      </c>
      <c r="B192475">
        <v>0</v>
      </c>
      <c r="C192475">
        <v>3</v>
      </c>
      <c r="D192475">
        <v>1</v>
      </c>
      <c r="E192475">
        <v>8</v>
      </c>
      <c r="F192475">
        <v>3</v>
      </c>
      <c r="G192475">
        <v>0</v>
      </c>
      <c r="H192475">
        <v>1</v>
      </c>
      <c r="I192475">
        <v>0</v>
      </c>
      <c r="J192475">
        <v>0</v>
      </c>
    </row>
    <row r="192476" spans="1:10" x14ac:dyDescent="0.25">
      <c r="A192476">
        <v>7</v>
      </c>
      <c r="B192476">
        <v>0</v>
      </c>
      <c r="C192476">
        <v>3</v>
      </c>
      <c r="D192476">
        <v>5</v>
      </c>
      <c r="E192476">
        <v>2</v>
      </c>
      <c r="F192476">
        <v>2</v>
      </c>
      <c r="G192476">
        <v>1</v>
      </c>
      <c r="H192476">
        <v>2</v>
      </c>
      <c r="I192476">
        <v>0</v>
      </c>
      <c r="J192476">
        <v>0</v>
      </c>
    </row>
    <row r="192477" spans="1:10" x14ac:dyDescent="0.25">
      <c r="A192477">
        <v>4</v>
      </c>
      <c r="B192477">
        <v>0</v>
      </c>
      <c r="C192477">
        <v>3</v>
      </c>
      <c r="D192477">
        <v>2</v>
      </c>
      <c r="E192477">
        <v>2</v>
      </c>
      <c r="F192477">
        <v>1</v>
      </c>
      <c r="G192477">
        <v>0</v>
      </c>
      <c r="H192477">
        <v>0</v>
      </c>
      <c r="I192477">
        <v>0</v>
      </c>
      <c r="J192477">
        <v>0</v>
      </c>
    </row>
    <row r="192478" spans="1:10" x14ac:dyDescent="0.25">
      <c r="A192478">
        <v>4</v>
      </c>
      <c r="B192478">
        <v>0</v>
      </c>
      <c r="C192478">
        <v>2</v>
      </c>
      <c r="D192478">
        <v>2</v>
      </c>
      <c r="E192478">
        <v>2</v>
      </c>
      <c r="F192478">
        <v>2</v>
      </c>
      <c r="G192478">
        <v>0</v>
      </c>
      <c r="H192478">
        <v>0</v>
      </c>
      <c r="I192478">
        <v>0</v>
      </c>
      <c r="J192478">
        <v>0</v>
      </c>
    </row>
    <row r="192479" spans="1:10" x14ac:dyDescent="0.25">
      <c r="A192479">
        <v>1</v>
      </c>
      <c r="B192479">
        <v>0</v>
      </c>
      <c r="C192479">
        <v>3</v>
      </c>
      <c r="D192479">
        <v>1</v>
      </c>
      <c r="E192479">
        <v>0</v>
      </c>
      <c r="F192479">
        <v>0</v>
      </c>
      <c r="G192479">
        <v>0</v>
      </c>
      <c r="H192479">
        <v>1</v>
      </c>
      <c r="I192479">
        <v>0</v>
      </c>
      <c r="J192479">
        <v>0</v>
      </c>
    </row>
    <row r="192480" spans="1:10" x14ac:dyDescent="0.25">
      <c r="A192480">
        <v>2</v>
      </c>
      <c r="B192480">
        <v>0</v>
      </c>
      <c r="C192480">
        <v>3</v>
      </c>
      <c r="D192480">
        <v>0</v>
      </c>
      <c r="E192480">
        <v>2</v>
      </c>
      <c r="F192480">
        <v>1</v>
      </c>
      <c r="G192480">
        <v>0</v>
      </c>
      <c r="H192480">
        <v>0</v>
      </c>
      <c r="I192480">
        <v>0</v>
      </c>
      <c r="J192480">
        <v>0</v>
      </c>
    </row>
    <row r="192481" spans="1:10" x14ac:dyDescent="0.25">
      <c r="A192481">
        <v>14</v>
      </c>
      <c r="B192481">
        <v>0</v>
      </c>
      <c r="C192481">
        <v>2</v>
      </c>
      <c r="D192481">
        <v>14</v>
      </c>
      <c r="E192481">
        <v>0</v>
      </c>
      <c r="F192481">
        <v>10</v>
      </c>
      <c r="G192481">
        <v>1</v>
      </c>
      <c r="H192481">
        <v>0</v>
      </c>
      <c r="I192481">
        <v>1</v>
      </c>
      <c r="J192481">
        <v>0</v>
      </c>
    </row>
    <row r="192482" spans="1:10" x14ac:dyDescent="0.25">
      <c r="A192482">
        <v>1</v>
      </c>
      <c r="B192482">
        <v>0</v>
      </c>
      <c r="C192482">
        <v>3</v>
      </c>
      <c r="D192482">
        <v>1</v>
      </c>
      <c r="E192482">
        <v>0</v>
      </c>
      <c r="F192482">
        <v>0</v>
      </c>
      <c r="G192482">
        <v>0</v>
      </c>
      <c r="H192482">
        <v>0</v>
      </c>
      <c r="I192482">
        <v>0</v>
      </c>
      <c r="J192482">
        <v>0</v>
      </c>
    </row>
    <row r="192483" spans="1:10" x14ac:dyDescent="0.25">
      <c r="A192483">
        <v>4</v>
      </c>
      <c r="B192483">
        <v>0</v>
      </c>
      <c r="C192483">
        <v>3</v>
      </c>
      <c r="D192483">
        <v>0</v>
      </c>
      <c r="E192483">
        <v>4</v>
      </c>
      <c r="F192483">
        <v>4</v>
      </c>
      <c r="G192483">
        <v>0</v>
      </c>
      <c r="H192483">
        <v>0</v>
      </c>
      <c r="I192483">
        <v>0</v>
      </c>
      <c r="J192483">
        <v>0</v>
      </c>
    </row>
    <row r="192484" spans="1:10" x14ac:dyDescent="0.25">
      <c r="A192484">
        <v>3</v>
      </c>
      <c r="B192484">
        <v>0</v>
      </c>
      <c r="C192484">
        <v>1</v>
      </c>
      <c r="D192484">
        <v>3</v>
      </c>
      <c r="E192484">
        <v>0</v>
      </c>
      <c r="F192484">
        <v>2</v>
      </c>
      <c r="G192484">
        <v>0</v>
      </c>
      <c r="H192484">
        <v>0</v>
      </c>
      <c r="I192484">
        <v>0</v>
      </c>
      <c r="J192484">
        <v>0</v>
      </c>
    </row>
    <row r="192485" spans="1:10" x14ac:dyDescent="0.25">
      <c r="A192485">
        <v>6</v>
      </c>
      <c r="B192485">
        <v>0</v>
      </c>
      <c r="C192485">
        <v>1</v>
      </c>
      <c r="D192485">
        <v>3</v>
      </c>
      <c r="E192485">
        <v>3</v>
      </c>
      <c r="F192485">
        <v>3</v>
      </c>
      <c r="G192485">
        <v>0</v>
      </c>
      <c r="H192485">
        <v>2</v>
      </c>
      <c r="I192485">
        <v>0</v>
      </c>
      <c r="J192485">
        <v>0</v>
      </c>
    </row>
    <row r="192486" spans="1:10" x14ac:dyDescent="0.25">
      <c r="A192486">
        <v>1</v>
      </c>
      <c r="B192486">
        <v>0</v>
      </c>
      <c r="C192486">
        <v>3</v>
      </c>
      <c r="D192486">
        <v>1</v>
      </c>
      <c r="E192486">
        <v>0</v>
      </c>
      <c r="F192486">
        <v>1</v>
      </c>
      <c r="G192486">
        <v>0</v>
      </c>
      <c r="H192486">
        <v>0</v>
      </c>
      <c r="I192486">
        <v>0</v>
      </c>
      <c r="J192486">
        <v>0</v>
      </c>
    </row>
    <row r="192487" spans="1:10" x14ac:dyDescent="0.25">
      <c r="A192487">
        <v>1</v>
      </c>
      <c r="B192487">
        <v>0</v>
      </c>
      <c r="C192487">
        <v>3</v>
      </c>
      <c r="D192487">
        <v>0</v>
      </c>
      <c r="E192487">
        <v>1</v>
      </c>
      <c r="F192487">
        <v>0</v>
      </c>
      <c r="G192487">
        <v>0</v>
      </c>
      <c r="H192487">
        <v>0</v>
      </c>
      <c r="I192487">
        <v>0</v>
      </c>
      <c r="J192487">
        <v>0</v>
      </c>
    </row>
    <row r="192488" spans="1:10" x14ac:dyDescent="0.25">
      <c r="A192488">
        <v>1</v>
      </c>
      <c r="B192488">
        <v>0</v>
      </c>
      <c r="C192488">
        <v>1</v>
      </c>
      <c r="D192488">
        <v>1</v>
      </c>
      <c r="E192488">
        <v>0</v>
      </c>
      <c r="F192488">
        <v>0</v>
      </c>
      <c r="G192488">
        <v>0</v>
      </c>
      <c r="H192488">
        <v>0</v>
      </c>
      <c r="I192488">
        <v>0</v>
      </c>
      <c r="J192488">
        <v>0</v>
      </c>
    </row>
    <row r="192489" spans="1:10" x14ac:dyDescent="0.25">
      <c r="A192489">
        <v>1</v>
      </c>
      <c r="B192489">
        <v>0</v>
      </c>
      <c r="C192489">
        <v>3</v>
      </c>
      <c r="D192489">
        <v>1</v>
      </c>
      <c r="E192489">
        <v>0</v>
      </c>
      <c r="F192489">
        <v>1</v>
      </c>
      <c r="G192489">
        <v>0</v>
      </c>
      <c r="H192489">
        <v>0</v>
      </c>
      <c r="I192489">
        <v>0</v>
      </c>
      <c r="J192489">
        <v>0</v>
      </c>
    </row>
    <row r="192490" spans="1:10" x14ac:dyDescent="0.25">
      <c r="A192490">
        <v>4</v>
      </c>
      <c r="B192490">
        <v>0</v>
      </c>
      <c r="C192490">
        <v>3</v>
      </c>
      <c r="D192490">
        <v>1</v>
      </c>
      <c r="E192490">
        <v>3</v>
      </c>
      <c r="F192490">
        <v>3</v>
      </c>
      <c r="G192490">
        <v>0</v>
      </c>
      <c r="H192490">
        <v>1</v>
      </c>
      <c r="I192490">
        <v>0</v>
      </c>
      <c r="J192490">
        <v>0</v>
      </c>
    </row>
    <row r="192491" spans="1:10" x14ac:dyDescent="0.25">
      <c r="A192491">
        <v>4</v>
      </c>
      <c r="B192491">
        <v>0</v>
      </c>
      <c r="C192491">
        <v>1</v>
      </c>
      <c r="D192491">
        <v>3</v>
      </c>
      <c r="E192491">
        <v>1</v>
      </c>
      <c r="F192491">
        <v>3</v>
      </c>
      <c r="G192491">
        <v>0</v>
      </c>
      <c r="H192491">
        <v>0</v>
      </c>
      <c r="I192491">
        <v>0</v>
      </c>
      <c r="J192491">
        <v>0</v>
      </c>
    </row>
    <row r="192492" spans="1:10" x14ac:dyDescent="0.25">
      <c r="A192492">
        <v>2</v>
      </c>
      <c r="B192492">
        <v>0</v>
      </c>
      <c r="C192492">
        <v>3</v>
      </c>
      <c r="D192492">
        <v>2</v>
      </c>
      <c r="E192492">
        <v>0</v>
      </c>
      <c r="F192492">
        <v>1</v>
      </c>
      <c r="G192492">
        <v>0</v>
      </c>
      <c r="H192492">
        <v>0</v>
      </c>
      <c r="I192492">
        <v>0</v>
      </c>
      <c r="J192492">
        <v>0</v>
      </c>
    </row>
    <row r="192493" spans="1:10" x14ac:dyDescent="0.25">
      <c r="A192493">
        <v>2</v>
      </c>
      <c r="B192493">
        <v>0</v>
      </c>
      <c r="C192493">
        <v>1</v>
      </c>
      <c r="D192493">
        <v>0</v>
      </c>
      <c r="E192493">
        <v>2</v>
      </c>
      <c r="F192493">
        <v>1</v>
      </c>
      <c r="G192493">
        <v>0</v>
      </c>
      <c r="H192493">
        <v>0</v>
      </c>
      <c r="I192493">
        <v>0</v>
      </c>
      <c r="J192493">
        <v>0</v>
      </c>
    </row>
    <row r="192494" spans="1:10" x14ac:dyDescent="0.25">
      <c r="A192494">
        <v>0</v>
      </c>
      <c r="B192494">
        <v>0</v>
      </c>
      <c r="C192494">
        <v>1</v>
      </c>
      <c r="D192494">
        <v>0</v>
      </c>
      <c r="E192494">
        <v>0</v>
      </c>
      <c r="F192494">
        <v>0</v>
      </c>
      <c r="G192494">
        <v>0</v>
      </c>
      <c r="H192494">
        <v>0</v>
      </c>
      <c r="I192494">
        <v>0</v>
      </c>
      <c r="J192494">
        <v>0</v>
      </c>
    </row>
    <row r="192495" spans="1:10" x14ac:dyDescent="0.25">
      <c r="A192495">
        <v>27</v>
      </c>
      <c r="B192495">
        <v>0</v>
      </c>
      <c r="C192495">
        <v>0</v>
      </c>
      <c r="D192495">
        <v>8</v>
      </c>
      <c r="E192495">
        <v>19</v>
      </c>
      <c r="F192495">
        <v>15</v>
      </c>
      <c r="G192495">
        <v>4</v>
      </c>
      <c r="H192495">
        <v>7</v>
      </c>
      <c r="I192495">
        <v>1</v>
      </c>
      <c r="J192495">
        <v>0</v>
      </c>
    </row>
    <row r="192496" spans="1:10" x14ac:dyDescent="0.25">
      <c r="A192496">
        <v>79</v>
      </c>
      <c r="B192496">
        <v>2</v>
      </c>
      <c r="C192496">
        <v>1</v>
      </c>
      <c r="D192496">
        <v>52</v>
      </c>
      <c r="E192496">
        <v>27</v>
      </c>
      <c r="F192496">
        <v>55</v>
      </c>
      <c r="G192496">
        <v>3</v>
      </c>
      <c r="H192496">
        <v>17</v>
      </c>
      <c r="I192496">
        <v>0</v>
      </c>
      <c r="J192496">
        <v>0</v>
      </c>
    </row>
    <row r="192497" spans="1:10" x14ac:dyDescent="0.25">
      <c r="A192497">
        <v>20</v>
      </c>
      <c r="B192497">
        <v>2</v>
      </c>
      <c r="C192497">
        <v>3</v>
      </c>
      <c r="D192497">
        <v>6</v>
      </c>
      <c r="E192497">
        <v>14</v>
      </c>
      <c r="F192497">
        <v>11</v>
      </c>
      <c r="G192497">
        <v>1</v>
      </c>
      <c r="H192497">
        <v>7</v>
      </c>
      <c r="I192497">
        <v>0</v>
      </c>
      <c r="J192497">
        <v>0</v>
      </c>
    </row>
    <row r="192498" spans="1:10" x14ac:dyDescent="0.25">
      <c r="A192498">
        <v>6</v>
      </c>
      <c r="B192498">
        <v>0</v>
      </c>
      <c r="C192498">
        <v>1</v>
      </c>
      <c r="D192498">
        <v>2</v>
      </c>
      <c r="E192498">
        <v>4</v>
      </c>
      <c r="F192498">
        <v>4</v>
      </c>
      <c r="G192498">
        <v>0</v>
      </c>
      <c r="H192498">
        <v>2</v>
      </c>
      <c r="I192498">
        <v>0</v>
      </c>
      <c r="J192498">
        <v>0</v>
      </c>
    </row>
    <row r="192499" spans="1:10" x14ac:dyDescent="0.25">
      <c r="A192499">
        <v>6</v>
      </c>
      <c r="B192499">
        <v>4</v>
      </c>
      <c r="C192499">
        <v>2</v>
      </c>
      <c r="D192499">
        <v>3</v>
      </c>
      <c r="E192499">
        <v>3</v>
      </c>
      <c r="F192499">
        <v>6</v>
      </c>
      <c r="G192499">
        <v>0</v>
      </c>
      <c r="H192499">
        <v>0</v>
      </c>
      <c r="I192499">
        <v>0</v>
      </c>
      <c r="J192499">
        <v>0</v>
      </c>
    </row>
    <row r="192500" spans="1:10" x14ac:dyDescent="0.25">
      <c r="A192500">
        <v>1</v>
      </c>
      <c r="B192500">
        <v>0</v>
      </c>
      <c r="C192500">
        <v>3</v>
      </c>
      <c r="D192500">
        <v>0</v>
      </c>
      <c r="E192500">
        <v>1</v>
      </c>
      <c r="F192500">
        <v>0</v>
      </c>
      <c r="G192500">
        <v>0</v>
      </c>
      <c r="H192500">
        <v>0</v>
      </c>
      <c r="I192500">
        <v>0</v>
      </c>
      <c r="J192500">
        <v>0</v>
      </c>
    </row>
    <row r="192501" spans="1:10" x14ac:dyDescent="0.25">
      <c r="A192501">
        <v>33</v>
      </c>
      <c r="B192501">
        <v>0</v>
      </c>
      <c r="C192501">
        <v>1</v>
      </c>
      <c r="D192501">
        <v>31</v>
      </c>
      <c r="E192501">
        <v>2</v>
      </c>
      <c r="F192501">
        <v>29</v>
      </c>
      <c r="G192501">
        <v>2</v>
      </c>
      <c r="H192501">
        <v>2</v>
      </c>
      <c r="I192501">
        <v>0</v>
      </c>
      <c r="J192501">
        <v>0</v>
      </c>
    </row>
    <row r="192502" spans="1:10" x14ac:dyDescent="0.25">
      <c r="A192502">
        <v>7</v>
      </c>
      <c r="B192502">
        <v>0</v>
      </c>
      <c r="C192502">
        <v>1</v>
      </c>
      <c r="D192502">
        <v>0</v>
      </c>
      <c r="E192502">
        <v>7</v>
      </c>
      <c r="F192502">
        <v>4</v>
      </c>
      <c r="G192502">
        <v>1</v>
      </c>
      <c r="H192502">
        <v>2</v>
      </c>
      <c r="I192502">
        <v>0</v>
      </c>
      <c r="J192502">
        <v>0</v>
      </c>
    </row>
    <row r="192503" spans="1:10" x14ac:dyDescent="0.25">
      <c r="A192503">
        <v>3</v>
      </c>
      <c r="B192503">
        <v>1</v>
      </c>
      <c r="C192503">
        <v>3</v>
      </c>
      <c r="D192503">
        <v>1</v>
      </c>
      <c r="E192503">
        <v>2</v>
      </c>
      <c r="F192503">
        <v>3</v>
      </c>
      <c r="G192503">
        <v>0</v>
      </c>
      <c r="H192503">
        <v>0</v>
      </c>
      <c r="I192503">
        <v>0</v>
      </c>
      <c r="J192503">
        <v>0</v>
      </c>
    </row>
    <row r="192504" spans="1:10" x14ac:dyDescent="0.25">
      <c r="A192504">
        <v>0</v>
      </c>
      <c r="B192504">
        <v>0</v>
      </c>
      <c r="C192504">
        <v>1</v>
      </c>
      <c r="D192504">
        <v>0</v>
      </c>
      <c r="E192504">
        <v>0</v>
      </c>
      <c r="F192504">
        <v>0</v>
      </c>
      <c r="G192504">
        <v>0</v>
      </c>
      <c r="H192504">
        <v>0</v>
      </c>
      <c r="I192504">
        <v>0</v>
      </c>
      <c r="J192504">
        <v>0</v>
      </c>
    </row>
    <row r="192505" spans="1:10" x14ac:dyDescent="0.25">
      <c r="A192505">
        <v>2</v>
      </c>
      <c r="B192505">
        <v>0</v>
      </c>
      <c r="C192505">
        <v>2</v>
      </c>
      <c r="D192505">
        <v>2</v>
      </c>
      <c r="E192505">
        <v>0</v>
      </c>
      <c r="F192505">
        <v>1</v>
      </c>
      <c r="G192505">
        <v>0</v>
      </c>
      <c r="H192505">
        <v>1</v>
      </c>
      <c r="I192505">
        <v>0</v>
      </c>
      <c r="J192505">
        <v>0</v>
      </c>
    </row>
    <row r="192506" spans="1:10" x14ac:dyDescent="0.25">
      <c r="A192506">
        <v>9</v>
      </c>
      <c r="B192506">
        <v>0</v>
      </c>
      <c r="C192506">
        <v>1</v>
      </c>
      <c r="D192506">
        <v>8</v>
      </c>
      <c r="E192506">
        <v>1</v>
      </c>
      <c r="F192506">
        <v>7</v>
      </c>
      <c r="G192506">
        <v>1</v>
      </c>
      <c r="H192506">
        <v>1</v>
      </c>
      <c r="I192506">
        <v>0</v>
      </c>
      <c r="J192506">
        <v>0</v>
      </c>
    </row>
    <row r="192507" spans="1:10" x14ac:dyDescent="0.25">
      <c r="A192507">
        <v>39</v>
      </c>
      <c r="B192507">
        <v>6</v>
      </c>
      <c r="C192507">
        <v>1</v>
      </c>
      <c r="D192507">
        <v>27</v>
      </c>
      <c r="E192507">
        <v>12</v>
      </c>
      <c r="F192507">
        <v>31</v>
      </c>
      <c r="G192507">
        <v>0</v>
      </c>
      <c r="H192507">
        <v>7</v>
      </c>
      <c r="I192507">
        <v>0</v>
      </c>
      <c r="J192507">
        <v>0</v>
      </c>
    </row>
    <row r="192508" spans="1:10" x14ac:dyDescent="0.25">
      <c r="A192508">
        <v>7</v>
      </c>
      <c r="B192508">
        <v>0</v>
      </c>
      <c r="C192508">
        <v>1</v>
      </c>
      <c r="D192508">
        <v>4</v>
      </c>
      <c r="E192508">
        <v>3</v>
      </c>
      <c r="F192508">
        <v>5</v>
      </c>
      <c r="G192508">
        <v>1</v>
      </c>
      <c r="H192508">
        <v>1</v>
      </c>
      <c r="I192508">
        <v>0</v>
      </c>
      <c r="J192508">
        <v>0</v>
      </c>
    </row>
    <row r="192509" spans="1:10" x14ac:dyDescent="0.25">
      <c r="A192509">
        <v>0</v>
      </c>
      <c r="B192509">
        <v>0</v>
      </c>
      <c r="C192509">
        <v>2</v>
      </c>
      <c r="D192509">
        <v>0</v>
      </c>
      <c r="E192509">
        <v>0</v>
      </c>
      <c r="F192509">
        <v>0</v>
      </c>
      <c r="G192509">
        <v>0</v>
      </c>
      <c r="H192509">
        <v>0</v>
      </c>
      <c r="I192509">
        <v>0</v>
      </c>
      <c r="J192509">
        <v>0</v>
      </c>
    </row>
    <row r="192510" spans="1:10" x14ac:dyDescent="0.25">
      <c r="A192510">
        <v>1</v>
      </c>
      <c r="B192510">
        <v>0</v>
      </c>
      <c r="C192510">
        <v>3</v>
      </c>
      <c r="D192510">
        <v>1</v>
      </c>
      <c r="E192510">
        <v>0</v>
      </c>
      <c r="F192510">
        <v>0</v>
      </c>
      <c r="G192510">
        <v>0</v>
      </c>
      <c r="H192510">
        <v>0</v>
      </c>
      <c r="I192510">
        <v>0</v>
      </c>
      <c r="J192510">
        <v>0</v>
      </c>
    </row>
    <row r="192511" spans="1:10" x14ac:dyDescent="0.25">
      <c r="A192511">
        <v>3</v>
      </c>
      <c r="B192511">
        <v>2</v>
      </c>
      <c r="C192511">
        <v>3</v>
      </c>
      <c r="D192511">
        <v>1</v>
      </c>
      <c r="E192511">
        <v>2</v>
      </c>
      <c r="F192511">
        <v>2</v>
      </c>
      <c r="G192511">
        <v>0</v>
      </c>
      <c r="H192511">
        <v>0</v>
      </c>
      <c r="I192511">
        <v>0</v>
      </c>
      <c r="J192511">
        <v>0</v>
      </c>
    </row>
    <row r="192512" spans="1:10" x14ac:dyDescent="0.25">
      <c r="A192512">
        <v>4</v>
      </c>
      <c r="B192512">
        <v>0</v>
      </c>
      <c r="C192512">
        <v>3</v>
      </c>
      <c r="D192512">
        <v>3</v>
      </c>
      <c r="E192512">
        <v>1</v>
      </c>
      <c r="F192512">
        <v>4</v>
      </c>
      <c r="G192512">
        <v>0</v>
      </c>
      <c r="H192512">
        <v>0</v>
      </c>
      <c r="I192512">
        <v>0</v>
      </c>
      <c r="J192512">
        <v>0</v>
      </c>
    </row>
    <row r="192513" spans="1:10" x14ac:dyDescent="0.25">
      <c r="A192513">
        <v>1</v>
      </c>
      <c r="B192513">
        <v>0</v>
      </c>
      <c r="C192513">
        <v>3</v>
      </c>
      <c r="D192513">
        <v>0</v>
      </c>
      <c r="E192513">
        <v>1</v>
      </c>
      <c r="F192513">
        <v>0</v>
      </c>
      <c r="G192513">
        <v>0</v>
      </c>
      <c r="H192513">
        <v>1</v>
      </c>
      <c r="I192513">
        <v>0</v>
      </c>
      <c r="J192513">
        <v>0</v>
      </c>
    </row>
    <row r="192514" spans="1:10" x14ac:dyDescent="0.25">
      <c r="A192514">
        <v>1</v>
      </c>
      <c r="B192514">
        <v>0</v>
      </c>
      <c r="C192514">
        <v>3</v>
      </c>
      <c r="D192514">
        <v>0</v>
      </c>
      <c r="E192514">
        <v>1</v>
      </c>
      <c r="F192514">
        <v>0</v>
      </c>
      <c r="G192514">
        <v>0</v>
      </c>
      <c r="H192514">
        <v>1</v>
      </c>
      <c r="I192514">
        <v>0</v>
      </c>
      <c r="J192514">
        <v>0</v>
      </c>
    </row>
    <row r="192515" spans="1:10" x14ac:dyDescent="0.25">
      <c r="A192515">
        <v>8</v>
      </c>
      <c r="B192515">
        <v>1</v>
      </c>
      <c r="C192515">
        <v>3</v>
      </c>
      <c r="D192515">
        <v>5</v>
      </c>
      <c r="E192515">
        <v>3</v>
      </c>
      <c r="F192515">
        <v>6</v>
      </c>
      <c r="G192515">
        <v>0</v>
      </c>
      <c r="H192515">
        <v>2</v>
      </c>
      <c r="I192515">
        <v>0</v>
      </c>
      <c r="J192515">
        <v>0</v>
      </c>
    </row>
    <row r="192516" spans="1:10" x14ac:dyDescent="0.25">
      <c r="A192516">
        <v>5</v>
      </c>
      <c r="B192516">
        <v>0</v>
      </c>
      <c r="C192516">
        <v>3</v>
      </c>
      <c r="D192516">
        <v>5</v>
      </c>
      <c r="E192516">
        <v>0</v>
      </c>
      <c r="F192516">
        <v>4</v>
      </c>
      <c r="G192516">
        <v>0</v>
      </c>
      <c r="H192516">
        <v>1</v>
      </c>
      <c r="I192516">
        <v>0</v>
      </c>
      <c r="J192516">
        <v>0</v>
      </c>
    </row>
    <row r="192517" spans="1:10" x14ac:dyDescent="0.25">
      <c r="A192517">
        <v>5</v>
      </c>
      <c r="B192517">
        <v>0</v>
      </c>
      <c r="C192517">
        <v>3</v>
      </c>
      <c r="D192517">
        <v>2</v>
      </c>
      <c r="E192517">
        <v>3</v>
      </c>
      <c r="F192517">
        <v>5</v>
      </c>
      <c r="G192517">
        <v>0</v>
      </c>
      <c r="H192517">
        <v>0</v>
      </c>
      <c r="I192517">
        <v>0</v>
      </c>
      <c r="J192517">
        <v>0</v>
      </c>
    </row>
    <row r="192518" spans="1:10" x14ac:dyDescent="0.25">
      <c r="A192518">
        <v>13</v>
      </c>
      <c r="B192518">
        <v>2</v>
      </c>
      <c r="C192518">
        <v>3</v>
      </c>
      <c r="D192518">
        <v>9</v>
      </c>
      <c r="E192518">
        <v>4</v>
      </c>
      <c r="F192518">
        <v>12</v>
      </c>
      <c r="G192518">
        <v>0</v>
      </c>
      <c r="H192518">
        <v>1</v>
      </c>
      <c r="I192518">
        <v>0</v>
      </c>
      <c r="J192518">
        <v>0</v>
      </c>
    </row>
    <row r="192519" spans="1:10" x14ac:dyDescent="0.25">
      <c r="A192519">
        <v>2</v>
      </c>
      <c r="B192519">
        <v>0</v>
      </c>
      <c r="C192519">
        <v>2</v>
      </c>
      <c r="D192519">
        <v>2</v>
      </c>
      <c r="E192519">
        <v>0</v>
      </c>
      <c r="F192519">
        <v>0</v>
      </c>
      <c r="G192519">
        <v>1</v>
      </c>
      <c r="H192519">
        <v>1</v>
      </c>
      <c r="I192519">
        <v>0</v>
      </c>
      <c r="J192519">
        <v>0</v>
      </c>
    </row>
    <row r="192520" spans="1:10" x14ac:dyDescent="0.25">
      <c r="A192520">
        <v>0</v>
      </c>
      <c r="B192520">
        <v>0</v>
      </c>
      <c r="C192520">
        <v>2</v>
      </c>
      <c r="D192520">
        <v>0</v>
      </c>
      <c r="E192520">
        <v>0</v>
      </c>
      <c r="F192520">
        <v>0</v>
      </c>
      <c r="G192520">
        <v>0</v>
      </c>
      <c r="H192520">
        <v>0</v>
      </c>
      <c r="I192520">
        <v>0</v>
      </c>
      <c r="J192520">
        <v>0</v>
      </c>
    </row>
    <row r="192521" spans="1:10" x14ac:dyDescent="0.25">
      <c r="A192521">
        <v>5</v>
      </c>
      <c r="B192521">
        <v>0</v>
      </c>
      <c r="C192521">
        <v>1</v>
      </c>
      <c r="D192521">
        <v>1</v>
      </c>
      <c r="E192521">
        <v>4</v>
      </c>
      <c r="F192521">
        <v>4</v>
      </c>
      <c r="G192521">
        <v>0</v>
      </c>
      <c r="H192521">
        <v>1</v>
      </c>
      <c r="I192521">
        <v>0</v>
      </c>
      <c r="J192521">
        <v>0</v>
      </c>
    </row>
    <row r="192522" spans="1:10" x14ac:dyDescent="0.25">
      <c r="A192522">
        <v>4</v>
      </c>
      <c r="B192522">
        <v>0</v>
      </c>
      <c r="C192522">
        <v>1</v>
      </c>
      <c r="D192522">
        <v>3</v>
      </c>
      <c r="E192522">
        <v>1</v>
      </c>
      <c r="F192522">
        <v>2</v>
      </c>
      <c r="G192522">
        <v>1</v>
      </c>
      <c r="H192522">
        <v>1</v>
      </c>
      <c r="I192522">
        <v>0</v>
      </c>
      <c r="J192522">
        <v>0</v>
      </c>
    </row>
    <row r="192523" spans="1:10" x14ac:dyDescent="0.25">
      <c r="A192523">
        <v>6</v>
      </c>
      <c r="B192523">
        <v>0</v>
      </c>
      <c r="C192523">
        <v>1</v>
      </c>
      <c r="D192523">
        <v>0</v>
      </c>
      <c r="E192523">
        <v>6</v>
      </c>
      <c r="F192523">
        <v>3</v>
      </c>
      <c r="G192523">
        <v>0</v>
      </c>
      <c r="H192523">
        <v>3</v>
      </c>
      <c r="I192523">
        <v>0</v>
      </c>
      <c r="J192523">
        <v>0</v>
      </c>
    </row>
    <row r="192524" spans="1:10" x14ac:dyDescent="0.25">
      <c r="A192524">
        <v>1</v>
      </c>
      <c r="B192524">
        <v>0</v>
      </c>
      <c r="C192524">
        <v>1</v>
      </c>
      <c r="D192524">
        <v>0</v>
      </c>
      <c r="E192524">
        <v>1</v>
      </c>
      <c r="F192524">
        <v>1</v>
      </c>
      <c r="G192524">
        <v>0</v>
      </c>
      <c r="H192524">
        <v>0</v>
      </c>
      <c r="I192524">
        <v>0</v>
      </c>
      <c r="J192524">
        <v>0</v>
      </c>
    </row>
    <row r="192525" spans="1:10" x14ac:dyDescent="0.25">
      <c r="A192525">
        <v>26</v>
      </c>
      <c r="B192525">
        <v>0</v>
      </c>
      <c r="C192525">
        <v>1</v>
      </c>
      <c r="D192525">
        <v>8</v>
      </c>
      <c r="E192525">
        <v>18</v>
      </c>
      <c r="F192525">
        <v>16</v>
      </c>
      <c r="G192525">
        <v>1</v>
      </c>
      <c r="H192525">
        <v>9</v>
      </c>
      <c r="I192525">
        <v>0</v>
      </c>
      <c r="J192525">
        <v>0</v>
      </c>
    </row>
    <row r="192526" spans="1:10" x14ac:dyDescent="0.25">
      <c r="A192526">
        <v>1</v>
      </c>
      <c r="B192526">
        <v>0</v>
      </c>
      <c r="C192526">
        <v>1</v>
      </c>
      <c r="D192526">
        <v>0</v>
      </c>
      <c r="E192526">
        <v>1</v>
      </c>
      <c r="F192526">
        <v>1</v>
      </c>
      <c r="G192526">
        <v>0</v>
      </c>
      <c r="H192526">
        <v>0</v>
      </c>
      <c r="I192526">
        <v>0</v>
      </c>
      <c r="J192526">
        <v>0</v>
      </c>
    </row>
    <row r="192527" spans="1:10" x14ac:dyDescent="0.25">
      <c r="A192527">
        <v>10</v>
      </c>
      <c r="B192527">
        <v>0</v>
      </c>
      <c r="C192527">
        <v>1</v>
      </c>
      <c r="D192527">
        <v>0</v>
      </c>
      <c r="E192527">
        <v>10</v>
      </c>
      <c r="F192527">
        <v>9</v>
      </c>
      <c r="G192527">
        <v>0</v>
      </c>
      <c r="H192527">
        <v>1</v>
      </c>
      <c r="I192527">
        <v>0</v>
      </c>
      <c r="J192527">
        <v>0</v>
      </c>
    </row>
    <row r="192528" spans="1:10" x14ac:dyDescent="0.25">
      <c r="A192528">
        <v>4</v>
      </c>
      <c r="B192528">
        <v>0</v>
      </c>
      <c r="C192528">
        <v>1</v>
      </c>
      <c r="D192528">
        <v>0</v>
      </c>
      <c r="E192528">
        <v>4</v>
      </c>
      <c r="F192528">
        <v>2</v>
      </c>
      <c r="G192528">
        <v>0</v>
      </c>
      <c r="H192528">
        <v>2</v>
      </c>
      <c r="I192528">
        <v>0</v>
      </c>
      <c r="J192528">
        <v>0</v>
      </c>
    </row>
    <row r="192529" spans="1:10" x14ac:dyDescent="0.25">
      <c r="A192529">
        <v>17</v>
      </c>
      <c r="B192529">
        <v>0</v>
      </c>
      <c r="C192529">
        <v>1</v>
      </c>
      <c r="D192529">
        <v>2</v>
      </c>
      <c r="E192529">
        <v>15</v>
      </c>
      <c r="F192529">
        <v>15</v>
      </c>
      <c r="G192529">
        <v>0</v>
      </c>
      <c r="H192529">
        <v>2</v>
      </c>
      <c r="I192529">
        <v>0</v>
      </c>
      <c r="J192529">
        <v>0</v>
      </c>
    </row>
    <row r="192530" spans="1:10" x14ac:dyDescent="0.25">
      <c r="A192530">
        <v>13</v>
      </c>
      <c r="B192530">
        <v>3</v>
      </c>
      <c r="C192530">
        <v>3</v>
      </c>
      <c r="D192530">
        <v>13</v>
      </c>
      <c r="E192530">
        <v>0</v>
      </c>
      <c r="F192530">
        <v>10</v>
      </c>
      <c r="G192530">
        <v>1</v>
      </c>
      <c r="H192530">
        <v>1</v>
      </c>
      <c r="I192530">
        <v>0</v>
      </c>
      <c r="J192530">
        <v>0</v>
      </c>
    </row>
    <row r="192531" spans="1:10" x14ac:dyDescent="0.25">
      <c r="A192531">
        <v>2</v>
      </c>
      <c r="B192531">
        <v>0</v>
      </c>
      <c r="C192531">
        <v>3</v>
      </c>
      <c r="D192531">
        <v>0</v>
      </c>
      <c r="E192531">
        <v>2</v>
      </c>
      <c r="F192531">
        <v>1</v>
      </c>
      <c r="G192531">
        <v>1</v>
      </c>
      <c r="H192531">
        <v>0</v>
      </c>
      <c r="I192531">
        <v>0</v>
      </c>
      <c r="J192531">
        <v>0</v>
      </c>
    </row>
    <row r="192532" spans="1:10" x14ac:dyDescent="0.25">
      <c r="A192532">
        <v>11</v>
      </c>
      <c r="B192532">
        <v>0</v>
      </c>
      <c r="C192532">
        <v>1</v>
      </c>
      <c r="D192532">
        <v>9</v>
      </c>
      <c r="E192532">
        <v>2</v>
      </c>
      <c r="F192532">
        <v>8</v>
      </c>
      <c r="G192532">
        <v>1</v>
      </c>
      <c r="H192532">
        <v>2</v>
      </c>
      <c r="I192532">
        <v>0</v>
      </c>
      <c r="J192532">
        <v>0</v>
      </c>
    </row>
    <row r="192533" spans="1:10" x14ac:dyDescent="0.25">
      <c r="A192533">
        <v>2</v>
      </c>
      <c r="B192533">
        <v>2</v>
      </c>
      <c r="C192533">
        <v>2</v>
      </c>
      <c r="D192533">
        <v>1</v>
      </c>
      <c r="E192533">
        <v>1</v>
      </c>
      <c r="F192533">
        <v>0</v>
      </c>
      <c r="G192533">
        <v>0</v>
      </c>
      <c r="H192533">
        <v>1</v>
      </c>
      <c r="I192533">
        <v>0</v>
      </c>
      <c r="J192533">
        <v>0</v>
      </c>
    </row>
    <row r="192534" spans="1:10" x14ac:dyDescent="0.25">
      <c r="A192534">
        <v>1</v>
      </c>
      <c r="B192534">
        <v>0</v>
      </c>
      <c r="C192534">
        <v>1</v>
      </c>
      <c r="D192534">
        <v>0</v>
      </c>
      <c r="E192534">
        <v>1</v>
      </c>
      <c r="F192534">
        <v>1</v>
      </c>
      <c r="G192534">
        <v>0</v>
      </c>
      <c r="H192534">
        <v>0</v>
      </c>
      <c r="I192534">
        <v>0</v>
      </c>
      <c r="J192534">
        <v>0</v>
      </c>
    </row>
    <row r="192535" spans="1:10" x14ac:dyDescent="0.25">
      <c r="A192535">
        <v>27</v>
      </c>
      <c r="B192535">
        <v>0</v>
      </c>
      <c r="C192535">
        <v>1</v>
      </c>
      <c r="D192535">
        <v>20</v>
      </c>
      <c r="E192535">
        <v>7</v>
      </c>
      <c r="F192535">
        <v>21</v>
      </c>
      <c r="G192535">
        <v>2</v>
      </c>
      <c r="H192535">
        <v>3</v>
      </c>
      <c r="I192535">
        <v>0</v>
      </c>
      <c r="J192535">
        <v>0</v>
      </c>
    </row>
    <row r="192536" spans="1:10" x14ac:dyDescent="0.25">
      <c r="A192536">
        <v>4</v>
      </c>
      <c r="B192536">
        <v>2</v>
      </c>
      <c r="C192536">
        <v>3</v>
      </c>
      <c r="D192536">
        <v>2</v>
      </c>
      <c r="E192536">
        <v>2</v>
      </c>
      <c r="F192536">
        <v>3</v>
      </c>
      <c r="G192536">
        <v>1</v>
      </c>
      <c r="H192536">
        <v>0</v>
      </c>
      <c r="I192536">
        <v>0</v>
      </c>
      <c r="J192536">
        <v>0</v>
      </c>
    </row>
    <row r="192537" spans="1:10" x14ac:dyDescent="0.25">
      <c r="A192537">
        <v>2</v>
      </c>
      <c r="B192537">
        <v>0</v>
      </c>
      <c r="C192537">
        <v>2</v>
      </c>
      <c r="D192537">
        <v>1</v>
      </c>
      <c r="E192537">
        <v>1</v>
      </c>
      <c r="F192537">
        <v>1</v>
      </c>
      <c r="G192537">
        <v>0</v>
      </c>
      <c r="H192537">
        <v>1</v>
      </c>
      <c r="I192537">
        <v>0</v>
      </c>
      <c r="J192537">
        <v>0</v>
      </c>
    </row>
    <row r="192538" spans="1:10" x14ac:dyDescent="0.25">
      <c r="A192538">
        <v>1</v>
      </c>
      <c r="B192538">
        <v>0</v>
      </c>
      <c r="C192538">
        <v>1</v>
      </c>
      <c r="D192538">
        <v>0</v>
      </c>
      <c r="E192538">
        <v>1</v>
      </c>
      <c r="F192538">
        <v>1</v>
      </c>
      <c r="G192538">
        <v>0</v>
      </c>
      <c r="H192538">
        <v>0</v>
      </c>
      <c r="I192538">
        <v>0</v>
      </c>
      <c r="J192538">
        <v>0</v>
      </c>
    </row>
    <row r="192539" spans="1:10" x14ac:dyDescent="0.25">
      <c r="A192539">
        <v>4</v>
      </c>
      <c r="B192539">
        <v>2</v>
      </c>
      <c r="C192539">
        <v>3</v>
      </c>
      <c r="D192539">
        <v>3</v>
      </c>
      <c r="E192539">
        <v>1</v>
      </c>
      <c r="F192539">
        <v>2</v>
      </c>
      <c r="G192539">
        <v>0</v>
      </c>
      <c r="H192539">
        <v>2</v>
      </c>
      <c r="I192539">
        <v>0</v>
      </c>
      <c r="J192539">
        <v>0</v>
      </c>
    </row>
    <row r="192540" spans="1:10" x14ac:dyDescent="0.25">
      <c r="A192540">
        <v>2</v>
      </c>
      <c r="B192540">
        <v>3</v>
      </c>
      <c r="C192540">
        <v>2</v>
      </c>
      <c r="D192540">
        <v>0</v>
      </c>
      <c r="E192540">
        <v>2</v>
      </c>
      <c r="F192540">
        <v>1</v>
      </c>
      <c r="G192540">
        <v>0</v>
      </c>
      <c r="H192540">
        <v>0</v>
      </c>
      <c r="I192540">
        <v>0</v>
      </c>
      <c r="J192540">
        <v>1</v>
      </c>
    </row>
    <row r="192541" spans="1:10" x14ac:dyDescent="0.25">
      <c r="A192541">
        <v>0</v>
      </c>
      <c r="B192541">
        <v>0</v>
      </c>
      <c r="C192541">
        <v>1</v>
      </c>
      <c r="D192541">
        <v>0</v>
      </c>
      <c r="E192541">
        <v>0</v>
      </c>
      <c r="F192541">
        <v>0</v>
      </c>
      <c r="G192541">
        <v>0</v>
      </c>
      <c r="H192541">
        <v>0</v>
      </c>
      <c r="I192541">
        <v>0</v>
      </c>
      <c r="J192541">
        <v>0</v>
      </c>
    </row>
    <row r="192542" spans="1:10" x14ac:dyDescent="0.25">
      <c r="A192542">
        <v>0</v>
      </c>
      <c r="B192542">
        <v>0</v>
      </c>
      <c r="C192542">
        <v>3</v>
      </c>
      <c r="D192542">
        <v>0</v>
      </c>
      <c r="E192542">
        <v>0</v>
      </c>
      <c r="F192542">
        <v>0</v>
      </c>
      <c r="G192542">
        <v>0</v>
      </c>
      <c r="H192542">
        <v>0</v>
      </c>
      <c r="I192542">
        <v>0</v>
      </c>
      <c r="J192542">
        <v>0</v>
      </c>
    </row>
    <row r="192543" spans="1:10" x14ac:dyDescent="0.25">
      <c r="A192543">
        <v>1</v>
      </c>
      <c r="B192543">
        <v>0</v>
      </c>
      <c r="C192543">
        <v>3</v>
      </c>
      <c r="D192543">
        <v>1</v>
      </c>
      <c r="E192543">
        <v>0</v>
      </c>
      <c r="F192543">
        <v>1</v>
      </c>
      <c r="G192543">
        <v>0</v>
      </c>
      <c r="H192543">
        <v>0</v>
      </c>
      <c r="I192543">
        <v>0</v>
      </c>
      <c r="J192543">
        <v>0</v>
      </c>
    </row>
    <row r="192544" spans="1:10" x14ac:dyDescent="0.25">
      <c r="A192544">
        <v>40</v>
      </c>
      <c r="B192544">
        <v>7</v>
      </c>
      <c r="C192544">
        <v>3</v>
      </c>
      <c r="D192544">
        <v>24</v>
      </c>
      <c r="E192544">
        <v>16</v>
      </c>
      <c r="F192544">
        <v>31</v>
      </c>
      <c r="G192544">
        <v>1</v>
      </c>
      <c r="H192544">
        <v>7</v>
      </c>
      <c r="I192544">
        <v>0</v>
      </c>
      <c r="J192544">
        <v>0</v>
      </c>
    </row>
    <row r="192545" spans="1:10" x14ac:dyDescent="0.25">
      <c r="A192545">
        <v>13</v>
      </c>
      <c r="B192545">
        <v>0</v>
      </c>
      <c r="C192545">
        <v>3</v>
      </c>
      <c r="D192545">
        <v>5</v>
      </c>
      <c r="E192545">
        <v>8</v>
      </c>
      <c r="F192545">
        <v>9</v>
      </c>
      <c r="G192545">
        <v>2</v>
      </c>
      <c r="H192545">
        <v>2</v>
      </c>
      <c r="I192545">
        <v>0</v>
      </c>
      <c r="J192545">
        <v>0</v>
      </c>
    </row>
    <row r="192546" spans="1:10" x14ac:dyDescent="0.25">
      <c r="A192546">
        <v>24</v>
      </c>
      <c r="B192546">
        <v>5</v>
      </c>
      <c r="C192546">
        <v>3</v>
      </c>
      <c r="D192546">
        <v>10</v>
      </c>
      <c r="E192546">
        <v>14</v>
      </c>
      <c r="F192546">
        <v>13</v>
      </c>
      <c r="G192546">
        <v>2</v>
      </c>
      <c r="H192546">
        <v>7</v>
      </c>
      <c r="I192546">
        <v>0</v>
      </c>
      <c r="J192546">
        <v>0</v>
      </c>
    </row>
    <row r="192547" spans="1:10" x14ac:dyDescent="0.25">
      <c r="A192547">
        <v>8</v>
      </c>
      <c r="B192547">
        <v>0</v>
      </c>
      <c r="C192547">
        <v>3</v>
      </c>
      <c r="D192547">
        <v>2</v>
      </c>
      <c r="E192547">
        <v>6</v>
      </c>
      <c r="F192547">
        <v>7</v>
      </c>
      <c r="G192547">
        <v>0</v>
      </c>
      <c r="H192547">
        <v>1</v>
      </c>
      <c r="I192547">
        <v>0</v>
      </c>
      <c r="J192547">
        <v>0</v>
      </c>
    </row>
    <row r="192548" spans="1:10" x14ac:dyDescent="0.25">
      <c r="A192548">
        <v>1</v>
      </c>
      <c r="B192548">
        <v>0</v>
      </c>
      <c r="C192548">
        <v>3</v>
      </c>
      <c r="D192548">
        <v>1</v>
      </c>
      <c r="E192548">
        <v>0</v>
      </c>
      <c r="F192548">
        <v>1</v>
      </c>
      <c r="G192548">
        <v>0</v>
      </c>
      <c r="H192548">
        <v>0</v>
      </c>
      <c r="I192548">
        <v>0</v>
      </c>
      <c r="J192548">
        <v>0</v>
      </c>
    </row>
    <row r="192549" spans="1:10" x14ac:dyDescent="0.25">
      <c r="A192549">
        <v>37</v>
      </c>
      <c r="B192549">
        <v>6</v>
      </c>
      <c r="C192549">
        <v>3</v>
      </c>
      <c r="D192549">
        <v>34</v>
      </c>
      <c r="E192549">
        <v>3</v>
      </c>
      <c r="F192549">
        <v>28</v>
      </c>
      <c r="G192549">
        <v>0</v>
      </c>
      <c r="H192549">
        <v>8</v>
      </c>
      <c r="I192549">
        <v>0</v>
      </c>
      <c r="J192549">
        <v>0</v>
      </c>
    </row>
    <row r="192550" spans="1:10" x14ac:dyDescent="0.25">
      <c r="A192550">
        <v>7</v>
      </c>
      <c r="B192550">
        <v>1</v>
      </c>
      <c r="C192550">
        <v>3</v>
      </c>
      <c r="D192550">
        <v>0</v>
      </c>
      <c r="E192550">
        <v>7</v>
      </c>
      <c r="F192550">
        <v>4</v>
      </c>
      <c r="G192550">
        <v>1</v>
      </c>
      <c r="H192550">
        <v>2</v>
      </c>
      <c r="I192550">
        <v>0</v>
      </c>
      <c r="J192550">
        <v>0</v>
      </c>
    </row>
    <row r="192551" spans="1:10" x14ac:dyDescent="0.25">
      <c r="A192551">
        <v>3</v>
      </c>
      <c r="B192551">
        <v>0</v>
      </c>
      <c r="C192551">
        <v>3</v>
      </c>
      <c r="D192551">
        <v>2</v>
      </c>
      <c r="E192551">
        <v>1</v>
      </c>
      <c r="F192551">
        <v>3</v>
      </c>
      <c r="G192551">
        <v>0</v>
      </c>
      <c r="H192551">
        <v>0</v>
      </c>
      <c r="I192551">
        <v>0</v>
      </c>
      <c r="J192551">
        <v>0</v>
      </c>
    </row>
    <row r="192552" spans="1:10" x14ac:dyDescent="0.25">
      <c r="A192552">
        <v>1</v>
      </c>
      <c r="B192552">
        <v>0</v>
      </c>
      <c r="C192552">
        <v>3</v>
      </c>
      <c r="D192552">
        <v>1</v>
      </c>
      <c r="E192552">
        <v>0</v>
      </c>
      <c r="F192552">
        <v>1</v>
      </c>
      <c r="G192552">
        <v>0</v>
      </c>
      <c r="H192552">
        <v>0</v>
      </c>
      <c r="I192552">
        <v>0</v>
      </c>
      <c r="J192552">
        <v>0</v>
      </c>
    </row>
    <row r="192553" spans="1:10" x14ac:dyDescent="0.25">
      <c r="A192553">
        <v>23</v>
      </c>
      <c r="B192553">
        <v>6</v>
      </c>
      <c r="C192553">
        <v>3</v>
      </c>
      <c r="D192553">
        <v>20</v>
      </c>
      <c r="E192553">
        <v>3</v>
      </c>
      <c r="F192553">
        <v>17</v>
      </c>
      <c r="G192553">
        <v>2</v>
      </c>
      <c r="H192553">
        <v>4</v>
      </c>
      <c r="I192553">
        <v>0</v>
      </c>
      <c r="J192553">
        <v>0</v>
      </c>
    </row>
    <row r="192554" spans="1:10" x14ac:dyDescent="0.25">
      <c r="A192554">
        <v>1</v>
      </c>
      <c r="B192554">
        <v>0</v>
      </c>
      <c r="C192554">
        <v>3</v>
      </c>
      <c r="D192554">
        <v>0</v>
      </c>
      <c r="E192554">
        <v>1</v>
      </c>
      <c r="F192554">
        <v>1</v>
      </c>
      <c r="G192554">
        <v>0</v>
      </c>
      <c r="H192554">
        <v>0</v>
      </c>
      <c r="I192554">
        <v>0</v>
      </c>
      <c r="J192554">
        <v>0</v>
      </c>
    </row>
    <row r="192555" spans="1:10" x14ac:dyDescent="0.25">
      <c r="A192555">
        <v>0</v>
      </c>
      <c r="B192555">
        <v>1</v>
      </c>
      <c r="C192555">
        <v>3</v>
      </c>
      <c r="D192555">
        <v>0</v>
      </c>
      <c r="E192555">
        <v>0</v>
      </c>
      <c r="F192555">
        <v>0</v>
      </c>
      <c r="G192555">
        <v>0</v>
      </c>
      <c r="H192555">
        <v>0</v>
      </c>
      <c r="I192555">
        <v>0</v>
      </c>
      <c r="J192555">
        <v>0</v>
      </c>
    </row>
    <row r="192556" spans="1:10" x14ac:dyDescent="0.25">
      <c r="A192556">
        <v>3</v>
      </c>
      <c r="B192556">
        <v>1</v>
      </c>
      <c r="C192556">
        <v>2</v>
      </c>
      <c r="D192556">
        <v>1</v>
      </c>
      <c r="E192556">
        <v>2</v>
      </c>
      <c r="F192556">
        <v>2</v>
      </c>
      <c r="G192556">
        <v>0</v>
      </c>
      <c r="H192556">
        <v>1</v>
      </c>
      <c r="I192556">
        <v>0</v>
      </c>
      <c r="J192556">
        <v>0</v>
      </c>
    </row>
    <row r="192557" spans="1:10" x14ac:dyDescent="0.25">
      <c r="A192557">
        <v>2</v>
      </c>
      <c r="B192557">
        <v>0</v>
      </c>
      <c r="C192557">
        <v>1</v>
      </c>
      <c r="D192557">
        <v>0</v>
      </c>
      <c r="E192557">
        <v>2</v>
      </c>
      <c r="F192557">
        <v>2</v>
      </c>
      <c r="G192557">
        <v>0</v>
      </c>
      <c r="H192557">
        <v>0</v>
      </c>
      <c r="I192557">
        <v>0</v>
      </c>
      <c r="J192557">
        <v>0</v>
      </c>
    </row>
    <row r="192558" spans="1:10" x14ac:dyDescent="0.25">
      <c r="A192558">
        <v>1</v>
      </c>
      <c r="B192558">
        <v>0</v>
      </c>
      <c r="C192558">
        <v>3</v>
      </c>
      <c r="D192558">
        <v>1</v>
      </c>
      <c r="E192558">
        <v>0</v>
      </c>
      <c r="F192558">
        <v>1</v>
      </c>
      <c r="G192558">
        <v>0</v>
      </c>
      <c r="H192558">
        <v>0</v>
      </c>
      <c r="I192558">
        <v>0</v>
      </c>
      <c r="J192558">
        <v>0</v>
      </c>
    </row>
    <row r="192559" spans="1:10" x14ac:dyDescent="0.25">
      <c r="A192559">
        <v>0</v>
      </c>
      <c r="B192559">
        <v>1</v>
      </c>
      <c r="C192559">
        <v>3</v>
      </c>
      <c r="D192559">
        <v>0</v>
      </c>
      <c r="E192559">
        <v>0</v>
      </c>
      <c r="F192559">
        <v>0</v>
      </c>
      <c r="G192559">
        <v>0</v>
      </c>
      <c r="H192559">
        <v>0</v>
      </c>
      <c r="I192559">
        <v>0</v>
      </c>
      <c r="J192559">
        <v>0</v>
      </c>
    </row>
    <row r="192560" spans="1:10" x14ac:dyDescent="0.25">
      <c r="A192560">
        <v>1</v>
      </c>
      <c r="B192560">
        <v>0</v>
      </c>
      <c r="C192560">
        <v>1</v>
      </c>
      <c r="D192560">
        <v>1</v>
      </c>
      <c r="E192560">
        <v>0</v>
      </c>
      <c r="F192560">
        <v>1</v>
      </c>
      <c r="G192560">
        <v>0</v>
      </c>
      <c r="H192560">
        <v>0</v>
      </c>
      <c r="I192560">
        <v>0</v>
      </c>
      <c r="J192560">
        <v>0</v>
      </c>
    </row>
    <row r="192561" spans="1:10" x14ac:dyDescent="0.25">
      <c r="A192561">
        <v>1</v>
      </c>
      <c r="B192561">
        <v>0</v>
      </c>
      <c r="C192561">
        <v>2</v>
      </c>
      <c r="D192561">
        <v>1</v>
      </c>
      <c r="E192561">
        <v>0</v>
      </c>
      <c r="F192561">
        <v>1</v>
      </c>
      <c r="G192561">
        <v>0</v>
      </c>
      <c r="H192561">
        <v>0</v>
      </c>
      <c r="I192561">
        <v>0</v>
      </c>
      <c r="J192561">
        <v>0</v>
      </c>
    </row>
    <row r="192562" spans="1:10" x14ac:dyDescent="0.25">
      <c r="A192562">
        <v>1</v>
      </c>
      <c r="B192562">
        <v>1</v>
      </c>
      <c r="C192562">
        <v>2</v>
      </c>
      <c r="D192562">
        <v>1</v>
      </c>
      <c r="E192562">
        <v>0</v>
      </c>
      <c r="F192562">
        <v>1</v>
      </c>
      <c r="G192562">
        <v>0</v>
      </c>
      <c r="H192562">
        <v>0</v>
      </c>
      <c r="I192562">
        <v>0</v>
      </c>
      <c r="J192562">
        <v>0</v>
      </c>
    </row>
    <row r="192563" spans="1:10" x14ac:dyDescent="0.25">
      <c r="A192563">
        <v>8</v>
      </c>
      <c r="B192563">
        <v>6</v>
      </c>
      <c r="C192563">
        <v>2</v>
      </c>
      <c r="D192563">
        <v>8</v>
      </c>
      <c r="E192563">
        <v>0</v>
      </c>
      <c r="F192563">
        <v>6</v>
      </c>
      <c r="G192563">
        <v>1</v>
      </c>
      <c r="H192563">
        <v>1</v>
      </c>
      <c r="I192563">
        <v>0</v>
      </c>
      <c r="J192563">
        <v>0</v>
      </c>
    </row>
    <row r="192564" spans="1:10" x14ac:dyDescent="0.25">
      <c r="A192564">
        <v>18</v>
      </c>
      <c r="B192564">
        <v>2</v>
      </c>
      <c r="C192564">
        <v>3</v>
      </c>
      <c r="D192564">
        <v>7</v>
      </c>
      <c r="E192564">
        <v>11</v>
      </c>
      <c r="F192564">
        <v>14</v>
      </c>
      <c r="G192564">
        <v>0</v>
      </c>
      <c r="H192564">
        <v>3</v>
      </c>
      <c r="I192564">
        <v>0</v>
      </c>
      <c r="J192564">
        <v>0</v>
      </c>
    </row>
    <row r="192565" spans="1:10" x14ac:dyDescent="0.25">
      <c r="A192565">
        <v>12</v>
      </c>
      <c r="B192565">
        <v>4</v>
      </c>
      <c r="C192565">
        <v>3</v>
      </c>
      <c r="D192565">
        <v>6</v>
      </c>
      <c r="E192565">
        <v>6</v>
      </c>
      <c r="F192565">
        <v>9</v>
      </c>
      <c r="G192565">
        <v>0</v>
      </c>
      <c r="H192565">
        <v>2</v>
      </c>
      <c r="I192565">
        <v>0</v>
      </c>
      <c r="J192565">
        <v>0</v>
      </c>
    </row>
    <row r="192566" spans="1:10" x14ac:dyDescent="0.25">
      <c r="A192566">
        <v>5</v>
      </c>
      <c r="B192566">
        <v>0</v>
      </c>
      <c r="C192566">
        <v>3</v>
      </c>
      <c r="D192566">
        <v>4</v>
      </c>
      <c r="E192566">
        <v>1</v>
      </c>
      <c r="F192566">
        <v>5</v>
      </c>
      <c r="G192566">
        <v>0</v>
      </c>
      <c r="H192566">
        <v>0</v>
      </c>
      <c r="I192566">
        <v>0</v>
      </c>
      <c r="J192566">
        <v>0</v>
      </c>
    </row>
    <row r="192567" spans="1:10" x14ac:dyDescent="0.25">
      <c r="A192567">
        <v>2</v>
      </c>
      <c r="B192567">
        <v>3</v>
      </c>
      <c r="C192567">
        <v>2</v>
      </c>
      <c r="D192567">
        <v>1</v>
      </c>
      <c r="E192567">
        <v>1</v>
      </c>
      <c r="F192567">
        <v>2</v>
      </c>
      <c r="G192567">
        <v>0</v>
      </c>
      <c r="H192567">
        <v>0</v>
      </c>
      <c r="I192567">
        <v>0</v>
      </c>
      <c r="J192567">
        <v>0</v>
      </c>
    </row>
    <row r="192568" spans="1:10" x14ac:dyDescent="0.25">
      <c r="A192568">
        <v>2</v>
      </c>
      <c r="B192568">
        <v>0</v>
      </c>
      <c r="C192568">
        <v>1</v>
      </c>
      <c r="D192568">
        <v>2</v>
      </c>
      <c r="E192568">
        <v>0</v>
      </c>
      <c r="F192568">
        <v>2</v>
      </c>
      <c r="G192568">
        <v>0</v>
      </c>
      <c r="H192568">
        <v>0</v>
      </c>
      <c r="I192568">
        <v>0</v>
      </c>
      <c r="J192568">
        <v>0</v>
      </c>
    </row>
    <row r="192569" spans="1:10" x14ac:dyDescent="0.25">
      <c r="A192569">
        <v>1</v>
      </c>
      <c r="B192569">
        <v>0</v>
      </c>
      <c r="C192569">
        <v>3</v>
      </c>
      <c r="D192569">
        <v>0</v>
      </c>
      <c r="E192569">
        <v>1</v>
      </c>
      <c r="F192569">
        <v>1</v>
      </c>
      <c r="G192569">
        <v>0</v>
      </c>
      <c r="H192569">
        <v>0</v>
      </c>
      <c r="I192569">
        <v>0</v>
      </c>
      <c r="J192569">
        <v>0</v>
      </c>
    </row>
    <row r="192570" spans="1:10" x14ac:dyDescent="0.25">
      <c r="A192570">
        <v>21</v>
      </c>
      <c r="B192570">
        <v>0</v>
      </c>
      <c r="C192570">
        <v>1</v>
      </c>
      <c r="D192570">
        <v>17</v>
      </c>
      <c r="E192570">
        <v>4</v>
      </c>
      <c r="F192570">
        <v>17</v>
      </c>
      <c r="G192570">
        <v>2</v>
      </c>
      <c r="H192570">
        <v>2</v>
      </c>
      <c r="I192570">
        <v>0</v>
      </c>
      <c r="J192570">
        <v>0</v>
      </c>
    </row>
    <row r="192571" spans="1:10" x14ac:dyDescent="0.25">
      <c r="A192571">
        <v>41</v>
      </c>
      <c r="B192571">
        <v>4</v>
      </c>
      <c r="C192571">
        <v>2</v>
      </c>
      <c r="D192571">
        <v>39</v>
      </c>
      <c r="E192571">
        <v>2</v>
      </c>
      <c r="F192571">
        <v>27</v>
      </c>
      <c r="G192571">
        <v>2</v>
      </c>
      <c r="H192571">
        <v>11</v>
      </c>
      <c r="I192571">
        <v>1</v>
      </c>
      <c r="J192571">
        <v>0</v>
      </c>
    </row>
    <row r="192572" spans="1:10" x14ac:dyDescent="0.25">
      <c r="A192572">
        <v>1</v>
      </c>
      <c r="B192572">
        <v>0</v>
      </c>
      <c r="C192572">
        <v>3</v>
      </c>
      <c r="D192572">
        <v>1</v>
      </c>
      <c r="E192572">
        <v>0</v>
      </c>
      <c r="F192572">
        <v>0</v>
      </c>
      <c r="G192572">
        <v>0</v>
      </c>
      <c r="H192572">
        <v>1</v>
      </c>
      <c r="I192572">
        <v>0</v>
      </c>
      <c r="J192572">
        <v>0</v>
      </c>
    </row>
    <row r="192573" spans="1:10" x14ac:dyDescent="0.25">
      <c r="A192573">
        <v>37</v>
      </c>
      <c r="B192573">
        <v>4</v>
      </c>
      <c r="C192573">
        <v>3</v>
      </c>
      <c r="D192573">
        <v>21</v>
      </c>
      <c r="E192573">
        <v>16</v>
      </c>
      <c r="F192573">
        <v>29</v>
      </c>
      <c r="G192573">
        <v>0</v>
      </c>
      <c r="H192573">
        <v>4</v>
      </c>
      <c r="I192573">
        <v>1</v>
      </c>
      <c r="J192573">
        <v>0</v>
      </c>
    </row>
    <row r="192574" spans="1:10" x14ac:dyDescent="0.25">
      <c r="A192574">
        <v>2</v>
      </c>
      <c r="B192574">
        <v>0</v>
      </c>
      <c r="C192574">
        <v>3</v>
      </c>
      <c r="D192574">
        <v>0</v>
      </c>
      <c r="E192574">
        <v>2</v>
      </c>
      <c r="F192574">
        <v>1</v>
      </c>
      <c r="G192574">
        <v>0</v>
      </c>
      <c r="H192574">
        <v>1</v>
      </c>
      <c r="I192574">
        <v>0</v>
      </c>
      <c r="J192574">
        <v>0</v>
      </c>
    </row>
    <row r="192575" spans="1:10" x14ac:dyDescent="0.25">
      <c r="A192575">
        <v>1</v>
      </c>
      <c r="B192575">
        <v>0</v>
      </c>
      <c r="C192575">
        <v>2</v>
      </c>
      <c r="D192575">
        <v>1</v>
      </c>
      <c r="E192575">
        <v>0</v>
      </c>
      <c r="F192575">
        <v>0</v>
      </c>
      <c r="G192575">
        <v>0</v>
      </c>
      <c r="H192575">
        <v>1</v>
      </c>
      <c r="I192575">
        <v>0</v>
      </c>
      <c r="J192575">
        <v>0</v>
      </c>
    </row>
    <row r="192576" spans="1:10" x14ac:dyDescent="0.25">
      <c r="A192576">
        <v>0</v>
      </c>
      <c r="B192576">
        <v>0</v>
      </c>
      <c r="C192576">
        <v>2</v>
      </c>
      <c r="D192576">
        <v>0</v>
      </c>
      <c r="E192576">
        <v>0</v>
      </c>
      <c r="F192576">
        <v>0</v>
      </c>
      <c r="G192576">
        <v>0</v>
      </c>
      <c r="H192576">
        <v>0</v>
      </c>
      <c r="I192576">
        <v>0</v>
      </c>
      <c r="J192576">
        <v>0</v>
      </c>
    </row>
    <row r="192577" spans="1:10" x14ac:dyDescent="0.25">
      <c r="A192577">
        <v>7</v>
      </c>
      <c r="B192577">
        <v>0</v>
      </c>
      <c r="C192577">
        <v>1</v>
      </c>
      <c r="D192577">
        <v>7</v>
      </c>
      <c r="E192577">
        <v>0</v>
      </c>
      <c r="F192577">
        <v>5</v>
      </c>
      <c r="G192577">
        <v>0</v>
      </c>
      <c r="H192577">
        <v>2</v>
      </c>
      <c r="I192577">
        <v>0</v>
      </c>
      <c r="J192577">
        <v>0</v>
      </c>
    </row>
    <row r="192578" spans="1:10" x14ac:dyDescent="0.25">
      <c r="A192578">
        <v>3</v>
      </c>
      <c r="B192578">
        <v>0</v>
      </c>
      <c r="C192578">
        <v>1</v>
      </c>
      <c r="D192578">
        <v>3</v>
      </c>
      <c r="E192578">
        <v>0</v>
      </c>
      <c r="F192578">
        <v>3</v>
      </c>
      <c r="G192578">
        <v>0</v>
      </c>
      <c r="H192578">
        <v>0</v>
      </c>
      <c r="I192578">
        <v>0</v>
      </c>
      <c r="J192578">
        <v>0</v>
      </c>
    </row>
    <row r="192579" spans="1:10" x14ac:dyDescent="0.25">
      <c r="A192579">
        <v>1</v>
      </c>
      <c r="B192579">
        <v>0</v>
      </c>
      <c r="C192579">
        <v>2</v>
      </c>
      <c r="D192579">
        <v>0</v>
      </c>
      <c r="E192579">
        <v>1</v>
      </c>
      <c r="F192579">
        <v>0</v>
      </c>
      <c r="G192579">
        <v>0</v>
      </c>
      <c r="H192579">
        <v>1</v>
      </c>
      <c r="I192579">
        <v>0</v>
      </c>
      <c r="J192579">
        <v>0</v>
      </c>
    </row>
    <row r="192580" spans="1:10" x14ac:dyDescent="0.25">
      <c r="A192580">
        <v>5</v>
      </c>
      <c r="B192580">
        <v>0</v>
      </c>
      <c r="C192580">
        <v>1</v>
      </c>
      <c r="D192580">
        <v>3</v>
      </c>
      <c r="E192580">
        <v>2</v>
      </c>
      <c r="F192580">
        <v>3</v>
      </c>
      <c r="G192580">
        <v>0</v>
      </c>
      <c r="H192580">
        <v>2</v>
      </c>
      <c r="I192580">
        <v>0</v>
      </c>
      <c r="J192580">
        <v>0</v>
      </c>
    </row>
    <row r="192581" spans="1:10" x14ac:dyDescent="0.25">
      <c r="A192581">
        <v>2</v>
      </c>
      <c r="B192581">
        <v>0</v>
      </c>
      <c r="C192581">
        <v>3</v>
      </c>
      <c r="D192581">
        <v>1</v>
      </c>
      <c r="E192581">
        <v>1</v>
      </c>
      <c r="F192581">
        <v>0</v>
      </c>
      <c r="G192581">
        <v>0</v>
      </c>
      <c r="H192581">
        <v>1</v>
      </c>
      <c r="I192581">
        <v>0</v>
      </c>
      <c r="J192581">
        <v>0</v>
      </c>
    </row>
    <row r="192582" spans="1:10" x14ac:dyDescent="0.25">
      <c r="A192582">
        <v>1</v>
      </c>
      <c r="B192582">
        <v>3</v>
      </c>
      <c r="C192582">
        <v>3</v>
      </c>
      <c r="D192582">
        <v>0</v>
      </c>
      <c r="E192582">
        <v>1</v>
      </c>
      <c r="F192582">
        <v>0</v>
      </c>
      <c r="G192582">
        <v>0</v>
      </c>
      <c r="H192582">
        <v>1</v>
      </c>
      <c r="I192582">
        <v>0</v>
      </c>
      <c r="J192582">
        <v>0</v>
      </c>
    </row>
    <row r="192583" spans="1:10" x14ac:dyDescent="0.25">
      <c r="A192583">
        <v>3</v>
      </c>
      <c r="B192583">
        <v>0</v>
      </c>
      <c r="C192583">
        <v>1</v>
      </c>
      <c r="D192583">
        <v>2</v>
      </c>
      <c r="E192583">
        <v>1</v>
      </c>
      <c r="F192583">
        <v>2</v>
      </c>
      <c r="G192583">
        <v>0</v>
      </c>
      <c r="H192583">
        <v>1</v>
      </c>
      <c r="I192583">
        <v>0</v>
      </c>
      <c r="J192583">
        <v>0</v>
      </c>
    </row>
    <row r="192584" spans="1:10" x14ac:dyDescent="0.25">
      <c r="A192584">
        <v>5</v>
      </c>
      <c r="B192584">
        <v>0</v>
      </c>
      <c r="C192584">
        <v>1</v>
      </c>
      <c r="D192584">
        <v>4</v>
      </c>
      <c r="E192584">
        <v>1</v>
      </c>
      <c r="F192584">
        <v>3</v>
      </c>
      <c r="G192584">
        <v>0</v>
      </c>
      <c r="H192584">
        <v>2</v>
      </c>
      <c r="I192584">
        <v>0</v>
      </c>
      <c r="J192584">
        <v>0</v>
      </c>
    </row>
    <row r="192585" spans="1:10" x14ac:dyDescent="0.25">
      <c r="A192585">
        <v>1</v>
      </c>
      <c r="B192585">
        <v>0</v>
      </c>
      <c r="C192585">
        <v>3</v>
      </c>
      <c r="D192585">
        <v>1</v>
      </c>
      <c r="E192585">
        <v>0</v>
      </c>
      <c r="F192585">
        <v>1</v>
      </c>
      <c r="G192585">
        <v>0</v>
      </c>
      <c r="H192585">
        <v>0</v>
      </c>
      <c r="I192585">
        <v>0</v>
      </c>
      <c r="J192585">
        <v>0</v>
      </c>
    </row>
    <row r="192586" spans="1:10" x14ac:dyDescent="0.25">
      <c r="A192586">
        <v>2</v>
      </c>
      <c r="B192586">
        <v>1</v>
      </c>
      <c r="C192586">
        <v>3</v>
      </c>
      <c r="D192586">
        <v>2</v>
      </c>
      <c r="E192586">
        <v>0</v>
      </c>
      <c r="F192586">
        <v>2</v>
      </c>
      <c r="G192586">
        <v>0</v>
      </c>
      <c r="H192586">
        <v>0</v>
      </c>
      <c r="I192586">
        <v>0</v>
      </c>
      <c r="J192586">
        <v>0</v>
      </c>
    </row>
    <row r="192587" spans="1:10" x14ac:dyDescent="0.25">
      <c r="A192587">
        <v>2</v>
      </c>
      <c r="B192587">
        <v>0</v>
      </c>
      <c r="C192587">
        <v>3</v>
      </c>
      <c r="D192587">
        <v>0</v>
      </c>
      <c r="E192587">
        <v>2</v>
      </c>
      <c r="F192587">
        <v>1</v>
      </c>
      <c r="G192587">
        <v>1</v>
      </c>
      <c r="H192587">
        <v>0</v>
      </c>
      <c r="I192587">
        <v>0</v>
      </c>
      <c r="J192587">
        <v>0</v>
      </c>
    </row>
    <row r="192588" spans="1:10" x14ac:dyDescent="0.25">
      <c r="A192588">
        <v>0</v>
      </c>
      <c r="B192588">
        <v>0</v>
      </c>
      <c r="C192588">
        <v>3</v>
      </c>
      <c r="D192588">
        <v>0</v>
      </c>
      <c r="E192588">
        <v>0</v>
      </c>
      <c r="F192588">
        <v>0</v>
      </c>
      <c r="G192588">
        <v>0</v>
      </c>
      <c r="H192588">
        <v>0</v>
      </c>
      <c r="I192588">
        <v>0</v>
      </c>
      <c r="J192588">
        <v>0</v>
      </c>
    </row>
    <row r="192589" spans="1:10" x14ac:dyDescent="0.25">
      <c r="A192589">
        <v>5</v>
      </c>
      <c r="B192589">
        <v>0</v>
      </c>
      <c r="C192589">
        <v>1</v>
      </c>
      <c r="D192589">
        <v>5</v>
      </c>
      <c r="E192589">
        <v>0</v>
      </c>
      <c r="F192589">
        <v>5</v>
      </c>
      <c r="G192589">
        <v>0</v>
      </c>
      <c r="H192589">
        <v>0</v>
      </c>
      <c r="I192589">
        <v>0</v>
      </c>
      <c r="J192589">
        <v>0</v>
      </c>
    </row>
    <row r="192590" spans="1:10" x14ac:dyDescent="0.25">
      <c r="A192590">
        <v>2</v>
      </c>
      <c r="B192590">
        <v>1</v>
      </c>
      <c r="C192590">
        <v>3</v>
      </c>
      <c r="D192590">
        <v>2</v>
      </c>
      <c r="E192590">
        <v>0</v>
      </c>
      <c r="F192590">
        <v>2</v>
      </c>
      <c r="G192590">
        <v>0</v>
      </c>
      <c r="H192590">
        <v>0</v>
      </c>
      <c r="I192590">
        <v>0</v>
      </c>
      <c r="J192590">
        <v>0</v>
      </c>
    </row>
    <row r="192591" spans="1:10" x14ac:dyDescent="0.25">
      <c r="A192591">
        <v>2</v>
      </c>
      <c r="B192591">
        <v>0</v>
      </c>
      <c r="C192591">
        <v>3</v>
      </c>
      <c r="D192591">
        <v>1</v>
      </c>
      <c r="E192591">
        <v>1</v>
      </c>
      <c r="F192591">
        <v>2</v>
      </c>
      <c r="G192591">
        <v>0</v>
      </c>
      <c r="H192591">
        <v>0</v>
      </c>
      <c r="I192591">
        <v>0</v>
      </c>
      <c r="J192591">
        <v>0</v>
      </c>
    </row>
    <row r="192592" spans="1:10" x14ac:dyDescent="0.25">
      <c r="A192592">
        <v>1</v>
      </c>
      <c r="B192592">
        <v>0</v>
      </c>
      <c r="C192592">
        <v>1</v>
      </c>
      <c r="D192592">
        <v>0</v>
      </c>
      <c r="E192592">
        <v>1</v>
      </c>
      <c r="F192592">
        <v>1</v>
      </c>
      <c r="G192592">
        <v>0</v>
      </c>
      <c r="H192592">
        <v>0</v>
      </c>
      <c r="I192592">
        <v>0</v>
      </c>
      <c r="J192592">
        <v>0</v>
      </c>
    </row>
    <row r="192593" spans="1:10" x14ac:dyDescent="0.25">
      <c r="A192593">
        <v>3</v>
      </c>
      <c r="B192593">
        <v>0</v>
      </c>
      <c r="C192593">
        <v>1</v>
      </c>
      <c r="D192593">
        <v>2</v>
      </c>
      <c r="E192593">
        <v>1</v>
      </c>
      <c r="F192593">
        <v>3</v>
      </c>
      <c r="G192593">
        <v>0</v>
      </c>
      <c r="H192593">
        <v>0</v>
      </c>
      <c r="I192593">
        <v>0</v>
      </c>
      <c r="J192593">
        <v>0</v>
      </c>
    </row>
    <row r="192594" spans="1:10" x14ac:dyDescent="0.25">
      <c r="A192594">
        <v>3</v>
      </c>
      <c r="B192594">
        <v>1</v>
      </c>
      <c r="C192594">
        <v>3</v>
      </c>
      <c r="D192594">
        <v>2</v>
      </c>
      <c r="E192594">
        <v>1</v>
      </c>
      <c r="F192594">
        <v>3</v>
      </c>
      <c r="G192594">
        <v>0</v>
      </c>
      <c r="H192594">
        <v>0</v>
      </c>
      <c r="I192594">
        <v>0</v>
      </c>
      <c r="J192594">
        <v>0</v>
      </c>
    </row>
    <row r="192595" spans="1:10" x14ac:dyDescent="0.25">
      <c r="A192595">
        <v>5</v>
      </c>
      <c r="B192595">
        <v>0</v>
      </c>
      <c r="C192595">
        <v>1</v>
      </c>
      <c r="D192595">
        <v>5</v>
      </c>
      <c r="E192595">
        <v>0</v>
      </c>
      <c r="F192595">
        <v>5</v>
      </c>
      <c r="G192595">
        <v>0</v>
      </c>
      <c r="H192595">
        <v>0</v>
      </c>
      <c r="I192595">
        <v>0</v>
      </c>
      <c r="J192595">
        <v>0</v>
      </c>
    </row>
    <row r="192596" spans="1:10" x14ac:dyDescent="0.25">
      <c r="A192596">
        <v>0</v>
      </c>
      <c r="B192596">
        <v>0</v>
      </c>
      <c r="C192596">
        <v>2</v>
      </c>
      <c r="D192596">
        <v>0</v>
      </c>
      <c r="E192596">
        <v>0</v>
      </c>
      <c r="F192596">
        <v>0</v>
      </c>
      <c r="G192596">
        <v>0</v>
      </c>
      <c r="H192596">
        <v>0</v>
      </c>
      <c r="I192596">
        <v>0</v>
      </c>
      <c r="J192596">
        <v>0</v>
      </c>
    </row>
    <row r="192597" spans="1:10" x14ac:dyDescent="0.25">
      <c r="A192597">
        <v>0</v>
      </c>
      <c r="B192597">
        <v>0</v>
      </c>
      <c r="C192597">
        <v>2</v>
      </c>
      <c r="D192597">
        <v>0</v>
      </c>
      <c r="E192597">
        <v>0</v>
      </c>
      <c r="F192597">
        <v>0</v>
      </c>
      <c r="G192597">
        <v>0</v>
      </c>
      <c r="H192597">
        <v>0</v>
      </c>
      <c r="I192597">
        <v>0</v>
      </c>
      <c r="J192597">
        <v>0</v>
      </c>
    </row>
    <row r="192598" spans="1:10" x14ac:dyDescent="0.25">
      <c r="A192598">
        <v>0</v>
      </c>
      <c r="B192598">
        <v>0</v>
      </c>
      <c r="C192598">
        <v>3</v>
      </c>
      <c r="D192598">
        <v>0</v>
      </c>
      <c r="E192598">
        <v>0</v>
      </c>
      <c r="F192598">
        <v>0</v>
      </c>
      <c r="G192598">
        <v>0</v>
      </c>
      <c r="H192598">
        <v>0</v>
      </c>
      <c r="I192598">
        <v>0</v>
      </c>
      <c r="J192598">
        <v>0</v>
      </c>
    </row>
    <row r="192599" spans="1:10" x14ac:dyDescent="0.25">
      <c r="A192599">
        <v>1</v>
      </c>
      <c r="B192599">
        <v>0</v>
      </c>
      <c r="C192599">
        <v>1</v>
      </c>
      <c r="D192599">
        <v>0</v>
      </c>
      <c r="E192599">
        <v>1</v>
      </c>
      <c r="F192599">
        <v>1</v>
      </c>
      <c r="G192599">
        <v>0</v>
      </c>
      <c r="H192599">
        <v>0</v>
      </c>
      <c r="I192599">
        <v>0</v>
      </c>
      <c r="J192599">
        <v>0</v>
      </c>
    </row>
    <row r="192600" spans="1:10" x14ac:dyDescent="0.25">
      <c r="A192600">
        <v>2</v>
      </c>
      <c r="B192600">
        <v>0</v>
      </c>
      <c r="C192600">
        <v>1</v>
      </c>
      <c r="D192600">
        <v>1</v>
      </c>
      <c r="E192600">
        <v>1</v>
      </c>
      <c r="F192600">
        <v>2</v>
      </c>
      <c r="G192600">
        <v>0</v>
      </c>
      <c r="H192600">
        <v>0</v>
      </c>
      <c r="I192600">
        <v>0</v>
      </c>
      <c r="J192600">
        <v>0</v>
      </c>
    </row>
    <row r="192601" spans="1:10" x14ac:dyDescent="0.25">
      <c r="A192601">
        <v>1</v>
      </c>
      <c r="B192601">
        <v>0</v>
      </c>
      <c r="C192601">
        <v>1</v>
      </c>
      <c r="D192601">
        <v>1</v>
      </c>
      <c r="E192601">
        <v>0</v>
      </c>
      <c r="F192601">
        <v>1</v>
      </c>
      <c r="G192601">
        <v>0</v>
      </c>
      <c r="H192601">
        <v>0</v>
      </c>
      <c r="I192601">
        <v>0</v>
      </c>
      <c r="J192601">
        <v>0</v>
      </c>
    </row>
    <row r="192602" spans="1:10" x14ac:dyDescent="0.25">
      <c r="A192602">
        <v>0</v>
      </c>
      <c r="B192602">
        <v>0</v>
      </c>
      <c r="C192602">
        <v>3</v>
      </c>
      <c r="D192602">
        <v>0</v>
      </c>
      <c r="E192602">
        <v>0</v>
      </c>
      <c r="F192602">
        <v>0</v>
      </c>
      <c r="G192602">
        <v>0</v>
      </c>
      <c r="H192602">
        <v>0</v>
      </c>
      <c r="I192602">
        <v>0</v>
      </c>
      <c r="J192602">
        <v>0</v>
      </c>
    </row>
    <row r="192603" spans="1:10" x14ac:dyDescent="0.25">
      <c r="A192603">
        <v>1</v>
      </c>
      <c r="B192603">
        <v>0</v>
      </c>
      <c r="C192603">
        <v>2</v>
      </c>
      <c r="D192603">
        <v>0</v>
      </c>
      <c r="E192603">
        <v>1</v>
      </c>
      <c r="F192603">
        <v>0</v>
      </c>
      <c r="G192603">
        <v>0</v>
      </c>
      <c r="H192603">
        <v>0</v>
      </c>
      <c r="I192603">
        <v>0</v>
      </c>
      <c r="J192603">
        <v>0</v>
      </c>
    </row>
    <row r="192604" spans="1:10" x14ac:dyDescent="0.25">
      <c r="A192604">
        <v>1</v>
      </c>
      <c r="B192604">
        <v>0</v>
      </c>
      <c r="C192604">
        <v>2</v>
      </c>
      <c r="D192604">
        <v>1</v>
      </c>
      <c r="E192604">
        <v>0</v>
      </c>
      <c r="F192604">
        <v>0</v>
      </c>
      <c r="G192604">
        <v>0</v>
      </c>
      <c r="H192604">
        <v>0</v>
      </c>
      <c r="I192604">
        <v>0</v>
      </c>
      <c r="J192604">
        <v>0</v>
      </c>
    </row>
    <row r="192605" spans="1:10" x14ac:dyDescent="0.25">
      <c r="A192605">
        <v>1</v>
      </c>
      <c r="B192605">
        <v>3</v>
      </c>
      <c r="C192605">
        <v>2</v>
      </c>
      <c r="D192605">
        <v>1</v>
      </c>
      <c r="E192605">
        <v>0</v>
      </c>
      <c r="F192605">
        <v>0</v>
      </c>
      <c r="G192605">
        <v>0</v>
      </c>
      <c r="H192605">
        <v>0</v>
      </c>
      <c r="I192605">
        <v>0</v>
      </c>
      <c r="J192605">
        <v>0</v>
      </c>
    </row>
    <row r="192606" spans="1:10" x14ac:dyDescent="0.25">
      <c r="A192606">
        <v>0</v>
      </c>
      <c r="B192606">
        <v>0</v>
      </c>
      <c r="C192606">
        <v>2</v>
      </c>
      <c r="D192606">
        <v>0</v>
      </c>
      <c r="E192606">
        <v>0</v>
      </c>
      <c r="F192606">
        <v>0</v>
      </c>
      <c r="G192606">
        <v>0</v>
      </c>
      <c r="H192606">
        <v>0</v>
      </c>
      <c r="I192606">
        <v>0</v>
      </c>
      <c r="J192606">
        <v>0</v>
      </c>
    </row>
    <row r="192607" spans="1:10" x14ac:dyDescent="0.25">
      <c r="A192607">
        <v>1</v>
      </c>
      <c r="B192607">
        <v>1</v>
      </c>
      <c r="C192607">
        <v>3</v>
      </c>
      <c r="D192607">
        <v>0</v>
      </c>
      <c r="E192607">
        <v>1</v>
      </c>
      <c r="F192607">
        <v>1</v>
      </c>
      <c r="G192607">
        <v>0</v>
      </c>
      <c r="H192607">
        <v>0</v>
      </c>
      <c r="I192607">
        <v>0</v>
      </c>
      <c r="J192607">
        <v>0</v>
      </c>
    </row>
    <row r="192608" spans="1:10" x14ac:dyDescent="0.25">
      <c r="A192608">
        <v>0</v>
      </c>
      <c r="B192608">
        <v>0</v>
      </c>
      <c r="C192608">
        <v>1</v>
      </c>
      <c r="D192608">
        <v>0</v>
      </c>
      <c r="E192608">
        <v>0</v>
      </c>
      <c r="F192608">
        <v>0</v>
      </c>
      <c r="G192608">
        <v>0</v>
      </c>
      <c r="H192608">
        <v>0</v>
      </c>
      <c r="I192608">
        <v>0</v>
      </c>
      <c r="J192608">
        <v>0</v>
      </c>
    </row>
    <row r="192609" spans="1:10" x14ac:dyDescent="0.25">
      <c r="A192609">
        <v>0</v>
      </c>
      <c r="B192609">
        <v>0</v>
      </c>
      <c r="C192609">
        <v>1</v>
      </c>
      <c r="D192609">
        <v>0</v>
      </c>
      <c r="E192609">
        <v>0</v>
      </c>
      <c r="F192609">
        <v>0</v>
      </c>
      <c r="G192609">
        <v>0</v>
      </c>
      <c r="H192609">
        <v>0</v>
      </c>
      <c r="I192609">
        <v>0</v>
      </c>
      <c r="J192609">
        <v>0</v>
      </c>
    </row>
    <row r="192610" spans="1:10" x14ac:dyDescent="0.25">
      <c r="A192610">
        <v>0</v>
      </c>
      <c r="B192610">
        <v>0</v>
      </c>
      <c r="C192610">
        <v>1</v>
      </c>
      <c r="D192610">
        <v>0</v>
      </c>
      <c r="E192610">
        <v>0</v>
      </c>
      <c r="F192610">
        <v>0</v>
      </c>
      <c r="G192610">
        <v>0</v>
      </c>
      <c r="H192610">
        <v>0</v>
      </c>
      <c r="I192610">
        <v>0</v>
      </c>
      <c r="J192610">
        <v>0</v>
      </c>
    </row>
    <row r="192611" spans="1:10" x14ac:dyDescent="0.25">
      <c r="A192611">
        <v>13</v>
      </c>
      <c r="B192611">
        <v>0</v>
      </c>
      <c r="C192611">
        <v>1</v>
      </c>
      <c r="D192611">
        <v>6</v>
      </c>
      <c r="E192611">
        <v>7</v>
      </c>
      <c r="F192611">
        <v>3</v>
      </c>
      <c r="G192611">
        <v>0</v>
      </c>
      <c r="H192611">
        <v>1</v>
      </c>
      <c r="I192611">
        <v>0</v>
      </c>
      <c r="J192611">
        <v>0</v>
      </c>
    </row>
    <row r="192612" spans="1:10" x14ac:dyDescent="0.25">
      <c r="A192612">
        <v>3</v>
      </c>
      <c r="B192612">
        <v>0</v>
      </c>
      <c r="C192612">
        <v>3</v>
      </c>
      <c r="D192612">
        <v>2</v>
      </c>
      <c r="E192612">
        <v>1</v>
      </c>
      <c r="F192612">
        <v>1</v>
      </c>
      <c r="G192612">
        <v>0</v>
      </c>
      <c r="H192612">
        <v>0</v>
      </c>
      <c r="I192612">
        <v>0</v>
      </c>
      <c r="J192612">
        <v>0</v>
      </c>
    </row>
    <row r="192613" spans="1:10" x14ac:dyDescent="0.25">
      <c r="A192613">
        <v>0</v>
      </c>
      <c r="B192613">
        <v>0</v>
      </c>
      <c r="C192613">
        <v>3</v>
      </c>
      <c r="D192613">
        <v>0</v>
      </c>
      <c r="E192613">
        <v>0</v>
      </c>
      <c r="F192613">
        <v>0</v>
      </c>
      <c r="G192613">
        <v>0</v>
      </c>
      <c r="H192613">
        <v>0</v>
      </c>
      <c r="I192613">
        <v>0</v>
      </c>
      <c r="J192613">
        <v>0</v>
      </c>
    </row>
    <row r="192614" spans="1:10" x14ac:dyDescent="0.25">
      <c r="A192614">
        <v>2</v>
      </c>
      <c r="B192614">
        <v>0</v>
      </c>
      <c r="C192614">
        <v>1</v>
      </c>
      <c r="D192614">
        <v>0</v>
      </c>
      <c r="E192614">
        <v>2</v>
      </c>
      <c r="F192614">
        <v>2</v>
      </c>
      <c r="G192614">
        <v>0</v>
      </c>
      <c r="H192614">
        <v>0</v>
      </c>
      <c r="I192614">
        <v>0</v>
      </c>
      <c r="J192614">
        <v>0</v>
      </c>
    </row>
    <row r="192615" spans="1:10" x14ac:dyDescent="0.25">
      <c r="A192615">
        <v>4</v>
      </c>
      <c r="B192615">
        <v>0</v>
      </c>
      <c r="C192615">
        <v>3</v>
      </c>
      <c r="D192615">
        <v>0</v>
      </c>
      <c r="E192615">
        <v>4</v>
      </c>
      <c r="F192615">
        <v>0</v>
      </c>
      <c r="G192615">
        <v>0</v>
      </c>
      <c r="H192615">
        <v>0</v>
      </c>
      <c r="I192615">
        <v>0</v>
      </c>
      <c r="J192615">
        <v>0</v>
      </c>
    </row>
    <row r="192616" spans="1:10" x14ac:dyDescent="0.25">
      <c r="A192616">
        <v>0</v>
      </c>
      <c r="B192616">
        <v>0</v>
      </c>
      <c r="C192616">
        <v>3</v>
      </c>
      <c r="D192616">
        <v>0</v>
      </c>
      <c r="E192616">
        <v>0</v>
      </c>
      <c r="F192616">
        <v>0</v>
      </c>
      <c r="G192616">
        <v>0</v>
      </c>
      <c r="H192616">
        <v>0</v>
      </c>
      <c r="I192616">
        <v>0</v>
      </c>
      <c r="J192616">
        <v>0</v>
      </c>
    </row>
    <row r="192617" spans="1:10" x14ac:dyDescent="0.25">
      <c r="A192617">
        <v>1</v>
      </c>
      <c r="B192617">
        <v>0</v>
      </c>
      <c r="C192617">
        <v>3</v>
      </c>
      <c r="D192617">
        <v>0</v>
      </c>
      <c r="E192617">
        <v>1</v>
      </c>
      <c r="F192617">
        <v>0</v>
      </c>
      <c r="G192617">
        <v>0</v>
      </c>
      <c r="H192617">
        <v>0</v>
      </c>
      <c r="I192617">
        <v>0</v>
      </c>
      <c r="J192617">
        <v>0</v>
      </c>
    </row>
    <row r="192618" spans="1:10" x14ac:dyDescent="0.25">
      <c r="A192618">
        <v>1</v>
      </c>
      <c r="B192618">
        <v>0</v>
      </c>
      <c r="C192618">
        <v>1</v>
      </c>
      <c r="D192618">
        <v>0</v>
      </c>
      <c r="E192618">
        <v>1</v>
      </c>
      <c r="F192618">
        <v>0</v>
      </c>
      <c r="G192618">
        <v>0</v>
      </c>
      <c r="H192618">
        <v>0</v>
      </c>
      <c r="I192618">
        <v>0</v>
      </c>
      <c r="J192618">
        <v>0</v>
      </c>
    </row>
    <row r="192619" spans="1:10" x14ac:dyDescent="0.25">
      <c r="A192619">
        <v>0</v>
      </c>
      <c r="B192619">
        <v>0</v>
      </c>
      <c r="C192619">
        <v>1</v>
      </c>
      <c r="D192619">
        <v>0</v>
      </c>
      <c r="E192619">
        <v>0</v>
      </c>
      <c r="F192619">
        <v>0</v>
      </c>
      <c r="G192619">
        <v>0</v>
      </c>
      <c r="H192619">
        <v>0</v>
      </c>
      <c r="I192619">
        <v>0</v>
      </c>
      <c r="J192619">
        <v>0</v>
      </c>
    </row>
    <row r="192620" spans="1:10" x14ac:dyDescent="0.25">
      <c r="A192620">
        <v>2</v>
      </c>
      <c r="B192620">
        <v>0</v>
      </c>
      <c r="C192620">
        <v>2</v>
      </c>
      <c r="D192620">
        <v>2</v>
      </c>
      <c r="E192620">
        <v>0</v>
      </c>
      <c r="F192620">
        <v>1</v>
      </c>
      <c r="G192620">
        <v>0</v>
      </c>
      <c r="H192620">
        <v>0</v>
      </c>
      <c r="I192620">
        <v>0</v>
      </c>
      <c r="J192620">
        <v>0</v>
      </c>
    </row>
    <row r="192621" spans="1:10" x14ac:dyDescent="0.25">
      <c r="A192621">
        <v>2</v>
      </c>
      <c r="B192621">
        <v>0</v>
      </c>
      <c r="C192621">
        <v>1</v>
      </c>
      <c r="D192621">
        <v>1</v>
      </c>
      <c r="E192621">
        <v>1</v>
      </c>
      <c r="F192621">
        <v>1</v>
      </c>
      <c r="G192621">
        <v>0</v>
      </c>
      <c r="H192621">
        <v>0</v>
      </c>
      <c r="I192621">
        <v>0</v>
      </c>
      <c r="J192621">
        <v>0</v>
      </c>
    </row>
    <row r="192622" spans="1:10" x14ac:dyDescent="0.25">
      <c r="A192622">
        <v>0</v>
      </c>
      <c r="B192622">
        <v>0</v>
      </c>
      <c r="C192622">
        <v>3</v>
      </c>
      <c r="D192622">
        <v>0</v>
      </c>
      <c r="E192622">
        <v>0</v>
      </c>
      <c r="F192622">
        <v>0</v>
      </c>
      <c r="G192622">
        <v>0</v>
      </c>
      <c r="H192622">
        <v>0</v>
      </c>
      <c r="I192622">
        <v>0</v>
      </c>
      <c r="J192622">
        <v>0</v>
      </c>
    </row>
    <row r="192623" spans="1:10" x14ac:dyDescent="0.25">
      <c r="A192623">
        <v>0</v>
      </c>
      <c r="B192623">
        <v>0</v>
      </c>
      <c r="C192623">
        <v>3</v>
      </c>
      <c r="D192623">
        <v>0</v>
      </c>
      <c r="E192623">
        <v>0</v>
      </c>
      <c r="F192623">
        <v>0</v>
      </c>
      <c r="G192623">
        <v>0</v>
      </c>
      <c r="H192623">
        <v>0</v>
      </c>
      <c r="I192623">
        <v>0</v>
      </c>
      <c r="J192623">
        <v>0</v>
      </c>
    </row>
    <row r="192624" spans="1:10" x14ac:dyDescent="0.25">
      <c r="A192624">
        <v>14</v>
      </c>
      <c r="B192624">
        <v>0</v>
      </c>
      <c r="C192624">
        <v>1</v>
      </c>
      <c r="D192624">
        <v>9</v>
      </c>
      <c r="E192624">
        <v>5</v>
      </c>
      <c r="F192624">
        <v>3</v>
      </c>
      <c r="G192624">
        <v>0</v>
      </c>
      <c r="H192624">
        <v>1</v>
      </c>
      <c r="I192624">
        <v>0</v>
      </c>
      <c r="J192624">
        <v>0</v>
      </c>
    </row>
    <row r="192625" spans="1:10" x14ac:dyDescent="0.25">
      <c r="A192625">
        <v>2</v>
      </c>
      <c r="B192625">
        <v>0</v>
      </c>
      <c r="C192625">
        <v>3</v>
      </c>
      <c r="D192625">
        <v>1</v>
      </c>
      <c r="E192625">
        <v>1</v>
      </c>
      <c r="F192625">
        <v>1</v>
      </c>
      <c r="G192625">
        <v>0</v>
      </c>
      <c r="H192625">
        <v>0</v>
      </c>
      <c r="I192625">
        <v>0</v>
      </c>
      <c r="J192625">
        <v>0</v>
      </c>
    </row>
    <row r="192626" spans="1:10" x14ac:dyDescent="0.25">
      <c r="A192626">
        <v>1</v>
      </c>
      <c r="B192626">
        <v>0</v>
      </c>
      <c r="C192626">
        <v>3</v>
      </c>
      <c r="D192626">
        <v>1</v>
      </c>
      <c r="E192626">
        <v>0</v>
      </c>
      <c r="F192626">
        <v>0</v>
      </c>
      <c r="G192626">
        <v>0</v>
      </c>
      <c r="H192626">
        <v>0</v>
      </c>
      <c r="I192626">
        <v>0</v>
      </c>
      <c r="J192626">
        <v>0</v>
      </c>
    </row>
    <row r="192627" spans="1:10" x14ac:dyDescent="0.25">
      <c r="A192627">
        <v>9</v>
      </c>
      <c r="B192627">
        <v>0</v>
      </c>
      <c r="C192627">
        <v>3</v>
      </c>
      <c r="D192627">
        <v>9</v>
      </c>
      <c r="E192627">
        <v>0</v>
      </c>
      <c r="F192627">
        <v>2</v>
      </c>
      <c r="G192627">
        <v>0</v>
      </c>
      <c r="H192627">
        <v>1</v>
      </c>
      <c r="I192627">
        <v>0</v>
      </c>
      <c r="J192627">
        <v>0</v>
      </c>
    </row>
    <row r="192628" spans="1:10" x14ac:dyDescent="0.25">
      <c r="A192628">
        <v>4</v>
      </c>
      <c r="B192628">
        <v>0</v>
      </c>
      <c r="C192628">
        <v>3</v>
      </c>
      <c r="D192628">
        <v>4</v>
      </c>
      <c r="E192628">
        <v>0</v>
      </c>
      <c r="F192628">
        <v>1</v>
      </c>
      <c r="G192628">
        <v>0</v>
      </c>
      <c r="H192628">
        <v>0</v>
      </c>
      <c r="I192628">
        <v>0</v>
      </c>
      <c r="J192628">
        <v>0</v>
      </c>
    </row>
    <row r="192629" spans="1:10" x14ac:dyDescent="0.25">
      <c r="A192629">
        <v>0</v>
      </c>
      <c r="B192629">
        <v>0</v>
      </c>
      <c r="C192629">
        <v>3</v>
      </c>
      <c r="D192629">
        <v>0</v>
      </c>
      <c r="E192629">
        <v>0</v>
      </c>
      <c r="F192629">
        <v>0</v>
      </c>
      <c r="G192629">
        <v>0</v>
      </c>
      <c r="H192629">
        <v>0</v>
      </c>
      <c r="I192629">
        <v>0</v>
      </c>
      <c r="J192629">
        <v>0</v>
      </c>
    </row>
    <row r="192630" spans="1:10" x14ac:dyDescent="0.25">
      <c r="A192630">
        <v>12</v>
      </c>
      <c r="B192630">
        <v>0</v>
      </c>
      <c r="C192630">
        <v>1</v>
      </c>
      <c r="D192630">
        <v>2</v>
      </c>
      <c r="E192630">
        <v>10</v>
      </c>
      <c r="F192630">
        <v>4</v>
      </c>
      <c r="G192630">
        <v>1</v>
      </c>
      <c r="H192630">
        <v>0</v>
      </c>
      <c r="I192630">
        <v>0</v>
      </c>
      <c r="J192630">
        <v>0</v>
      </c>
    </row>
    <row r="192631" spans="1:10" x14ac:dyDescent="0.25">
      <c r="A192631">
        <v>1</v>
      </c>
      <c r="B192631">
        <v>0</v>
      </c>
      <c r="C192631">
        <v>1</v>
      </c>
      <c r="D192631">
        <v>0</v>
      </c>
      <c r="E192631">
        <v>1</v>
      </c>
      <c r="F192631">
        <v>1</v>
      </c>
      <c r="G192631">
        <v>0</v>
      </c>
      <c r="H192631">
        <v>0</v>
      </c>
      <c r="I192631">
        <v>0</v>
      </c>
      <c r="J192631">
        <v>0</v>
      </c>
    </row>
    <row r="192632" spans="1:10" x14ac:dyDescent="0.25">
      <c r="A192632">
        <v>26</v>
      </c>
      <c r="B192632">
        <v>0</v>
      </c>
      <c r="C192632">
        <v>3</v>
      </c>
      <c r="D192632">
        <v>25</v>
      </c>
      <c r="E192632">
        <v>1</v>
      </c>
      <c r="F192632">
        <v>5</v>
      </c>
      <c r="G192632">
        <v>0</v>
      </c>
      <c r="H192632">
        <v>0</v>
      </c>
      <c r="I192632">
        <v>1</v>
      </c>
      <c r="J192632">
        <v>0</v>
      </c>
    </row>
    <row r="192633" spans="1:10" x14ac:dyDescent="0.25">
      <c r="A192633">
        <v>0</v>
      </c>
      <c r="B192633">
        <v>0</v>
      </c>
      <c r="C192633">
        <v>3</v>
      </c>
      <c r="D192633">
        <v>0</v>
      </c>
      <c r="E192633">
        <v>0</v>
      </c>
      <c r="F192633">
        <v>0</v>
      </c>
      <c r="G192633">
        <v>0</v>
      </c>
      <c r="H192633">
        <v>0</v>
      </c>
      <c r="I192633">
        <v>0</v>
      </c>
      <c r="J192633">
        <v>0</v>
      </c>
    </row>
    <row r="192634" spans="1:10" x14ac:dyDescent="0.25">
      <c r="A192634">
        <v>13</v>
      </c>
      <c r="B192634">
        <v>0</v>
      </c>
      <c r="C192634">
        <v>3</v>
      </c>
      <c r="D192634">
        <v>8</v>
      </c>
      <c r="E192634">
        <v>5</v>
      </c>
      <c r="F192634">
        <v>5</v>
      </c>
      <c r="G192634">
        <v>0</v>
      </c>
      <c r="H192634">
        <v>3</v>
      </c>
      <c r="I192634">
        <v>0</v>
      </c>
      <c r="J192634">
        <v>0</v>
      </c>
    </row>
    <row r="192635" spans="1:10" x14ac:dyDescent="0.25">
      <c r="A192635">
        <v>2</v>
      </c>
      <c r="B192635">
        <v>0</v>
      </c>
      <c r="C192635">
        <v>2</v>
      </c>
      <c r="D192635">
        <v>0</v>
      </c>
      <c r="E192635">
        <v>2</v>
      </c>
      <c r="F192635">
        <v>1</v>
      </c>
      <c r="G192635">
        <v>0</v>
      </c>
      <c r="H192635">
        <v>0</v>
      </c>
      <c r="I192635">
        <v>0</v>
      </c>
      <c r="J192635">
        <v>0</v>
      </c>
    </row>
    <row r="192636" spans="1:10" x14ac:dyDescent="0.25">
      <c r="A192636">
        <v>1</v>
      </c>
      <c r="B192636">
        <v>0</v>
      </c>
      <c r="C192636">
        <v>3</v>
      </c>
      <c r="D192636">
        <v>0</v>
      </c>
      <c r="E192636">
        <v>1</v>
      </c>
      <c r="F192636">
        <v>0</v>
      </c>
      <c r="G192636">
        <v>0</v>
      </c>
      <c r="H192636">
        <v>1</v>
      </c>
      <c r="I192636">
        <v>0</v>
      </c>
      <c r="J192636">
        <v>0</v>
      </c>
    </row>
    <row r="192637" spans="1:10" x14ac:dyDescent="0.25">
      <c r="A192637">
        <v>2</v>
      </c>
      <c r="B192637">
        <v>0</v>
      </c>
      <c r="C192637">
        <v>3</v>
      </c>
      <c r="D192637">
        <v>1</v>
      </c>
      <c r="E192637">
        <v>1</v>
      </c>
      <c r="F192637">
        <v>0</v>
      </c>
      <c r="G192637">
        <v>0</v>
      </c>
      <c r="H192637">
        <v>0</v>
      </c>
      <c r="I192637">
        <v>0</v>
      </c>
      <c r="J192637">
        <v>0</v>
      </c>
    </row>
    <row r="192638" spans="1:10" x14ac:dyDescent="0.25">
      <c r="A192638">
        <v>2</v>
      </c>
      <c r="B192638">
        <v>0</v>
      </c>
      <c r="C192638">
        <v>3</v>
      </c>
      <c r="D192638">
        <v>1</v>
      </c>
      <c r="E192638">
        <v>1</v>
      </c>
      <c r="F192638">
        <v>0</v>
      </c>
      <c r="G192638">
        <v>0</v>
      </c>
      <c r="H192638">
        <v>0</v>
      </c>
      <c r="I192638">
        <v>0</v>
      </c>
      <c r="J192638">
        <v>0</v>
      </c>
    </row>
    <row r="192639" spans="1:10" x14ac:dyDescent="0.25">
      <c r="A192639">
        <v>1</v>
      </c>
      <c r="B192639">
        <v>0</v>
      </c>
      <c r="C192639">
        <v>3</v>
      </c>
      <c r="D192639">
        <v>0</v>
      </c>
      <c r="E192639">
        <v>1</v>
      </c>
      <c r="F192639">
        <v>1</v>
      </c>
      <c r="G192639">
        <v>0</v>
      </c>
      <c r="H192639">
        <v>0</v>
      </c>
      <c r="I192639">
        <v>0</v>
      </c>
      <c r="J192639">
        <v>0</v>
      </c>
    </row>
    <row r="192640" spans="1:10" x14ac:dyDescent="0.25">
      <c r="A192640">
        <v>1</v>
      </c>
      <c r="B192640">
        <v>0</v>
      </c>
      <c r="C192640">
        <v>3</v>
      </c>
      <c r="D192640">
        <v>0</v>
      </c>
      <c r="E192640">
        <v>1</v>
      </c>
      <c r="F192640">
        <v>1</v>
      </c>
      <c r="G192640">
        <v>0</v>
      </c>
      <c r="H192640">
        <v>0</v>
      </c>
      <c r="I192640">
        <v>0</v>
      </c>
      <c r="J192640">
        <v>0</v>
      </c>
    </row>
    <row r="192641" spans="1:10" x14ac:dyDescent="0.25">
      <c r="A192641">
        <v>1</v>
      </c>
      <c r="B192641">
        <v>0</v>
      </c>
      <c r="C192641">
        <v>3</v>
      </c>
      <c r="D192641">
        <v>0</v>
      </c>
      <c r="E192641">
        <v>1</v>
      </c>
      <c r="F192641">
        <v>0</v>
      </c>
      <c r="G192641">
        <v>0</v>
      </c>
      <c r="H192641">
        <v>0</v>
      </c>
      <c r="I192641">
        <v>0</v>
      </c>
      <c r="J192641">
        <v>0</v>
      </c>
    </row>
    <row r="192642" spans="1:10" x14ac:dyDescent="0.25">
      <c r="A192642">
        <v>4</v>
      </c>
      <c r="B192642">
        <v>0</v>
      </c>
      <c r="C192642">
        <v>3</v>
      </c>
      <c r="D192642">
        <v>0</v>
      </c>
      <c r="E192642">
        <v>4</v>
      </c>
      <c r="F192642">
        <v>0</v>
      </c>
      <c r="G192642">
        <v>0</v>
      </c>
      <c r="H192642">
        <v>0</v>
      </c>
      <c r="I192642">
        <v>0</v>
      </c>
      <c r="J192642">
        <v>0</v>
      </c>
    </row>
    <row r="192643" spans="1:10" x14ac:dyDescent="0.25">
      <c r="A192643">
        <v>3</v>
      </c>
      <c r="B192643">
        <v>0</v>
      </c>
      <c r="C192643">
        <v>3</v>
      </c>
      <c r="D192643">
        <v>2</v>
      </c>
      <c r="E192643">
        <v>1</v>
      </c>
      <c r="F192643">
        <v>1</v>
      </c>
      <c r="G192643">
        <v>1</v>
      </c>
      <c r="H192643">
        <v>0</v>
      </c>
      <c r="I192643">
        <v>0</v>
      </c>
      <c r="J192643">
        <v>0</v>
      </c>
    </row>
    <row r="192644" spans="1:10" x14ac:dyDescent="0.25">
      <c r="A192644">
        <v>2</v>
      </c>
      <c r="B192644">
        <v>0</v>
      </c>
      <c r="C192644">
        <v>3</v>
      </c>
      <c r="D192644">
        <v>2</v>
      </c>
      <c r="E192644">
        <v>0</v>
      </c>
      <c r="F192644">
        <v>1</v>
      </c>
      <c r="G192644">
        <v>0</v>
      </c>
      <c r="H192644">
        <v>0</v>
      </c>
      <c r="I192644">
        <v>0</v>
      </c>
      <c r="J192644">
        <v>0</v>
      </c>
    </row>
    <row r="192645" spans="1:10" x14ac:dyDescent="0.25">
      <c r="A192645">
        <v>0</v>
      </c>
      <c r="B192645">
        <v>0</v>
      </c>
      <c r="C192645">
        <v>3</v>
      </c>
      <c r="D192645">
        <v>0</v>
      </c>
      <c r="E192645">
        <v>0</v>
      </c>
      <c r="F192645">
        <v>0</v>
      </c>
      <c r="G192645">
        <v>0</v>
      </c>
      <c r="H192645">
        <v>0</v>
      </c>
      <c r="I192645">
        <v>0</v>
      </c>
      <c r="J192645">
        <v>0</v>
      </c>
    </row>
    <row r="192646" spans="1:10" x14ac:dyDescent="0.25">
      <c r="A192646">
        <v>2</v>
      </c>
      <c r="B192646">
        <v>0</v>
      </c>
      <c r="C192646">
        <v>3</v>
      </c>
      <c r="D192646">
        <v>1</v>
      </c>
      <c r="E192646">
        <v>1</v>
      </c>
      <c r="F192646">
        <v>0</v>
      </c>
      <c r="G192646">
        <v>0</v>
      </c>
      <c r="H192646">
        <v>0</v>
      </c>
      <c r="I192646">
        <v>0</v>
      </c>
      <c r="J192646">
        <v>0</v>
      </c>
    </row>
    <row r="192647" spans="1:10" x14ac:dyDescent="0.25">
      <c r="A192647">
        <v>0</v>
      </c>
      <c r="B192647">
        <v>0</v>
      </c>
      <c r="C192647">
        <v>3</v>
      </c>
      <c r="D192647">
        <v>0</v>
      </c>
      <c r="E192647">
        <v>0</v>
      </c>
      <c r="F192647">
        <v>0</v>
      </c>
      <c r="G192647">
        <v>0</v>
      </c>
      <c r="H192647">
        <v>0</v>
      </c>
      <c r="I192647">
        <v>0</v>
      </c>
      <c r="J192647">
        <v>0</v>
      </c>
    </row>
    <row r="192648" spans="1:10" x14ac:dyDescent="0.25">
      <c r="A192648">
        <v>1</v>
      </c>
      <c r="B192648">
        <v>0</v>
      </c>
      <c r="C192648">
        <v>3</v>
      </c>
      <c r="D192648">
        <v>0</v>
      </c>
      <c r="E192648">
        <v>1</v>
      </c>
      <c r="F192648">
        <v>1</v>
      </c>
      <c r="G192648">
        <v>0</v>
      </c>
      <c r="H192648">
        <v>0</v>
      </c>
      <c r="I192648">
        <v>0</v>
      </c>
      <c r="J192648">
        <v>0</v>
      </c>
    </row>
    <row r="192649" spans="1:10" x14ac:dyDescent="0.25">
      <c r="A192649">
        <v>4</v>
      </c>
      <c r="B192649">
        <v>0</v>
      </c>
      <c r="C192649">
        <v>2</v>
      </c>
      <c r="D192649">
        <v>2</v>
      </c>
      <c r="E192649">
        <v>2</v>
      </c>
      <c r="F192649">
        <v>1</v>
      </c>
      <c r="G192649">
        <v>1</v>
      </c>
      <c r="H192649">
        <v>0</v>
      </c>
      <c r="I192649">
        <v>0</v>
      </c>
      <c r="J192649">
        <v>0</v>
      </c>
    </row>
    <row r="192650" spans="1:10" x14ac:dyDescent="0.25">
      <c r="A192650">
        <v>7</v>
      </c>
      <c r="B192650">
        <v>0</v>
      </c>
      <c r="C192650">
        <v>3</v>
      </c>
      <c r="D192650">
        <v>4</v>
      </c>
      <c r="E192650">
        <v>3</v>
      </c>
      <c r="F192650">
        <v>5</v>
      </c>
      <c r="G192650">
        <v>0</v>
      </c>
      <c r="H192650">
        <v>0</v>
      </c>
      <c r="I192650">
        <v>0</v>
      </c>
      <c r="J192650">
        <v>0</v>
      </c>
    </row>
    <row r="192651" spans="1:10" x14ac:dyDescent="0.25">
      <c r="A192651">
        <v>3</v>
      </c>
      <c r="B192651">
        <v>0</v>
      </c>
      <c r="C192651">
        <v>1</v>
      </c>
      <c r="D192651">
        <v>1</v>
      </c>
      <c r="E192651">
        <v>2</v>
      </c>
      <c r="F192651">
        <v>2</v>
      </c>
      <c r="G192651">
        <v>0</v>
      </c>
      <c r="H192651">
        <v>0</v>
      </c>
      <c r="I192651">
        <v>0</v>
      </c>
      <c r="J192651">
        <v>0</v>
      </c>
    </row>
    <row r="192652" spans="1:10" x14ac:dyDescent="0.25">
      <c r="A192652">
        <v>2</v>
      </c>
      <c r="B192652">
        <v>0</v>
      </c>
      <c r="C192652">
        <v>2</v>
      </c>
      <c r="D192652">
        <v>2</v>
      </c>
      <c r="E192652">
        <v>0</v>
      </c>
      <c r="F192652">
        <v>1</v>
      </c>
      <c r="G192652">
        <v>0</v>
      </c>
      <c r="H192652">
        <v>0</v>
      </c>
      <c r="I192652">
        <v>0</v>
      </c>
      <c r="J192652">
        <v>0</v>
      </c>
    </row>
    <row r="192653" spans="1:10" x14ac:dyDescent="0.25">
      <c r="A192653">
        <v>1</v>
      </c>
      <c r="B192653">
        <v>0</v>
      </c>
      <c r="C192653">
        <v>2</v>
      </c>
      <c r="D192653">
        <v>0</v>
      </c>
      <c r="E192653">
        <v>1</v>
      </c>
      <c r="F192653">
        <v>0</v>
      </c>
      <c r="G192653">
        <v>0</v>
      </c>
      <c r="H192653">
        <v>0</v>
      </c>
      <c r="I192653">
        <v>0</v>
      </c>
      <c r="J192653">
        <v>0</v>
      </c>
    </row>
    <row r="192654" spans="1:10" x14ac:dyDescent="0.25">
      <c r="A192654">
        <v>0</v>
      </c>
      <c r="B192654">
        <v>0</v>
      </c>
      <c r="C192654">
        <v>3</v>
      </c>
      <c r="D192654">
        <v>0</v>
      </c>
      <c r="E192654">
        <v>0</v>
      </c>
      <c r="F192654">
        <v>0</v>
      </c>
      <c r="G192654">
        <v>0</v>
      </c>
      <c r="H192654">
        <v>0</v>
      </c>
      <c r="I192654">
        <v>0</v>
      </c>
      <c r="J192654">
        <v>0</v>
      </c>
    </row>
    <row r="192655" spans="1:10" x14ac:dyDescent="0.25">
      <c r="A192655">
        <v>0</v>
      </c>
      <c r="B192655">
        <v>0</v>
      </c>
      <c r="C192655">
        <v>3</v>
      </c>
      <c r="D192655">
        <v>0</v>
      </c>
      <c r="E192655">
        <v>0</v>
      </c>
      <c r="F192655">
        <v>0</v>
      </c>
      <c r="G192655">
        <v>0</v>
      </c>
      <c r="H192655">
        <v>0</v>
      </c>
      <c r="I192655">
        <v>0</v>
      </c>
      <c r="J192655">
        <v>0</v>
      </c>
    </row>
    <row r="192656" spans="1:10" x14ac:dyDescent="0.25">
      <c r="A192656">
        <v>3</v>
      </c>
      <c r="B192656">
        <v>0</v>
      </c>
      <c r="C192656">
        <v>3</v>
      </c>
      <c r="D192656">
        <v>3</v>
      </c>
      <c r="E192656">
        <v>0</v>
      </c>
      <c r="F192656">
        <v>1</v>
      </c>
      <c r="G192656">
        <v>0</v>
      </c>
      <c r="H192656">
        <v>0</v>
      </c>
      <c r="I192656">
        <v>1</v>
      </c>
      <c r="J192656">
        <v>0</v>
      </c>
    </row>
    <row r="192657" spans="1:10" x14ac:dyDescent="0.25">
      <c r="A192657">
        <v>0</v>
      </c>
      <c r="B192657">
        <v>0</v>
      </c>
      <c r="C192657">
        <v>3</v>
      </c>
      <c r="D192657">
        <v>0</v>
      </c>
      <c r="E192657">
        <v>0</v>
      </c>
      <c r="F192657">
        <v>0</v>
      </c>
      <c r="G192657">
        <v>0</v>
      </c>
      <c r="H192657">
        <v>0</v>
      </c>
      <c r="I192657">
        <v>0</v>
      </c>
      <c r="J192657">
        <v>0</v>
      </c>
    </row>
    <row r="192658" spans="1:10" x14ac:dyDescent="0.25">
      <c r="A192658">
        <v>23</v>
      </c>
      <c r="B192658">
        <v>0</v>
      </c>
      <c r="C192658">
        <v>2</v>
      </c>
      <c r="D192658">
        <v>21</v>
      </c>
      <c r="E192658">
        <v>2</v>
      </c>
      <c r="F192658">
        <v>12</v>
      </c>
      <c r="G192658">
        <v>0</v>
      </c>
      <c r="H192658">
        <v>3</v>
      </c>
      <c r="I192658">
        <v>0</v>
      </c>
      <c r="J192658">
        <v>0</v>
      </c>
    </row>
    <row r="192659" spans="1:10" x14ac:dyDescent="0.25">
      <c r="A192659">
        <v>3</v>
      </c>
      <c r="B192659">
        <v>0</v>
      </c>
      <c r="C192659">
        <v>3</v>
      </c>
      <c r="D192659">
        <v>3</v>
      </c>
      <c r="E192659">
        <v>0</v>
      </c>
      <c r="F192659">
        <v>3</v>
      </c>
      <c r="G192659">
        <v>0</v>
      </c>
      <c r="H192659">
        <v>0</v>
      </c>
      <c r="I192659">
        <v>0</v>
      </c>
      <c r="J192659">
        <v>0</v>
      </c>
    </row>
    <row r="192660" spans="1:10" x14ac:dyDescent="0.25">
      <c r="A192660">
        <v>0</v>
      </c>
      <c r="B192660">
        <v>0</v>
      </c>
      <c r="C192660">
        <v>3</v>
      </c>
      <c r="D192660">
        <v>0</v>
      </c>
      <c r="E192660">
        <v>0</v>
      </c>
      <c r="F192660">
        <v>0</v>
      </c>
      <c r="G192660">
        <v>0</v>
      </c>
      <c r="H192660">
        <v>0</v>
      </c>
      <c r="I192660">
        <v>0</v>
      </c>
      <c r="J192660">
        <v>0</v>
      </c>
    </row>
    <row r="192661" spans="1:10" x14ac:dyDescent="0.25">
      <c r="A192661">
        <v>1</v>
      </c>
      <c r="B192661">
        <v>0</v>
      </c>
      <c r="C192661">
        <v>1</v>
      </c>
      <c r="D192661">
        <v>0</v>
      </c>
      <c r="E192661">
        <v>1</v>
      </c>
      <c r="F192661">
        <v>1</v>
      </c>
      <c r="G192661">
        <v>0</v>
      </c>
      <c r="H192661">
        <v>0</v>
      </c>
      <c r="I192661">
        <v>0</v>
      </c>
      <c r="J192661">
        <v>0</v>
      </c>
    </row>
    <row r="192662" spans="1:10" x14ac:dyDescent="0.25">
      <c r="A192662">
        <v>1</v>
      </c>
      <c r="B192662">
        <v>0</v>
      </c>
      <c r="C192662">
        <v>1</v>
      </c>
      <c r="D192662">
        <v>1</v>
      </c>
      <c r="E192662">
        <v>0</v>
      </c>
      <c r="F192662">
        <v>0</v>
      </c>
      <c r="G192662">
        <v>0</v>
      </c>
      <c r="H192662">
        <v>0</v>
      </c>
      <c r="I192662">
        <v>0</v>
      </c>
      <c r="J192662">
        <v>0</v>
      </c>
    </row>
    <row r="192663" spans="1:10" x14ac:dyDescent="0.25">
      <c r="A192663">
        <v>11</v>
      </c>
      <c r="B192663">
        <v>0</v>
      </c>
      <c r="C192663">
        <v>3</v>
      </c>
      <c r="D192663">
        <v>6</v>
      </c>
      <c r="E192663">
        <v>5</v>
      </c>
      <c r="F192663">
        <v>4</v>
      </c>
      <c r="G192663">
        <v>0</v>
      </c>
      <c r="H192663">
        <v>0</v>
      </c>
      <c r="I192663">
        <v>1</v>
      </c>
      <c r="J192663">
        <v>0</v>
      </c>
    </row>
    <row r="192664" spans="1:10" x14ac:dyDescent="0.25">
      <c r="A192664">
        <v>0</v>
      </c>
      <c r="B192664">
        <v>0</v>
      </c>
      <c r="C192664">
        <v>3</v>
      </c>
      <c r="D192664">
        <v>0</v>
      </c>
      <c r="E192664">
        <v>0</v>
      </c>
      <c r="F192664">
        <v>0</v>
      </c>
      <c r="G192664">
        <v>0</v>
      </c>
      <c r="H192664">
        <v>0</v>
      </c>
      <c r="I192664">
        <v>0</v>
      </c>
      <c r="J192664">
        <v>0</v>
      </c>
    </row>
    <row r="192665" spans="1:10" x14ac:dyDescent="0.25">
      <c r="A192665">
        <v>0</v>
      </c>
      <c r="B192665">
        <v>0</v>
      </c>
      <c r="C192665">
        <v>1</v>
      </c>
      <c r="D192665">
        <v>0</v>
      </c>
      <c r="E192665">
        <v>0</v>
      </c>
      <c r="F192665">
        <v>0</v>
      </c>
      <c r="G192665">
        <v>0</v>
      </c>
      <c r="H192665">
        <v>0</v>
      </c>
      <c r="I192665">
        <v>0</v>
      </c>
      <c r="J192665">
        <v>0</v>
      </c>
    </row>
    <row r="192666" spans="1:10" x14ac:dyDescent="0.25">
      <c r="A192666">
        <v>1</v>
      </c>
      <c r="B192666">
        <v>0</v>
      </c>
      <c r="C192666">
        <v>3</v>
      </c>
      <c r="D192666">
        <v>0</v>
      </c>
      <c r="E192666">
        <v>1</v>
      </c>
      <c r="F192666">
        <v>0</v>
      </c>
      <c r="G192666">
        <v>0</v>
      </c>
      <c r="H192666">
        <v>0</v>
      </c>
      <c r="I192666">
        <v>0</v>
      </c>
      <c r="J192666">
        <v>0</v>
      </c>
    </row>
    <row r="192667" spans="1:10" x14ac:dyDescent="0.25">
      <c r="A192667">
        <v>2</v>
      </c>
      <c r="B192667">
        <v>0</v>
      </c>
      <c r="C192667">
        <v>3</v>
      </c>
      <c r="D192667">
        <v>2</v>
      </c>
      <c r="E192667">
        <v>0</v>
      </c>
      <c r="F192667">
        <v>0</v>
      </c>
      <c r="G192667">
        <v>0</v>
      </c>
      <c r="H192667">
        <v>1</v>
      </c>
      <c r="I192667">
        <v>0</v>
      </c>
      <c r="J192667">
        <v>0</v>
      </c>
    </row>
    <row r="192668" spans="1:10" x14ac:dyDescent="0.25">
      <c r="A192668">
        <v>2</v>
      </c>
      <c r="B192668">
        <v>0</v>
      </c>
      <c r="C192668">
        <v>3</v>
      </c>
      <c r="D192668">
        <v>2</v>
      </c>
      <c r="E192668">
        <v>0</v>
      </c>
      <c r="F192668">
        <v>1</v>
      </c>
      <c r="G192668">
        <v>0</v>
      </c>
      <c r="H192668">
        <v>0</v>
      </c>
      <c r="I192668">
        <v>0</v>
      </c>
      <c r="J192668">
        <v>0</v>
      </c>
    </row>
    <row r="192669" spans="1:10" x14ac:dyDescent="0.25">
      <c r="A192669">
        <v>23</v>
      </c>
      <c r="B192669">
        <v>0</v>
      </c>
      <c r="C192669">
        <v>1</v>
      </c>
      <c r="D192669">
        <v>15</v>
      </c>
      <c r="E192669">
        <v>8</v>
      </c>
      <c r="F192669">
        <v>20</v>
      </c>
      <c r="G192669">
        <v>0</v>
      </c>
      <c r="H192669">
        <v>1</v>
      </c>
      <c r="I192669">
        <v>0</v>
      </c>
      <c r="J192669">
        <v>0</v>
      </c>
    </row>
    <row r="192670" spans="1:10" x14ac:dyDescent="0.25">
      <c r="A192670">
        <v>6</v>
      </c>
      <c r="B192670">
        <v>0</v>
      </c>
      <c r="C192670">
        <v>3</v>
      </c>
      <c r="D192670">
        <v>1</v>
      </c>
      <c r="E192670">
        <v>5</v>
      </c>
      <c r="F192670">
        <v>3</v>
      </c>
      <c r="G192670">
        <v>0</v>
      </c>
      <c r="H192670">
        <v>2</v>
      </c>
      <c r="I192670">
        <v>0</v>
      </c>
      <c r="J192670">
        <v>0</v>
      </c>
    </row>
    <row r="192671" spans="1:10" x14ac:dyDescent="0.25">
      <c r="A192671">
        <v>8</v>
      </c>
      <c r="B192671">
        <v>0</v>
      </c>
      <c r="C192671">
        <v>1</v>
      </c>
      <c r="D192671">
        <v>7</v>
      </c>
      <c r="E192671">
        <v>1</v>
      </c>
      <c r="F192671">
        <v>7</v>
      </c>
      <c r="G192671">
        <v>0</v>
      </c>
      <c r="H192671">
        <v>0</v>
      </c>
      <c r="I192671">
        <v>0</v>
      </c>
      <c r="J192671">
        <v>0</v>
      </c>
    </row>
    <row r="192672" spans="1:10" x14ac:dyDescent="0.25">
      <c r="A192672">
        <v>6</v>
      </c>
      <c r="B192672">
        <v>0</v>
      </c>
      <c r="C192672">
        <v>1</v>
      </c>
      <c r="D192672">
        <v>3</v>
      </c>
      <c r="E192672">
        <v>3</v>
      </c>
      <c r="F192672">
        <v>5</v>
      </c>
      <c r="G192672">
        <v>1</v>
      </c>
      <c r="H192672">
        <v>0</v>
      </c>
      <c r="I192672">
        <v>0</v>
      </c>
      <c r="J192672">
        <v>0</v>
      </c>
    </row>
    <row r="192673" spans="1:10" x14ac:dyDescent="0.25">
      <c r="A192673">
        <v>1</v>
      </c>
      <c r="B192673">
        <v>0</v>
      </c>
      <c r="C192673">
        <v>1</v>
      </c>
      <c r="D192673">
        <v>1</v>
      </c>
      <c r="E192673">
        <v>0</v>
      </c>
      <c r="F192673">
        <v>1</v>
      </c>
      <c r="G192673">
        <v>0</v>
      </c>
      <c r="H192673">
        <v>0</v>
      </c>
      <c r="I192673">
        <v>0</v>
      </c>
      <c r="J192673">
        <v>0</v>
      </c>
    </row>
    <row r="192674" spans="1:10" x14ac:dyDescent="0.25">
      <c r="A192674">
        <v>1</v>
      </c>
      <c r="B192674">
        <v>0</v>
      </c>
      <c r="C192674">
        <v>3</v>
      </c>
      <c r="D192674">
        <v>1</v>
      </c>
      <c r="E192674">
        <v>0</v>
      </c>
      <c r="F192674">
        <v>0</v>
      </c>
      <c r="G192674">
        <v>0</v>
      </c>
      <c r="H192674">
        <v>1</v>
      </c>
      <c r="I192674">
        <v>0</v>
      </c>
      <c r="J192674">
        <v>0</v>
      </c>
    </row>
    <row r="192675" spans="1:10" x14ac:dyDescent="0.25">
      <c r="A192675">
        <v>17</v>
      </c>
      <c r="B192675">
        <v>0</v>
      </c>
      <c r="C192675">
        <v>3</v>
      </c>
      <c r="D192675">
        <v>7</v>
      </c>
      <c r="E192675">
        <v>10</v>
      </c>
      <c r="F192675">
        <v>13</v>
      </c>
      <c r="G192675">
        <v>1</v>
      </c>
      <c r="H192675">
        <v>0</v>
      </c>
      <c r="I192675">
        <v>0</v>
      </c>
      <c r="J192675">
        <v>0</v>
      </c>
    </row>
    <row r="192676" spans="1:10" x14ac:dyDescent="0.25">
      <c r="A192676">
        <v>6</v>
      </c>
      <c r="B192676">
        <v>0</v>
      </c>
      <c r="C192676">
        <v>3</v>
      </c>
      <c r="D192676">
        <v>1</v>
      </c>
      <c r="E192676">
        <v>5</v>
      </c>
      <c r="F192676">
        <v>4</v>
      </c>
      <c r="G192676">
        <v>0</v>
      </c>
      <c r="H192676">
        <v>1</v>
      </c>
      <c r="I192676">
        <v>0</v>
      </c>
      <c r="J192676">
        <v>0</v>
      </c>
    </row>
    <row r="192677" spans="1:10" x14ac:dyDescent="0.25">
      <c r="A192677">
        <v>1</v>
      </c>
      <c r="B192677">
        <v>0</v>
      </c>
      <c r="C192677">
        <v>3</v>
      </c>
      <c r="D192677">
        <v>0</v>
      </c>
      <c r="E192677">
        <v>1</v>
      </c>
      <c r="F192677">
        <v>0</v>
      </c>
      <c r="G192677">
        <v>0</v>
      </c>
      <c r="H192677">
        <v>1</v>
      </c>
      <c r="I192677">
        <v>0</v>
      </c>
      <c r="J192677">
        <v>0</v>
      </c>
    </row>
    <row r="192678" spans="1:10" x14ac:dyDescent="0.25">
      <c r="A192678">
        <v>3</v>
      </c>
      <c r="B192678">
        <v>0</v>
      </c>
      <c r="C192678">
        <v>3</v>
      </c>
      <c r="D192678">
        <v>0</v>
      </c>
      <c r="E192678">
        <v>3</v>
      </c>
      <c r="F192678">
        <v>3</v>
      </c>
      <c r="G192678">
        <v>0</v>
      </c>
      <c r="H192678">
        <v>0</v>
      </c>
      <c r="I192678">
        <v>0</v>
      </c>
      <c r="J192678">
        <v>0</v>
      </c>
    </row>
    <row r="192679" spans="1:10" x14ac:dyDescent="0.25">
      <c r="A192679">
        <v>21</v>
      </c>
      <c r="B192679">
        <v>0</v>
      </c>
      <c r="C192679">
        <v>3</v>
      </c>
      <c r="D192679">
        <v>20</v>
      </c>
      <c r="E192679">
        <v>1</v>
      </c>
      <c r="F192679">
        <v>15</v>
      </c>
      <c r="G192679">
        <v>1</v>
      </c>
      <c r="H192679">
        <v>0</v>
      </c>
      <c r="I192679">
        <v>0</v>
      </c>
      <c r="J192679">
        <v>1</v>
      </c>
    </row>
    <row r="192680" spans="1:10" x14ac:dyDescent="0.25">
      <c r="A192680">
        <v>5</v>
      </c>
      <c r="B192680">
        <v>0</v>
      </c>
      <c r="C192680">
        <v>3</v>
      </c>
      <c r="D192680">
        <v>4</v>
      </c>
      <c r="E192680">
        <v>1</v>
      </c>
      <c r="F192680">
        <v>4</v>
      </c>
      <c r="G192680">
        <v>1</v>
      </c>
      <c r="H192680">
        <v>0</v>
      </c>
      <c r="I192680">
        <v>0</v>
      </c>
      <c r="J192680">
        <v>0</v>
      </c>
    </row>
    <row r="192681" spans="1:10" x14ac:dyDescent="0.25">
      <c r="A192681">
        <v>1</v>
      </c>
      <c r="B192681">
        <v>0</v>
      </c>
      <c r="C192681">
        <v>3</v>
      </c>
      <c r="D192681">
        <v>0</v>
      </c>
      <c r="E192681">
        <v>1</v>
      </c>
      <c r="F192681">
        <v>1</v>
      </c>
      <c r="G192681">
        <v>0</v>
      </c>
      <c r="H192681">
        <v>0</v>
      </c>
      <c r="I192681">
        <v>0</v>
      </c>
      <c r="J192681">
        <v>0</v>
      </c>
    </row>
    <row r="192682" spans="1:10" x14ac:dyDescent="0.25">
      <c r="A192682">
        <v>1</v>
      </c>
      <c r="B192682">
        <v>0</v>
      </c>
      <c r="C192682">
        <v>2</v>
      </c>
      <c r="D192682">
        <v>1</v>
      </c>
      <c r="E192682">
        <v>0</v>
      </c>
      <c r="F192682">
        <v>1</v>
      </c>
      <c r="G192682">
        <v>0</v>
      </c>
      <c r="H192682">
        <v>0</v>
      </c>
      <c r="I192682">
        <v>0</v>
      </c>
      <c r="J192682">
        <v>0</v>
      </c>
    </row>
    <row r="192683" spans="1:10" x14ac:dyDescent="0.25">
      <c r="A192683">
        <v>3</v>
      </c>
      <c r="B192683">
        <v>0</v>
      </c>
      <c r="C192683">
        <v>3</v>
      </c>
      <c r="D192683">
        <v>1</v>
      </c>
      <c r="E192683">
        <v>2</v>
      </c>
      <c r="F192683">
        <v>1</v>
      </c>
      <c r="G192683">
        <v>0</v>
      </c>
      <c r="H192683">
        <v>1</v>
      </c>
      <c r="I192683">
        <v>0</v>
      </c>
      <c r="J192683">
        <v>0</v>
      </c>
    </row>
    <row r="192684" spans="1:10" x14ac:dyDescent="0.25">
      <c r="A192684">
        <v>1</v>
      </c>
      <c r="B192684">
        <v>0</v>
      </c>
      <c r="C192684">
        <v>1</v>
      </c>
      <c r="D192684">
        <v>1</v>
      </c>
      <c r="E192684">
        <v>0</v>
      </c>
      <c r="F192684">
        <v>1</v>
      </c>
      <c r="G192684">
        <v>0</v>
      </c>
      <c r="H192684">
        <v>0</v>
      </c>
      <c r="I192684">
        <v>0</v>
      </c>
      <c r="J192684">
        <v>0</v>
      </c>
    </row>
    <row r="192685" spans="1:10" x14ac:dyDescent="0.25">
      <c r="A192685">
        <v>1</v>
      </c>
      <c r="B192685">
        <v>0</v>
      </c>
      <c r="C192685">
        <v>2</v>
      </c>
      <c r="D192685">
        <v>1</v>
      </c>
      <c r="E192685">
        <v>0</v>
      </c>
      <c r="F192685">
        <v>1</v>
      </c>
      <c r="G192685">
        <v>0</v>
      </c>
      <c r="H192685">
        <v>0</v>
      </c>
      <c r="I192685">
        <v>0</v>
      </c>
      <c r="J192685">
        <v>0</v>
      </c>
    </row>
    <row r="192686" spans="1:10" x14ac:dyDescent="0.25">
      <c r="A192686">
        <v>11</v>
      </c>
      <c r="B192686">
        <v>0</v>
      </c>
      <c r="C192686">
        <v>3</v>
      </c>
      <c r="D192686">
        <v>3</v>
      </c>
      <c r="E192686">
        <v>8</v>
      </c>
      <c r="F192686">
        <v>9</v>
      </c>
      <c r="G192686">
        <v>0</v>
      </c>
      <c r="H192686">
        <v>1</v>
      </c>
      <c r="I192686">
        <v>0</v>
      </c>
      <c r="J192686">
        <v>0</v>
      </c>
    </row>
    <row r="192687" spans="1:10" x14ac:dyDescent="0.25">
      <c r="A192687">
        <v>1</v>
      </c>
      <c r="B192687">
        <v>0</v>
      </c>
      <c r="C192687">
        <v>3</v>
      </c>
      <c r="D192687">
        <v>1</v>
      </c>
      <c r="E192687">
        <v>0</v>
      </c>
      <c r="F192687">
        <v>1</v>
      </c>
      <c r="G192687">
        <v>0</v>
      </c>
      <c r="H192687">
        <v>0</v>
      </c>
      <c r="I192687">
        <v>0</v>
      </c>
      <c r="J192687">
        <v>0</v>
      </c>
    </row>
    <row r="192688" spans="1:10" x14ac:dyDescent="0.25">
      <c r="A192688">
        <v>2</v>
      </c>
      <c r="B192688">
        <v>0</v>
      </c>
      <c r="C192688">
        <v>3</v>
      </c>
      <c r="D192688">
        <v>2</v>
      </c>
      <c r="E192688">
        <v>0</v>
      </c>
      <c r="F192688">
        <v>2</v>
      </c>
      <c r="G192688">
        <v>0</v>
      </c>
      <c r="H192688">
        <v>0</v>
      </c>
      <c r="I192688">
        <v>0</v>
      </c>
      <c r="J192688">
        <v>0</v>
      </c>
    </row>
    <row r="192689" spans="1:10" x14ac:dyDescent="0.25">
      <c r="A192689">
        <v>1</v>
      </c>
      <c r="B192689">
        <v>0</v>
      </c>
      <c r="C192689">
        <v>3</v>
      </c>
      <c r="D192689">
        <v>0</v>
      </c>
      <c r="E192689">
        <v>1</v>
      </c>
      <c r="F192689">
        <v>0</v>
      </c>
      <c r="G192689">
        <v>0</v>
      </c>
      <c r="H192689">
        <v>1</v>
      </c>
      <c r="I192689">
        <v>0</v>
      </c>
      <c r="J192689">
        <v>0</v>
      </c>
    </row>
    <row r="192690" spans="1:10" x14ac:dyDescent="0.25">
      <c r="A192690">
        <v>55</v>
      </c>
      <c r="B192690">
        <v>0</v>
      </c>
      <c r="C192690">
        <v>2</v>
      </c>
      <c r="D192690">
        <v>53</v>
      </c>
      <c r="E192690">
        <v>2</v>
      </c>
      <c r="F192690">
        <v>49</v>
      </c>
      <c r="G192690">
        <v>2</v>
      </c>
      <c r="H192690">
        <v>2</v>
      </c>
      <c r="I192690">
        <v>0</v>
      </c>
      <c r="J192690">
        <v>0</v>
      </c>
    </row>
    <row r="192691" spans="1:10" x14ac:dyDescent="0.25">
      <c r="A192691">
        <v>9</v>
      </c>
      <c r="B192691">
        <v>0</v>
      </c>
      <c r="C192691">
        <v>3</v>
      </c>
      <c r="D192691">
        <v>4</v>
      </c>
      <c r="E192691">
        <v>5</v>
      </c>
      <c r="F192691">
        <v>7</v>
      </c>
      <c r="G192691">
        <v>0</v>
      </c>
      <c r="H192691">
        <v>1</v>
      </c>
      <c r="I192691">
        <v>0</v>
      </c>
      <c r="J192691">
        <v>0</v>
      </c>
    </row>
    <row r="192692" spans="1:10" x14ac:dyDescent="0.25">
      <c r="A192692">
        <v>5</v>
      </c>
      <c r="B192692">
        <v>0</v>
      </c>
      <c r="C192692">
        <v>3</v>
      </c>
      <c r="D192692">
        <v>0</v>
      </c>
      <c r="E192692">
        <v>5</v>
      </c>
      <c r="F192692">
        <v>3</v>
      </c>
      <c r="G192692">
        <v>0</v>
      </c>
      <c r="H192692">
        <v>1</v>
      </c>
      <c r="I192692">
        <v>0</v>
      </c>
      <c r="J192692">
        <v>0</v>
      </c>
    </row>
    <row r="192693" spans="1:10" x14ac:dyDescent="0.25">
      <c r="A192693">
        <v>2</v>
      </c>
      <c r="B192693">
        <v>0</v>
      </c>
      <c r="C192693">
        <v>1</v>
      </c>
      <c r="D192693">
        <v>2</v>
      </c>
      <c r="E192693">
        <v>0</v>
      </c>
      <c r="F192693">
        <v>2</v>
      </c>
      <c r="G192693">
        <v>0</v>
      </c>
      <c r="H192693">
        <v>0</v>
      </c>
      <c r="I192693">
        <v>0</v>
      </c>
      <c r="J192693">
        <v>0</v>
      </c>
    </row>
    <row r="192694" spans="1:10" x14ac:dyDescent="0.25">
      <c r="A192694">
        <v>2</v>
      </c>
      <c r="B192694">
        <v>0</v>
      </c>
      <c r="C192694">
        <v>3</v>
      </c>
      <c r="D192694">
        <v>2</v>
      </c>
      <c r="E192694">
        <v>0</v>
      </c>
      <c r="F192694">
        <v>1</v>
      </c>
      <c r="G192694">
        <v>0</v>
      </c>
      <c r="H192694">
        <v>1</v>
      </c>
      <c r="I192694">
        <v>0</v>
      </c>
      <c r="J192694">
        <v>0</v>
      </c>
    </row>
    <row r="192695" spans="1:10" x14ac:dyDescent="0.25">
      <c r="A192695">
        <v>1</v>
      </c>
      <c r="B192695">
        <v>0</v>
      </c>
      <c r="C192695">
        <v>1</v>
      </c>
      <c r="D192695">
        <v>1</v>
      </c>
      <c r="E192695">
        <v>0</v>
      </c>
      <c r="F192695">
        <v>0</v>
      </c>
      <c r="G192695">
        <v>0</v>
      </c>
      <c r="H192695">
        <v>1</v>
      </c>
      <c r="I192695">
        <v>0</v>
      </c>
      <c r="J192695">
        <v>0</v>
      </c>
    </row>
    <row r="192696" spans="1:10" x14ac:dyDescent="0.25">
      <c r="A192696">
        <v>36</v>
      </c>
      <c r="B192696">
        <v>0</v>
      </c>
      <c r="C192696">
        <v>1</v>
      </c>
      <c r="D192696">
        <v>33</v>
      </c>
      <c r="E192696">
        <v>3</v>
      </c>
      <c r="F192696">
        <v>26</v>
      </c>
      <c r="G192696">
        <v>2</v>
      </c>
      <c r="H192696">
        <v>6</v>
      </c>
      <c r="I192696">
        <v>0</v>
      </c>
      <c r="J192696">
        <v>0</v>
      </c>
    </row>
    <row r="192697" spans="1:10" x14ac:dyDescent="0.25">
      <c r="A192697">
        <v>0</v>
      </c>
      <c r="B192697">
        <v>0</v>
      </c>
      <c r="C192697">
        <v>3</v>
      </c>
      <c r="D192697">
        <v>0</v>
      </c>
      <c r="E192697">
        <v>0</v>
      </c>
      <c r="F192697">
        <v>0</v>
      </c>
      <c r="G192697">
        <v>0</v>
      </c>
      <c r="H192697">
        <v>0</v>
      </c>
      <c r="I192697">
        <v>0</v>
      </c>
      <c r="J192697">
        <v>0</v>
      </c>
    </row>
    <row r="192698" spans="1:10" x14ac:dyDescent="0.25">
      <c r="A192698">
        <v>3</v>
      </c>
      <c r="B192698">
        <v>0</v>
      </c>
      <c r="C192698">
        <v>1</v>
      </c>
      <c r="D192698">
        <v>2</v>
      </c>
      <c r="E192698">
        <v>1</v>
      </c>
      <c r="F192698">
        <v>1</v>
      </c>
      <c r="G192698">
        <v>0</v>
      </c>
      <c r="H192698">
        <v>1</v>
      </c>
      <c r="I192698">
        <v>0</v>
      </c>
      <c r="J192698">
        <v>0</v>
      </c>
    </row>
    <row r="192699" spans="1:10" x14ac:dyDescent="0.25">
      <c r="A192699">
        <v>0</v>
      </c>
      <c r="B192699">
        <v>0</v>
      </c>
      <c r="C192699">
        <v>1</v>
      </c>
      <c r="D192699">
        <v>0</v>
      </c>
      <c r="E192699">
        <v>0</v>
      </c>
      <c r="F192699">
        <v>0</v>
      </c>
      <c r="G192699">
        <v>0</v>
      </c>
      <c r="H192699">
        <v>0</v>
      </c>
      <c r="I192699">
        <v>0</v>
      </c>
      <c r="J192699">
        <v>0</v>
      </c>
    </row>
    <row r="192700" spans="1:10" x14ac:dyDescent="0.25">
      <c r="A192700">
        <v>4</v>
      </c>
      <c r="B192700">
        <v>1</v>
      </c>
      <c r="C192700">
        <v>3</v>
      </c>
      <c r="D192700">
        <v>1</v>
      </c>
      <c r="E192700">
        <v>3</v>
      </c>
      <c r="F192700">
        <v>4</v>
      </c>
      <c r="G192700">
        <v>0</v>
      </c>
      <c r="H192700">
        <v>0</v>
      </c>
      <c r="I192700">
        <v>0</v>
      </c>
      <c r="J192700">
        <v>0</v>
      </c>
    </row>
    <row r="192701" spans="1:10" x14ac:dyDescent="0.25">
      <c r="A192701">
        <v>0</v>
      </c>
      <c r="B192701">
        <v>0</v>
      </c>
      <c r="C192701">
        <v>2</v>
      </c>
      <c r="D192701">
        <v>0</v>
      </c>
      <c r="E192701">
        <v>0</v>
      </c>
      <c r="F192701">
        <v>0</v>
      </c>
      <c r="G192701">
        <v>0</v>
      </c>
      <c r="H192701">
        <v>0</v>
      </c>
      <c r="I192701">
        <v>0</v>
      </c>
      <c r="J192701">
        <v>0</v>
      </c>
    </row>
    <row r="192702" spans="1:10" x14ac:dyDescent="0.25">
      <c r="A192702">
        <v>1</v>
      </c>
      <c r="B192702">
        <v>0</v>
      </c>
      <c r="C192702">
        <v>3</v>
      </c>
      <c r="D192702">
        <v>0</v>
      </c>
      <c r="E192702">
        <v>1</v>
      </c>
      <c r="F192702">
        <v>1</v>
      </c>
      <c r="G192702">
        <v>0</v>
      </c>
      <c r="H192702">
        <v>0</v>
      </c>
      <c r="I192702">
        <v>0</v>
      </c>
      <c r="J192702">
        <v>0</v>
      </c>
    </row>
    <row r="192703" spans="1:10" x14ac:dyDescent="0.25">
      <c r="A192703">
        <v>4</v>
      </c>
      <c r="B192703">
        <v>0</v>
      </c>
      <c r="C192703">
        <v>1</v>
      </c>
      <c r="D192703">
        <v>4</v>
      </c>
      <c r="E192703">
        <v>0</v>
      </c>
      <c r="F192703">
        <v>1</v>
      </c>
      <c r="G192703">
        <v>1</v>
      </c>
      <c r="H192703">
        <v>1</v>
      </c>
      <c r="I192703">
        <v>0</v>
      </c>
      <c r="J192703">
        <v>0</v>
      </c>
    </row>
    <row r="192704" spans="1:10" x14ac:dyDescent="0.25">
      <c r="A192704">
        <v>1</v>
      </c>
      <c r="B192704">
        <v>0</v>
      </c>
      <c r="C192704">
        <v>3</v>
      </c>
      <c r="D192704">
        <v>0</v>
      </c>
      <c r="E192704">
        <v>1</v>
      </c>
      <c r="F192704">
        <v>0</v>
      </c>
      <c r="G192704">
        <v>0</v>
      </c>
      <c r="H192704">
        <v>0</v>
      </c>
      <c r="I192704">
        <v>0</v>
      </c>
      <c r="J192704">
        <v>0</v>
      </c>
    </row>
    <row r="192705" spans="1:10" x14ac:dyDescent="0.25">
      <c r="A192705">
        <v>0</v>
      </c>
      <c r="B192705">
        <v>0</v>
      </c>
      <c r="C192705">
        <v>1</v>
      </c>
      <c r="D192705">
        <v>0</v>
      </c>
      <c r="E192705">
        <v>0</v>
      </c>
      <c r="F192705">
        <v>0</v>
      </c>
      <c r="G192705">
        <v>0</v>
      </c>
      <c r="H192705">
        <v>0</v>
      </c>
      <c r="I192705">
        <v>0</v>
      </c>
      <c r="J192705">
        <v>0</v>
      </c>
    </row>
    <row r="192706" spans="1:10" x14ac:dyDescent="0.25">
      <c r="A192706">
        <v>0</v>
      </c>
      <c r="B192706">
        <v>0</v>
      </c>
      <c r="C192706">
        <v>2</v>
      </c>
      <c r="D192706">
        <v>0</v>
      </c>
      <c r="E192706">
        <v>0</v>
      </c>
      <c r="F192706">
        <v>0</v>
      </c>
      <c r="G192706">
        <v>0</v>
      </c>
      <c r="H192706">
        <v>0</v>
      </c>
      <c r="I192706">
        <v>0</v>
      </c>
      <c r="J192706">
        <v>0</v>
      </c>
    </row>
    <row r="192707" spans="1:10" x14ac:dyDescent="0.25">
      <c r="A192707">
        <v>3</v>
      </c>
      <c r="B192707">
        <v>0</v>
      </c>
      <c r="C192707">
        <v>1</v>
      </c>
      <c r="D192707">
        <v>3</v>
      </c>
      <c r="E192707">
        <v>0</v>
      </c>
      <c r="F192707">
        <v>0</v>
      </c>
      <c r="G192707">
        <v>0</v>
      </c>
      <c r="H192707">
        <v>1</v>
      </c>
      <c r="I192707">
        <v>0</v>
      </c>
      <c r="J192707">
        <v>0</v>
      </c>
    </row>
    <row r="192708" spans="1:10" x14ac:dyDescent="0.25">
      <c r="A192708">
        <v>2</v>
      </c>
      <c r="B192708">
        <v>1</v>
      </c>
      <c r="C192708">
        <v>1</v>
      </c>
      <c r="D192708">
        <v>0</v>
      </c>
      <c r="E192708">
        <v>2</v>
      </c>
      <c r="F192708">
        <v>1</v>
      </c>
      <c r="G192708">
        <v>0</v>
      </c>
      <c r="H192708">
        <v>0</v>
      </c>
      <c r="I192708">
        <v>0</v>
      </c>
      <c r="J192708">
        <v>0</v>
      </c>
    </row>
    <row r="192709" spans="1:10" x14ac:dyDescent="0.25">
      <c r="A192709">
        <v>0</v>
      </c>
      <c r="B192709">
        <v>0</v>
      </c>
      <c r="C192709">
        <v>1</v>
      </c>
      <c r="D192709">
        <v>0</v>
      </c>
      <c r="E192709">
        <v>0</v>
      </c>
      <c r="F192709">
        <v>0</v>
      </c>
      <c r="G192709">
        <v>0</v>
      </c>
      <c r="H192709">
        <v>0</v>
      </c>
      <c r="I192709">
        <v>0</v>
      </c>
      <c r="J192709">
        <v>0</v>
      </c>
    </row>
    <row r="192710" spans="1:10" x14ac:dyDescent="0.25">
      <c r="A192710">
        <v>0</v>
      </c>
      <c r="B192710">
        <v>0</v>
      </c>
      <c r="C192710">
        <v>1</v>
      </c>
      <c r="D192710">
        <v>0</v>
      </c>
      <c r="E192710">
        <v>0</v>
      </c>
      <c r="F192710">
        <v>0</v>
      </c>
      <c r="G192710">
        <v>0</v>
      </c>
      <c r="H192710">
        <v>0</v>
      </c>
      <c r="I192710">
        <v>0</v>
      </c>
      <c r="J192710">
        <v>0</v>
      </c>
    </row>
    <row r="192711" spans="1:10" x14ac:dyDescent="0.25">
      <c r="A192711">
        <v>0</v>
      </c>
      <c r="B192711">
        <v>0</v>
      </c>
      <c r="C192711">
        <v>1</v>
      </c>
      <c r="D192711">
        <v>0</v>
      </c>
      <c r="E192711">
        <v>0</v>
      </c>
      <c r="F192711">
        <v>0</v>
      </c>
      <c r="G192711">
        <v>0</v>
      </c>
      <c r="H192711">
        <v>0</v>
      </c>
      <c r="I192711">
        <v>0</v>
      </c>
      <c r="J192711">
        <v>0</v>
      </c>
    </row>
    <row r="192712" spans="1:10" x14ac:dyDescent="0.25">
      <c r="A192712">
        <v>0</v>
      </c>
      <c r="B192712">
        <v>0</v>
      </c>
      <c r="C192712">
        <v>1</v>
      </c>
      <c r="D192712">
        <v>0</v>
      </c>
      <c r="E192712">
        <v>0</v>
      </c>
      <c r="F192712">
        <v>0</v>
      </c>
      <c r="G192712">
        <v>0</v>
      </c>
      <c r="H192712">
        <v>0</v>
      </c>
      <c r="I192712">
        <v>0</v>
      </c>
      <c r="J192712">
        <v>0</v>
      </c>
    </row>
    <row r="192713" spans="1:10" x14ac:dyDescent="0.25">
      <c r="A192713">
        <v>1</v>
      </c>
      <c r="B192713">
        <v>0</v>
      </c>
      <c r="C192713">
        <v>3</v>
      </c>
      <c r="D192713">
        <v>0</v>
      </c>
      <c r="E192713">
        <v>1</v>
      </c>
      <c r="F192713">
        <v>1</v>
      </c>
      <c r="G192713">
        <v>0</v>
      </c>
      <c r="H192713">
        <v>0</v>
      </c>
      <c r="I192713">
        <v>0</v>
      </c>
      <c r="J192713">
        <v>0</v>
      </c>
    </row>
    <row r="192714" spans="1:10" x14ac:dyDescent="0.25">
      <c r="A192714">
        <v>0</v>
      </c>
      <c r="B192714">
        <v>0</v>
      </c>
      <c r="C192714">
        <v>3</v>
      </c>
      <c r="D192714">
        <v>0</v>
      </c>
      <c r="E192714">
        <v>0</v>
      </c>
      <c r="F192714">
        <v>0</v>
      </c>
      <c r="G192714">
        <v>0</v>
      </c>
      <c r="H192714">
        <v>0</v>
      </c>
      <c r="I192714">
        <v>0</v>
      </c>
      <c r="J192714">
        <v>0</v>
      </c>
    </row>
    <row r="192715" spans="1:10" x14ac:dyDescent="0.25">
      <c r="A192715">
        <v>0</v>
      </c>
      <c r="B192715">
        <v>0</v>
      </c>
      <c r="C192715">
        <v>3</v>
      </c>
      <c r="D192715">
        <v>0</v>
      </c>
      <c r="E192715">
        <v>0</v>
      </c>
      <c r="F192715">
        <v>0</v>
      </c>
      <c r="G192715">
        <v>0</v>
      </c>
      <c r="H192715">
        <v>0</v>
      </c>
      <c r="I192715">
        <v>0</v>
      </c>
      <c r="J192715">
        <v>0</v>
      </c>
    </row>
    <row r="192716" spans="1:10" x14ac:dyDescent="0.25">
      <c r="A192716">
        <v>1</v>
      </c>
      <c r="B192716">
        <v>0</v>
      </c>
      <c r="C192716">
        <v>3</v>
      </c>
      <c r="D192716">
        <v>1</v>
      </c>
      <c r="E192716">
        <v>0</v>
      </c>
      <c r="F192716">
        <v>0</v>
      </c>
      <c r="G192716">
        <v>0</v>
      </c>
      <c r="H192716">
        <v>1</v>
      </c>
      <c r="I192716">
        <v>0</v>
      </c>
      <c r="J192716">
        <v>0</v>
      </c>
    </row>
    <row r="192717" spans="1:10" x14ac:dyDescent="0.25">
      <c r="A192717">
        <v>1</v>
      </c>
      <c r="B192717">
        <v>0</v>
      </c>
      <c r="C192717">
        <v>1</v>
      </c>
      <c r="D192717">
        <v>0</v>
      </c>
      <c r="E192717">
        <v>1</v>
      </c>
      <c r="F192717">
        <v>1</v>
      </c>
      <c r="G192717">
        <v>0</v>
      </c>
      <c r="H192717">
        <v>0</v>
      </c>
      <c r="I192717">
        <v>0</v>
      </c>
      <c r="J192717">
        <v>0</v>
      </c>
    </row>
    <row r="192718" spans="1:10" x14ac:dyDescent="0.25">
      <c r="A192718">
        <v>2</v>
      </c>
      <c r="B192718">
        <v>0</v>
      </c>
      <c r="C192718">
        <v>1</v>
      </c>
      <c r="D192718">
        <v>0</v>
      </c>
      <c r="E192718">
        <v>2</v>
      </c>
      <c r="F192718">
        <v>2</v>
      </c>
      <c r="G192718">
        <v>0</v>
      </c>
      <c r="H192718">
        <v>0</v>
      </c>
      <c r="I192718">
        <v>0</v>
      </c>
      <c r="J192718">
        <v>0</v>
      </c>
    </row>
    <row r="192719" spans="1:10" x14ac:dyDescent="0.25">
      <c r="A192719">
        <v>1</v>
      </c>
      <c r="B192719">
        <v>0</v>
      </c>
      <c r="C192719">
        <v>1</v>
      </c>
      <c r="D192719">
        <v>0</v>
      </c>
      <c r="E192719">
        <v>1</v>
      </c>
      <c r="F192719">
        <v>0</v>
      </c>
      <c r="G192719">
        <v>0</v>
      </c>
      <c r="H192719">
        <v>0</v>
      </c>
      <c r="I192719">
        <v>0</v>
      </c>
      <c r="J192719">
        <v>0</v>
      </c>
    </row>
    <row r="192720" spans="1:10" x14ac:dyDescent="0.25">
      <c r="A192720">
        <v>1</v>
      </c>
      <c r="B192720">
        <v>0</v>
      </c>
      <c r="C192720">
        <v>1</v>
      </c>
      <c r="D192720">
        <v>0</v>
      </c>
      <c r="E192720">
        <v>1</v>
      </c>
      <c r="F192720">
        <v>0</v>
      </c>
      <c r="G192720">
        <v>0</v>
      </c>
      <c r="H192720">
        <v>0</v>
      </c>
      <c r="I192720">
        <v>0</v>
      </c>
      <c r="J192720">
        <v>0</v>
      </c>
    </row>
    <row r="192721" spans="1:10" x14ac:dyDescent="0.25">
      <c r="A192721">
        <v>0</v>
      </c>
      <c r="B192721">
        <v>0</v>
      </c>
      <c r="C192721">
        <v>3</v>
      </c>
      <c r="D192721">
        <v>0</v>
      </c>
      <c r="E192721">
        <v>0</v>
      </c>
      <c r="F192721">
        <v>0</v>
      </c>
      <c r="G192721">
        <v>0</v>
      </c>
      <c r="H192721">
        <v>0</v>
      </c>
      <c r="I192721">
        <v>0</v>
      </c>
      <c r="J192721">
        <v>0</v>
      </c>
    </row>
    <row r="192722" spans="1:10" x14ac:dyDescent="0.25">
      <c r="A192722">
        <v>0</v>
      </c>
      <c r="B192722">
        <v>0</v>
      </c>
      <c r="C192722">
        <v>1</v>
      </c>
      <c r="D192722">
        <v>0</v>
      </c>
      <c r="E192722">
        <v>0</v>
      </c>
      <c r="F192722">
        <v>0</v>
      </c>
      <c r="G192722">
        <v>0</v>
      </c>
      <c r="H192722">
        <v>0</v>
      </c>
      <c r="I192722">
        <v>0</v>
      </c>
      <c r="J192722">
        <v>0</v>
      </c>
    </row>
    <row r="192723" spans="1:10" x14ac:dyDescent="0.25">
      <c r="A192723">
        <v>0</v>
      </c>
      <c r="B192723">
        <v>0</v>
      </c>
      <c r="C192723">
        <v>2</v>
      </c>
      <c r="D192723">
        <v>0</v>
      </c>
      <c r="E192723">
        <v>0</v>
      </c>
      <c r="F192723">
        <v>0</v>
      </c>
      <c r="G192723">
        <v>0</v>
      </c>
      <c r="H192723">
        <v>0</v>
      </c>
      <c r="I192723">
        <v>0</v>
      </c>
      <c r="J192723">
        <v>0</v>
      </c>
    </row>
    <row r="192724" spans="1:10" x14ac:dyDescent="0.25">
      <c r="A192724">
        <v>2</v>
      </c>
      <c r="B192724">
        <v>0</v>
      </c>
      <c r="C192724">
        <v>3</v>
      </c>
      <c r="D192724">
        <v>2</v>
      </c>
      <c r="E192724">
        <v>0</v>
      </c>
      <c r="F192724">
        <v>2</v>
      </c>
      <c r="G192724">
        <v>0</v>
      </c>
      <c r="H192724">
        <v>0</v>
      </c>
      <c r="I192724">
        <v>0</v>
      </c>
      <c r="J192724">
        <v>0</v>
      </c>
    </row>
    <row r="192725" spans="1:10" x14ac:dyDescent="0.25">
      <c r="A192725">
        <v>0</v>
      </c>
      <c r="B192725">
        <v>0</v>
      </c>
      <c r="C192725">
        <v>3</v>
      </c>
      <c r="D192725">
        <v>0</v>
      </c>
      <c r="E192725">
        <v>0</v>
      </c>
      <c r="F192725">
        <v>0</v>
      </c>
      <c r="G192725">
        <v>0</v>
      </c>
      <c r="H192725">
        <v>0</v>
      </c>
      <c r="I192725">
        <v>0</v>
      </c>
      <c r="J192725">
        <v>0</v>
      </c>
    </row>
    <row r="192726" spans="1:10" x14ac:dyDescent="0.25">
      <c r="A192726">
        <v>7</v>
      </c>
      <c r="B192726">
        <v>1</v>
      </c>
      <c r="C192726">
        <v>3</v>
      </c>
      <c r="D192726">
        <v>4</v>
      </c>
      <c r="E192726">
        <v>3</v>
      </c>
      <c r="F192726">
        <v>2</v>
      </c>
      <c r="G192726">
        <v>1</v>
      </c>
      <c r="H192726">
        <v>1</v>
      </c>
      <c r="I192726">
        <v>1</v>
      </c>
      <c r="J192726">
        <v>0</v>
      </c>
    </row>
    <row r="192727" spans="1:10" x14ac:dyDescent="0.25">
      <c r="A192727">
        <v>2</v>
      </c>
      <c r="B192727">
        <v>0</v>
      </c>
      <c r="C192727">
        <v>3</v>
      </c>
      <c r="D192727">
        <v>1</v>
      </c>
      <c r="E192727">
        <v>1</v>
      </c>
      <c r="F192727">
        <v>0</v>
      </c>
      <c r="G192727">
        <v>0</v>
      </c>
      <c r="H192727">
        <v>1</v>
      </c>
      <c r="I192727">
        <v>0</v>
      </c>
      <c r="J192727">
        <v>0</v>
      </c>
    </row>
    <row r="192728" spans="1:10" x14ac:dyDescent="0.25">
      <c r="A192728">
        <v>2</v>
      </c>
      <c r="B192728">
        <v>0</v>
      </c>
      <c r="C192728">
        <v>3</v>
      </c>
      <c r="D192728">
        <v>1</v>
      </c>
      <c r="E192728">
        <v>1</v>
      </c>
      <c r="F192728">
        <v>0</v>
      </c>
      <c r="G192728">
        <v>0</v>
      </c>
      <c r="H192728">
        <v>0</v>
      </c>
      <c r="I192728">
        <v>0</v>
      </c>
      <c r="J192728">
        <v>0</v>
      </c>
    </row>
    <row r="192729" spans="1:10" x14ac:dyDescent="0.25">
      <c r="A192729">
        <v>1</v>
      </c>
      <c r="B192729">
        <v>0</v>
      </c>
      <c r="C192729">
        <v>3</v>
      </c>
      <c r="D192729">
        <v>0</v>
      </c>
      <c r="E192729">
        <v>1</v>
      </c>
      <c r="F192729">
        <v>0</v>
      </c>
      <c r="G192729">
        <v>0</v>
      </c>
      <c r="H192729">
        <v>1</v>
      </c>
      <c r="I192729">
        <v>0</v>
      </c>
      <c r="J192729">
        <v>0</v>
      </c>
    </row>
    <row r="192730" spans="1:10" x14ac:dyDescent="0.25">
      <c r="A192730">
        <v>1</v>
      </c>
      <c r="B192730">
        <v>0</v>
      </c>
      <c r="C192730">
        <v>3</v>
      </c>
      <c r="D192730">
        <v>0</v>
      </c>
      <c r="E192730">
        <v>1</v>
      </c>
      <c r="F192730">
        <v>0</v>
      </c>
      <c r="G192730">
        <v>0</v>
      </c>
      <c r="H192730">
        <v>0</v>
      </c>
      <c r="I192730">
        <v>0</v>
      </c>
      <c r="J192730">
        <v>0</v>
      </c>
    </row>
    <row r="192731" spans="1:10" x14ac:dyDescent="0.25">
      <c r="A192731">
        <v>1</v>
      </c>
      <c r="B192731">
        <v>0</v>
      </c>
      <c r="C192731">
        <v>3</v>
      </c>
      <c r="D192731">
        <v>1</v>
      </c>
      <c r="E192731">
        <v>0</v>
      </c>
      <c r="F192731">
        <v>0</v>
      </c>
      <c r="G192731">
        <v>0</v>
      </c>
      <c r="H192731">
        <v>1</v>
      </c>
      <c r="I192731">
        <v>0</v>
      </c>
      <c r="J192731">
        <v>0</v>
      </c>
    </row>
    <row r="192732" spans="1:10" x14ac:dyDescent="0.25">
      <c r="A192732">
        <v>6</v>
      </c>
      <c r="B192732">
        <v>0</v>
      </c>
      <c r="C192732">
        <v>3</v>
      </c>
      <c r="D192732">
        <v>6</v>
      </c>
      <c r="E192732">
        <v>0</v>
      </c>
      <c r="F192732">
        <v>3</v>
      </c>
      <c r="G192732">
        <v>0</v>
      </c>
      <c r="H192732">
        <v>0</v>
      </c>
      <c r="I192732">
        <v>0</v>
      </c>
      <c r="J192732">
        <v>0</v>
      </c>
    </row>
    <row r="192733" spans="1:10" x14ac:dyDescent="0.25">
      <c r="A192733">
        <v>0</v>
      </c>
      <c r="B192733">
        <v>1</v>
      </c>
      <c r="C192733">
        <v>3</v>
      </c>
      <c r="D192733">
        <v>0</v>
      </c>
      <c r="E192733">
        <v>0</v>
      </c>
      <c r="F192733">
        <v>0</v>
      </c>
      <c r="G192733">
        <v>0</v>
      </c>
      <c r="H192733">
        <v>0</v>
      </c>
      <c r="I192733">
        <v>0</v>
      </c>
      <c r="J192733">
        <v>0</v>
      </c>
    </row>
    <row r="192734" spans="1:10" x14ac:dyDescent="0.25">
      <c r="A192734">
        <v>1</v>
      </c>
      <c r="B192734">
        <v>0</v>
      </c>
      <c r="C192734">
        <v>3</v>
      </c>
      <c r="D192734">
        <v>1</v>
      </c>
      <c r="E192734">
        <v>0</v>
      </c>
      <c r="F192734">
        <v>1</v>
      </c>
      <c r="G192734">
        <v>0</v>
      </c>
      <c r="H192734">
        <v>0</v>
      </c>
      <c r="I192734">
        <v>0</v>
      </c>
      <c r="J192734">
        <v>0</v>
      </c>
    </row>
    <row r="192735" spans="1:10" x14ac:dyDescent="0.25">
      <c r="A192735">
        <v>1</v>
      </c>
      <c r="B192735">
        <v>0</v>
      </c>
      <c r="C192735">
        <v>2</v>
      </c>
      <c r="D192735">
        <v>0</v>
      </c>
      <c r="E192735">
        <v>1</v>
      </c>
      <c r="F192735">
        <v>1</v>
      </c>
      <c r="G192735">
        <v>0</v>
      </c>
      <c r="H192735">
        <v>0</v>
      </c>
      <c r="I192735">
        <v>0</v>
      </c>
      <c r="J192735">
        <v>0</v>
      </c>
    </row>
    <row r="192736" spans="1:10" x14ac:dyDescent="0.25">
      <c r="A192736">
        <v>1</v>
      </c>
      <c r="B192736">
        <v>1</v>
      </c>
      <c r="C192736">
        <v>3</v>
      </c>
      <c r="D192736">
        <v>1</v>
      </c>
      <c r="E192736">
        <v>0</v>
      </c>
      <c r="F192736">
        <v>1</v>
      </c>
      <c r="G192736">
        <v>0</v>
      </c>
      <c r="H192736">
        <v>0</v>
      </c>
      <c r="I192736">
        <v>0</v>
      </c>
      <c r="J192736">
        <v>0</v>
      </c>
    </row>
    <row r="192737" spans="1:10" x14ac:dyDescent="0.25">
      <c r="A192737">
        <v>0</v>
      </c>
      <c r="B192737">
        <v>0</v>
      </c>
      <c r="C192737">
        <v>3</v>
      </c>
      <c r="D192737">
        <v>0</v>
      </c>
      <c r="E192737">
        <v>0</v>
      </c>
      <c r="F192737">
        <v>0</v>
      </c>
      <c r="G192737">
        <v>0</v>
      </c>
      <c r="H192737">
        <v>0</v>
      </c>
      <c r="I192737">
        <v>0</v>
      </c>
      <c r="J192737">
        <v>0</v>
      </c>
    </row>
    <row r="192738" spans="1:10" x14ac:dyDescent="0.25">
      <c r="A192738">
        <v>0</v>
      </c>
      <c r="B192738">
        <v>0</v>
      </c>
      <c r="C192738">
        <v>3</v>
      </c>
      <c r="D192738">
        <v>0</v>
      </c>
      <c r="E192738">
        <v>0</v>
      </c>
      <c r="F192738">
        <v>0</v>
      </c>
      <c r="G192738">
        <v>0</v>
      </c>
      <c r="H192738">
        <v>0</v>
      </c>
      <c r="I192738">
        <v>0</v>
      </c>
      <c r="J192738">
        <v>0</v>
      </c>
    </row>
    <row r="192739" spans="1:10" x14ac:dyDescent="0.25">
      <c r="A192739">
        <v>3</v>
      </c>
      <c r="B192739">
        <v>0</v>
      </c>
      <c r="C192739">
        <v>2</v>
      </c>
      <c r="D192739">
        <v>2</v>
      </c>
      <c r="E192739">
        <v>1</v>
      </c>
      <c r="F192739">
        <v>3</v>
      </c>
      <c r="G192739">
        <v>0</v>
      </c>
      <c r="H192739">
        <v>0</v>
      </c>
      <c r="I192739">
        <v>0</v>
      </c>
      <c r="J192739">
        <v>0</v>
      </c>
    </row>
    <row r="192740" spans="1:10" x14ac:dyDescent="0.25">
      <c r="A192740">
        <v>0</v>
      </c>
      <c r="B192740">
        <v>0</v>
      </c>
      <c r="C192740">
        <v>1</v>
      </c>
      <c r="D192740">
        <v>0</v>
      </c>
      <c r="E192740">
        <v>0</v>
      </c>
      <c r="F192740">
        <v>0</v>
      </c>
      <c r="G192740">
        <v>0</v>
      </c>
      <c r="H192740">
        <v>0</v>
      </c>
      <c r="I192740">
        <v>0</v>
      </c>
      <c r="J192740">
        <v>0</v>
      </c>
    </row>
    <row r="192741" spans="1:10" x14ac:dyDescent="0.25">
      <c r="A192741">
        <v>4</v>
      </c>
      <c r="B192741">
        <v>4</v>
      </c>
      <c r="C192741">
        <v>3</v>
      </c>
      <c r="D192741">
        <v>4</v>
      </c>
      <c r="E192741">
        <v>0</v>
      </c>
      <c r="F192741">
        <v>1</v>
      </c>
      <c r="G192741">
        <v>0</v>
      </c>
      <c r="H192741">
        <v>1</v>
      </c>
      <c r="I192741">
        <v>0</v>
      </c>
      <c r="J192741">
        <v>0</v>
      </c>
    </row>
    <row r="192742" spans="1:10" x14ac:dyDescent="0.25">
      <c r="A192742">
        <v>0</v>
      </c>
      <c r="B192742">
        <v>1</v>
      </c>
      <c r="C192742">
        <v>3</v>
      </c>
      <c r="D192742">
        <v>0</v>
      </c>
      <c r="E192742">
        <v>0</v>
      </c>
      <c r="F192742">
        <v>0</v>
      </c>
      <c r="G192742">
        <v>0</v>
      </c>
      <c r="H192742">
        <v>0</v>
      </c>
      <c r="I192742">
        <v>0</v>
      </c>
      <c r="J192742">
        <v>0</v>
      </c>
    </row>
    <row r="192743" spans="1:10" x14ac:dyDescent="0.25">
      <c r="A192743">
        <v>1</v>
      </c>
      <c r="B192743">
        <v>0</v>
      </c>
      <c r="C192743">
        <v>1</v>
      </c>
      <c r="D192743">
        <v>0</v>
      </c>
      <c r="E192743">
        <v>1</v>
      </c>
      <c r="F192743">
        <v>1</v>
      </c>
      <c r="G192743">
        <v>0</v>
      </c>
      <c r="H192743">
        <v>0</v>
      </c>
      <c r="I192743">
        <v>0</v>
      </c>
      <c r="J192743">
        <v>0</v>
      </c>
    </row>
    <row r="192744" spans="1:10" x14ac:dyDescent="0.25">
      <c r="A192744">
        <v>0</v>
      </c>
      <c r="B192744">
        <v>0</v>
      </c>
      <c r="C192744">
        <v>2</v>
      </c>
      <c r="D192744">
        <v>0</v>
      </c>
      <c r="E192744">
        <v>0</v>
      </c>
      <c r="F192744">
        <v>0</v>
      </c>
      <c r="G192744">
        <v>0</v>
      </c>
      <c r="H192744">
        <v>0</v>
      </c>
      <c r="I192744">
        <v>0</v>
      </c>
      <c r="J192744">
        <v>0</v>
      </c>
    </row>
    <row r="192745" spans="1:10" x14ac:dyDescent="0.25">
      <c r="A192745">
        <v>2</v>
      </c>
      <c r="B192745">
        <v>1</v>
      </c>
      <c r="C192745">
        <v>2</v>
      </c>
      <c r="D192745">
        <v>0</v>
      </c>
      <c r="E192745">
        <v>2</v>
      </c>
      <c r="F192745">
        <v>2</v>
      </c>
      <c r="G192745">
        <v>0</v>
      </c>
      <c r="H192745">
        <v>0</v>
      </c>
      <c r="I192745">
        <v>0</v>
      </c>
      <c r="J192745">
        <v>0</v>
      </c>
    </row>
    <row r="192746" spans="1:10" x14ac:dyDescent="0.25">
      <c r="A192746">
        <v>0</v>
      </c>
      <c r="B192746">
        <v>0</v>
      </c>
      <c r="C192746">
        <v>2</v>
      </c>
      <c r="D192746">
        <v>0</v>
      </c>
      <c r="E192746">
        <v>0</v>
      </c>
      <c r="F192746">
        <v>0</v>
      </c>
      <c r="G192746">
        <v>0</v>
      </c>
      <c r="H192746">
        <v>0</v>
      </c>
      <c r="I192746">
        <v>0</v>
      </c>
      <c r="J192746">
        <v>0</v>
      </c>
    </row>
    <row r="192747" spans="1:10" x14ac:dyDescent="0.25">
      <c r="A192747">
        <v>1</v>
      </c>
      <c r="B192747">
        <v>0</v>
      </c>
      <c r="C192747">
        <v>2</v>
      </c>
      <c r="D192747">
        <v>1</v>
      </c>
      <c r="E192747">
        <v>0</v>
      </c>
      <c r="F192747">
        <v>1</v>
      </c>
      <c r="G192747">
        <v>0</v>
      </c>
      <c r="H192747">
        <v>0</v>
      </c>
      <c r="I192747">
        <v>0</v>
      </c>
      <c r="J192747">
        <v>0</v>
      </c>
    </row>
    <row r="192748" spans="1:10" x14ac:dyDescent="0.25">
      <c r="A192748">
        <v>1</v>
      </c>
      <c r="B192748">
        <v>0</v>
      </c>
      <c r="C192748">
        <v>1</v>
      </c>
      <c r="D192748">
        <v>1</v>
      </c>
      <c r="E192748">
        <v>0</v>
      </c>
      <c r="F192748">
        <v>0</v>
      </c>
      <c r="G192748">
        <v>0</v>
      </c>
      <c r="H192748">
        <v>1</v>
      </c>
      <c r="I192748">
        <v>0</v>
      </c>
      <c r="J192748">
        <v>0</v>
      </c>
    </row>
    <row r="192749" spans="1:10" x14ac:dyDescent="0.25">
      <c r="A192749">
        <v>3</v>
      </c>
      <c r="B192749">
        <v>2</v>
      </c>
      <c r="C192749">
        <v>3</v>
      </c>
      <c r="D192749">
        <v>1</v>
      </c>
      <c r="E192749">
        <v>2</v>
      </c>
      <c r="F192749">
        <v>0</v>
      </c>
      <c r="G192749">
        <v>0</v>
      </c>
      <c r="H192749">
        <v>0</v>
      </c>
      <c r="I192749">
        <v>0</v>
      </c>
      <c r="J192749">
        <v>0</v>
      </c>
    </row>
    <row r="192750" spans="1:10" x14ac:dyDescent="0.25">
      <c r="A192750">
        <v>1</v>
      </c>
      <c r="B192750">
        <v>2</v>
      </c>
      <c r="C192750">
        <v>3</v>
      </c>
      <c r="D192750">
        <v>1</v>
      </c>
      <c r="E192750">
        <v>0</v>
      </c>
      <c r="F192750">
        <v>1</v>
      </c>
      <c r="G192750">
        <v>0</v>
      </c>
      <c r="H192750">
        <v>0</v>
      </c>
      <c r="I192750">
        <v>0</v>
      </c>
      <c r="J192750">
        <v>0</v>
      </c>
    </row>
    <row r="192751" spans="1:10" x14ac:dyDescent="0.25">
      <c r="A192751">
        <v>5</v>
      </c>
      <c r="B192751">
        <v>0</v>
      </c>
      <c r="C192751">
        <v>3</v>
      </c>
      <c r="D192751">
        <v>3</v>
      </c>
      <c r="E192751">
        <v>2</v>
      </c>
      <c r="F192751">
        <v>3</v>
      </c>
      <c r="G192751">
        <v>0</v>
      </c>
      <c r="H192751">
        <v>0</v>
      </c>
      <c r="I192751">
        <v>0</v>
      </c>
      <c r="J192751">
        <v>0</v>
      </c>
    </row>
    <row r="192752" spans="1:10" x14ac:dyDescent="0.25">
      <c r="A192752">
        <v>2</v>
      </c>
      <c r="B192752">
        <v>0</v>
      </c>
      <c r="C192752">
        <v>2</v>
      </c>
      <c r="D192752">
        <v>2</v>
      </c>
      <c r="E192752">
        <v>0</v>
      </c>
      <c r="F192752">
        <v>1</v>
      </c>
      <c r="G192752">
        <v>0</v>
      </c>
      <c r="H192752">
        <v>1</v>
      </c>
      <c r="I192752">
        <v>0</v>
      </c>
      <c r="J192752">
        <v>0</v>
      </c>
    </row>
    <row r="192753" spans="1:10" x14ac:dyDescent="0.25">
      <c r="A192753">
        <v>0</v>
      </c>
      <c r="B192753">
        <v>0</v>
      </c>
      <c r="C192753">
        <v>1</v>
      </c>
      <c r="D192753">
        <v>0</v>
      </c>
      <c r="E192753">
        <v>0</v>
      </c>
      <c r="F192753">
        <v>0</v>
      </c>
      <c r="G192753">
        <v>0</v>
      </c>
      <c r="H192753">
        <v>0</v>
      </c>
      <c r="I192753">
        <v>0</v>
      </c>
      <c r="J192753">
        <v>0</v>
      </c>
    </row>
    <row r="192754" spans="1:10" x14ac:dyDescent="0.25">
      <c r="A192754">
        <v>3</v>
      </c>
      <c r="B192754">
        <v>1</v>
      </c>
      <c r="C192754">
        <v>3</v>
      </c>
      <c r="D192754">
        <v>0</v>
      </c>
      <c r="E192754">
        <v>3</v>
      </c>
      <c r="F192754">
        <v>3</v>
      </c>
      <c r="G192754">
        <v>0</v>
      </c>
      <c r="H192754">
        <v>0</v>
      </c>
      <c r="I192754">
        <v>0</v>
      </c>
      <c r="J192754">
        <v>0</v>
      </c>
    </row>
    <row r="192755" spans="1:10" x14ac:dyDescent="0.25">
      <c r="A192755">
        <v>3</v>
      </c>
      <c r="B192755">
        <v>1</v>
      </c>
      <c r="C192755">
        <v>2</v>
      </c>
      <c r="D192755">
        <v>2</v>
      </c>
      <c r="E192755">
        <v>1</v>
      </c>
      <c r="F192755">
        <v>2</v>
      </c>
      <c r="G192755">
        <v>0</v>
      </c>
      <c r="H192755">
        <v>1</v>
      </c>
      <c r="I192755">
        <v>0</v>
      </c>
      <c r="J192755">
        <v>0</v>
      </c>
    </row>
    <row r="192756" spans="1:10" x14ac:dyDescent="0.25">
      <c r="A192756">
        <v>5</v>
      </c>
      <c r="B192756">
        <v>3</v>
      </c>
      <c r="C192756">
        <v>3</v>
      </c>
      <c r="D192756">
        <v>4</v>
      </c>
      <c r="E192756">
        <v>1</v>
      </c>
      <c r="F192756">
        <v>2</v>
      </c>
      <c r="G192756">
        <v>0</v>
      </c>
      <c r="H192756">
        <v>2</v>
      </c>
      <c r="I192756">
        <v>0</v>
      </c>
      <c r="J192756">
        <v>0</v>
      </c>
    </row>
    <row r="192757" spans="1:10" x14ac:dyDescent="0.25">
      <c r="A192757">
        <v>1</v>
      </c>
      <c r="B192757">
        <v>0</v>
      </c>
      <c r="C192757">
        <v>1</v>
      </c>
      <c r="D192757">
        <v>0</v>
      </c>
      <c r="E192757">
        <v>1</v>
      </c>
      <c r="F192757">
        <v>1</v>
      </c>
      <c r="G192757">
        <v>0</v>
      </c>
      <c r="H192757">
        <v>0</v>
      </c>
      <c r="I192757">
        <v>0</v>
      </c>
      <c r="J192757">
        <v>0</v>
      </c>
    </row>
    <row r="192758" spans="1:10" x14ac:dyDescent="0.25">
      <c r="A192758">
        <v>2</v>
      </c>
      <c r="B192758">
        <v>0</v>
      </c>
      <c r="C192758">
        <v>1</v>
      </c>
      <c r="D192758">
        <v>2</v>
      </c>
      <c r="E192758">
        <v>0</v>
      </c>
      <c r="F192758">
        <v>2</v>
      </c>
      <c r="G192758">
        <v>0</v>
      </c>
      <c r="H192758">
        <v>0</v>
      </c>
      <c r="I192758">
        <v>0</v>
      </c>
      <c r="J192758">
        <v>0</v>
      </c>
    </row>
    <row r="192759" spans="1:10" x14ac:dyDescent="0.25">
      <c r="A192759">
        <v>2</v>
      </c>
      <c r="B192759">
        <v>0</v>
      </c>
      <c r="C192759">
        <v>3</v>
      </c>
      <c r="D192759">
        <v>2</v>
      </c>
      <c r="E192759">
        <v>0</v>
      </c>
      <c r="F192759">
        <v>2</v>
      </c>
      <c r="G192759">
        <v>0</v>
      </c>
      <c r="H192759">
        <v>0</v>
      </c>
      <c r="I192759">
        <v>0</v>
      </c>
      <c r="J192759">
        <v>0</v>
      </c>
    </row>
    <row r="192760" spans="1:10" x14ac:dyDescent="0.25">
      <c r="A192760">
        <v>1</v>
      </c>
      <c r="B192760">
        <v>0</v>
      </c>
      <c r="C192760">
        <v>3</v>
      </c>
      <c r="D192760">
        <v>0</v>
      </c>
      <c r="E192760">
        <v>1</v>
      </c>
      <c r="F192760">
        <v>1</v>
      </c>
      <c r="G192760">
        <v>0</v>
      </c>
      <c r="H192760">
        <v>0</v>
      </c>
      <c r="I192760">
        <v>0</v>
      </c>
      <c r="J192760">
        <v>0</v>
      </c>
    </row>
    <row r="192761" spans="1:10" x14ac:dyDescent="0.25">
      <c r="A192761">
        <v>1</v>
      </c>
      <c r="B192761">
        <v>0</v>
      </c>
      <c r="C192761">
        <v>1</v>
      </c>
      <c r="D192761">
        <v>0</v>
      </c>
      <c r="E192761">
        <v>1</v>
      </c>
      <c r="F192761">
        <v>0</v>
      </c>
      <c r="G192761">
        <v>0</v>
      </c>
      <c r="H192761">
        <v>1</v>
      </c>
      <c r="I192761">
        <v>0</v>
      </c>
      <c r="J192761">
        <v>0</v>
      </c>
    </row>
    <row r="192762" spans="1:10" x14ac:dyDescent="0.25">
      <c r="A192762">
        <v>0</v>
      </c>
      <c r="B192762">
        <v>0</v>
      </c>
      <c r="C192762">
        <v>1</v>
      </c>
      <c r="D192762">
        <v>0</v>
      </c>
      <c r="E192762">
        <v>0</v>
      </c>
      <c r="F192762">
        <v>0</v>
      </c>
      <c r="G192762">
        <v>0</v>
      </c>
      <c r="H192762">
        <v>0</v>
      </c>
      <c r="I192762">
        <v>0</v>
      </c>
      <c r="J192762">
        <v>0</v>
      </c>
    </row>
    <row r="192763" spans="1:10" x14ac:dyDescent="0.25">
      <c r="A192763">
        <v>0</v>
      </c>
      <c r="B192763">
        <v>0</v>
      </c>
      <c r="C192763">
        <v>3</v>
      </c>
      <c r="D192763">
        <v>0</v>
      </c>
      <c r="E192763">
        <v>0</v>
      </c>
      <c r="F192763">
        <v>0</v>
      </c>
      <c r="G192763">
        <v>0</v>
      </c>
      <c r="H192763">
        <v>0</v>
      </c>
      <c r="I192763">
        <v>0</v>
      </c>
      <c r="J192763">
        <v>0</v>
      </c>
    </row>
    <row r="192764" spans="1:10" x14ac:dyDescent="0.25">
      <c r="A192764">
        <v>1</v>
      </c>
      <c r="B192764">
        <v>0</v>
      </c>
      <c r="C192764">
        <v>3</v>
      </c>
      <c r="D192764">
        <v>0</v>
      </c>
      <c r="E192764">
        <v>1</v>
      </c>
      <c r="F192764">
        <v>1</v>
      </c>
      <c r="G192764">
        <v>0</v>
      </c>
      <c r="H192764">
        <v>0</v>
      </c>
      <c r="I192764">
        <v>0</v>
      </c>
      <c r="J192764">
        <v>0</v>
      </c>
    </row>
    <row r="192765" spans="1:10" x14ac:dyDescent="0.25">
      <c r="A192765">
        <v>2</v>
      </c>
      <c r="B192765">
        <v>0</v>
      </c>
      <c r="C192765">
        <v>1</v>
      </c>
      <c r="D192765">
        <v>2</v>
      </c>
      <c r="E192765">
        <v>0</v>
      </c>
      <c r="F192765">
        <v>1</v>
      </c>
      <c r="G192765">
        <v>0</v>
      </c>
      <c r="H192765">
        <v>0</v>
      </c>
      <c r="I192765">
        <v>0</v>
      </c>
      <c r="J192765">
        <v>0</v>
      </c>
    </row>
    <row r="192766" spans="1:10" x14ac:dyDescent="0.25">
      <c r="A192766">
        <v>0</v>
      </c>
      <c r="B192766">
        <v>0</v>
      </c>
      <c r="C192766">
        <v>1</v>
      </c>
      <c r="D192766">
        <v>0</v>
      </c>
      <c r="E192766">
        <v>0</v>
      </c>
      <c r="F192766">
        <v>0</v>
      </c>
      <c r="G192766">
        <v>0</v>
      </c>
      <c r="H192766">
        <v>0</v>
      </c>
      <c r="I192766">
        <v>0</v>
      </c>
      <c r="J192766">
        <v>0</v>
      </c>
    </row>
    <row r="192767" spans="1:10" x14ac:dyDescent="0.25">
      <c r="A192767">
        <v>0</v>
      </c>
      <c r="B192767">
        <v>0</v>
      </c>
      <c r="C192767">
        <v>3</v>
      </c>
      <c r="D192767">
        <v>0</v>
      </c>
      <c r="E192767">
        <v>0</v>
      </c>
      <c r="F192767">
        <v>0</v>
      </c>
      <c r="G192767">
        <v>0</v>
      </c>
      <c r="H192767">
        <v>0</v>
      </c>
      <c r="I192767">
        <v>0</v>
      </c>
      <c r="J192767">
        <v>0</v>
      </c>
    </row>
    <row r="192768" spans="1:10" x14ac:dyDescent="0.25">
      <c r="A192768">
        <v>0</v>
      </c>
      <c r="B192768">
        <v>0</v>
      </c>
      <c r="C192768">
        <v>2</v>
      </c>
      <c r="D192768">
        <v>0</v>
      </c>
      <c r="E192768">
        <v>0</v>
      </c>
      <c r="F192768">
        <v>0</v>
      </c>
      <c r="G192768">
        <v>0</v>
      </c>
      <c r="H192768">
        <v>0</v>
      </c>
      <c r="I192768">
        <v>0</v>
      </c>
      <c r="J192768">
        <v>0</v>
      </c>
    </row>
    <row r="192769" spans="1:10" x14ac:dyDescent="0.25">
      <c r="A192769">
        <v>0</v>
      </c>
      <c r="B192769">
        <v>0</v>
      </c>
      <c r="C192769">
        <v>1</v>
      </c>
      <c r="D192769">
        <v>0</v>
      </c>
      <c r="E192769">
        <v>0</v>
      </c>
      <c r="F192769">
        <v>0</v>
      </c>
      <c r="G192769">
        <v>0</v>
      </c>
      <c r="H192769">
        <v>0</v>
      </c>
      <c r="I192769">
        <v>0</v>
      </c>
      <c r="J192769">
        <v>0</v>
      </c>
    </row>
    <row r="192770" spans="1:10" x14ac:dyDescent="0.25">
      <c r="A192770">
        <v>0</v>
      </c>
      <c r="B192770">
        <v>0</v>
      </c>
      <c r="C192770">
        <v>1</v>
      </c>
      <c r="D192770">
        <v>0</v>
      </c>
      <c r="E192770">
        <v>0</v>
      </c>
      <c r="F192770">
        <v>0</v>
      </c>
      <c r="G192770">
        <v>0</v>
      </c>
      <c r="H192770">
        <v>0</v>
      </c>
      <c r="I192770">
        <v>0</v>
      </c>
      <c r="J192770">
        <v>0</v>
      </c>
    </row>
    <row r="192771" spans="1:10" x14ac:dyDescent="0.25">
      <c r="A192771">
        <v>2</v>
      </c>
      <c r="B192771">
        <v>0</v>
      </c>
      <c r="C192771">
        <v>3</v>
      </c>
      <c r="D192771">
        <v>0</v>
      </c>
      <c r="E192771">
        <v>2</v>
      </c>
      <c r="F192771">
        <v>2</v>
      </c>
      <c r="G192771">
        <v>0</v>
      </c>
      <c r="H192771">
        <v>0</v>
      </c>
      <c r="I192771">
        <v>0</v>
      </c>
      <c r="J192771">
        <v>0</v>
      </c>
    </row>
    <row r="192772" spans="1:10" x14ac:dyDescent="0.25">
      <c r="A192772">
        <v>2</v>
      </c>
      <c r="B192772">
        <v>0</v>
      </c>
      <c r="C192772">
        <v>3</v>
      </c>
      <c r="D192772">
        <v>1</v>
      </c>
      <c r="E192772">
        <v>1</v>
      </c>
      <c r="F192772">
        <v>1</v>
      </c>
      <c r="G192772">
        <v>0</v>
      </c>
      <c r="H192772">
        <v>0</v>
      </c>
      <c r="I192772">
        <v>0</v>
      </c>
      <c r="J192772">
        <v>0</v>
      </c>
    </row>
    <row r="192773" spans="1:10" x14ac:dyDescent="0.25">
      <c r="A192773">
        <v>1</v>
      </c>
      <c r="B192773">
        <v>0</v>
      </c>
      <c r="C192773">
        <v>1</v>
      </c>
      <c r="D192773">
        <v>1</v>
      </c>
      <c r="E192773">
        <v>0</v>
      </c>
      <c r="F192773">
        <v>1</v>
      </c>
      <c r="G192773">
        <v>0</v>
      </c>
      <c r="H192773">
        <v>0</v>
      </c>
      <c r="I192773">
        <v>0</v>
      </c>
      <c r="J192773">
        <v>0</v>
      </c>
    </row>
    <row r="192774" spans="1:10" x14ac:dyDescent="0.25">
      <c r="A192774">
        <v>1</v>
      </c>
      <c r="B192774">
        <v>0</v>
      </c>
      <c r="C192774">
        <v>3</v>
      </c>
      <c r="D192774">
        <v>1</v>
      </c>
      <c r="E192774">
        <v>0</v>
      </c>
      <c r="F192774">
        <v>0</v>
      </c>
      <c r="G192774">
        <v>0</v>
      </c>
      <c r="H192774">
        <v>0</v>
      </c>
      <c r="I192774">
        <v>0</v>
      </c>
      <c r="J192774">
        <v>0</v>
      </c>
    </row>
    <row r="192775" spans="1:10" x14ac:dyDescent="0.25">
      <c r="A192775">
        <v>1</v>
      </c>
      <c r="B192775">
        <v>0</v>
      </c>
      <c r="C192775">
        <v>3</v>
      </c>
      <c r="D192775">
        <v>0</v>
      </c>
      <c r="E192775">
        <v>1</v>
      </c>
      <c r="F192775">
        <v>1</v>
      </c>
      <c r="G192775">
        <v>0</v>
      </c>
      <c r="H192775">
        <v>0</v>
      </c>
      <c r="I192775">
        <v>0</v>
      </c>
      <c r="J192775">
        <v>0</v>
      </c>
    </row>
    <row r="192776" spans="1:10" x14ac:dyDescent="0.25">
      <c r="A192776">
        <v>0</v>
      </c>
      <c r="B192776">
        <v>0</v>
      </c>
      <c r="C192776">
        <v>3</v>
      </c>
      <c r="D192776">
        <v>0</v>
      </c>
      <c r="E192776">
        <v>0</v>
      </c>
      <c r="F192776">
        <v>0</v>
      </c>
      <c r="G192776">
        <v>0</v>
      </c>
      <c r="H192776">
        <v>0</v>
      </c>
      <c r="I192776">
        <v>0</v>
      </c>
      <c r="J192776">
        <v>0</v>
      </c>
    </row>
    <row r="192777" spans="1:10" x14ac:dyDescent="0.25">
      <c r="A192777">
        <v>0</v>
      </c>
      <c r="B192777">
        <v>0</v>
      </c>
      <c r="C192777">
        <v>3</v>
      </c>
      <c r="D192777">
        <v>0</v>
      </c>
      <c r="E192777">
        <v>0</v>
      </c>
      <c r="F192777">
        <v>0</v>
      </c>
      <c r="G192777">
        <v>0</v>
      </c>
      <c r="H192777">
        <v>0</v>
      </c>
      <c r="I192777">
        <v>0</v>
      </c>
      <c r="J192777">
        <v>0</v>
      </c>
    </row>
    <row r="192778" spans="1:10" x14ac:dyDescent="0.25">
      <c r="A192778">
        <v>0</v>
      </c>
      <c r="B192778">
        <v>0</v>
      </c>
      <c r="C192778">
        <v>2</v>
      </c>
      <c r="D192778">
        <v>0</v>
      </c>
      <c r="E192778">
        <v>0</v>
      </c>
      <c r="F192778">
        <v>0</v>
      </c>
      <c r="G192778">
        <v>0</v>
      </c>
      <c r="H192778">
        <v>0</v>
      </c>
      <c r="I192778">
        <v>0</v>
      </c>
      <c r="J192778">
        <v>0</v>
      </c>
    </row>
    <row r="192779" spans="1:10" x14ac:dyDescent="0.25">
      <c r="A192779">
        <v>1</v>
      </c>
      <c r="B192779">
        <v>0</v>
      </c>
      <c r="C192779">
        <v>3</v>
      </c>
      <c r="D192779">
        <v>1</v>
      </c>
      <c r="E192779">
        <v>0</v>
      </c>
      <c r="F192779">
        <v>1</v>
      </c>
      <c r="G192779">
        <v>0</v>
      </c>
      <c r="H192779">
        <v>0</v>
      </c>
      <c r="I192779">
        <v>0</v>
      </c>
      <c r="J192779">
        <v>0</v>
      </c>
    </row>
    <row r="192780" spans="1:10" x14ac:dyDescent="0.25">
      <c r="A192780">
        <v>0</v>
      </c>
      <c r="B192780">
        <v>1</v>
      </c>
      <c r="C192780">
        <v>2</v>
      </c>
      <c r="D192780">
        <v>0</v>
      </c>
      <c r="E192780">
        <v>0</v>
      </c>
      <c r="F192780">
        <v>0</v>
      </c>
      <c r="G192780">
        <v>0</v>
      </c>
      <c r="H192780">
        <v>0</v>
      </c>
      <c r="I192780">
        <v>0</v>
      </c>
      <c r="J192780">
        <v>0</v>
      </c>
    </row>
    <row r="192781" spans="1:10" x14ac:dyDescent="0.25">
      <c r="A192781">
        <v>1</v>
      </c>
      <c r="B192781">
        <v>1</v>
      </c>
      <c r="C192781">
        <v>3</v>
      </c>
      <c r="D192781">
        <v>1</v>
      </c>
      <c r="E192781">
        <v>0</v>
      </c>
      <c r="F192781">
        <v>0</v>
      </c>
      <c r="G192781">
        <v>0</v>
      </c>
      <c r="H192781">
        <v>0</v>
      </c>
      <c r="I192781">
        <v>0</v>
      </c>
      <c r="J192781">
        <v>0</v>
      </c>
    </row>
    <row r="192782" spans="1:10" x14ac:dyDescent="0.25">
      <c r="A192782">
        <v>0</v>
      </c>
      <c r="B192782">
        <v>0</v>
      </c>
      <c r="C192782">
        <v>1</v>
      </c>
      <c r="D192782">
        <v>0</v>
      </c>
      <c r="E192782">
        <v>0</v>
      </c>
      <c r="F192782">
        <v>0</v>
      </c>
      <c r="G192782">
        <v>0</v>
      </c>
      <c r="H192782">
        <v>0</v>
      </c>
      <c r="I192782">
        <v>0</v>
      </c>
      <c r="J192782">
        <v>0</v>
      </c>
    </row>
    <row r="192783" spans="1:10" x14ac:dyDescent="0.25">
      <c r="A192783">
        <v>0</v>
      </c>
      <c r="B192783">
        <v>1</v>
      </c>
      <c r="C192783">
        <v>3</v>
      </c>
      <c r="D192783">
        <v>0</v>
      </c>
      <c r="E192783">
        <v>0</v>
      </c>
      <c r="F192783">
        <v>0</v>
      </c>
      <c r="G192783">
        <v>0</v>
      </c>
      <c r="H192783">
        <v>0</v>
      </c>
      <c r="I192783">
        <v>0</v>
      </c>
      <c r="J192783">
        <v>0</v>
      </c>
    </row>
    <row r="192784" spans="1:10" x14ac:dyDescent="0.25">
      <c r="A192784">
        <v>2</v>
      </c>
      <c r="B192784">
        <v>3</v>
      </c>
      <c r="C192784">
        <v>2</v>
      </c>
      <c r="D192784">
        <v>1</v>
      </c>
      <c r="E192784">
        <v>1</v>
      </c>
      <c r="F192784">
        <v>2</v>
      </c>
      <c r="G192784">
        <v>0</v>
      </c>
      <c r="H192784">
        <v>0</v>
      </c>
      <c r="I192784">
        <v>0</v>
      </c>
      <c r="J192784">
        <v>0</v>
      </c>
    </row>
    <row r="192785" spans="1:10" x14ac:dyDescent="0.25">
      <c r="A192785">
        <v>0</v>
      </c>
      <c r="B192785">
        <v>0</v>
      </c>
      <c r="C192785">
        <v>1</v>
      </c>
      <c r="D192785">
        <v>0</v>
      </c>
      <c r="E192785">
        <v>0</v>
      </c>
      <c r="F192785">
        <v>0</v>
      </c>
      <c r="G192785">
        <v>0</v>
      </c>
      <c r="H192785">
        <v>0</v>
      </c>
      <c r="I192785">
        <v>0</v>
      </c>
      <c r="J192785">
        <v>0</v>
      </c>
    </row>
    <row r="192786" spans="1:10" x14ac:dyDescent="0.25">
      <c r="A192786">
        <v>3</v>
      </c>
      <c r="B192786">
        <v>1</v>
      </c>
      <c r="C192786">
        <v>2</v>
      </c>
      <c r="D192786">
        <v>2</v>
      </c>
      <c r="E192786">
        <v>1</v>
      </c>
      <c r="F192786">
        <v>2</v>
      </c>
      <c r="G192786">
        <v>0</v>
      </c>
      <c r="H192786">
        <v>1</v>
      </c>
      <c r="I192786">
        <v>0</v>
      </c>
      <c r="J192786">
        <v>0</v>
      </c>
    </row>
    <row r="192787" spans="1:10" x14ac:dyDescent="0.25">
      <c r="A192787">
        <v>3</v>
      </c>
      <c r="B192787">
        <v>2</v>
      </c>
      <c r="C192787">
        <v>2</v>
      </c>
      <c r="D192787">
        <v>0</v>
      </c>
      <c r="E192787">
        <v>3</v>
      </c>
      <c r="F192787">
        <v>1</v>
      </c>
      <c r="G192787">
        <v>0</v>
      </c>
      <c r="H192787">
        <v>2</v>
      </c>
      <c r="I192787">
        <v>0</v>
      </c>
      <c r="J192787">
        <v>0</v>
      </c>
    </row>
    <row r="192788" spans="1:10" x14ac:dyDescent="0.25">
      <c r="A192788">
        <v>3</v>
      </c>
      <c r="B192788">
        <v>1</v>
      </c>
      <c r="C192788">
        <v>1</v>
      </c>
      <c r="D192788">
        <v>2</v>
      </c>
      <c r="E192788">
        <v>1</v>
      </c>
      <c r="F192788">
        <v>3</v>
      </c>
      <c r="G192788">
        <v>0</v>
      </c>
      <c r="H192788">
        <v>0</v>
      </c>
      <c r="I192788">
        <v>0</v>
      </c>
      <c r="J192788">
        <v>0</v>
      </c>
    </row>
    <row r="192789" spans="1:10" x14ac:dyDescent="0.25">
      <c r="A192789">
        <v>0</v>
      </c>
      <c r="B192789">
        <v>0</v>
      </c>
      <c r="C192789">
        <v>3</v>
      </c>
      <c r="D192789">
        <v>0</v>
      </c>
      <c r="E192789">
        <v>0</v>
      </c>
      <c r="F192789">
        <v>0</v>
      </c>
      <c r="G192789">
        <v>0</v>
      </c>
      <c r="H192789">
        <v>0</v>
      </c>
      <c r="I192789">
        <v>0</v>
      </c>
      <c r="J192789">
        <v>0</v>
      </c>
    </row>
    <row r="192790" spans="1:10" x14ac:dyDescent="0.25">
      <c r="A192790">
        <v>1</v>
      </c>
      <c r="B192790">
        <v>0</v>
      </c>
      <c r="C192790">
        <v>3</v>
      </c>
      <c r="D192790">
        <v>1</v>
      </c>
      <c r="E192790">
        <v>0</v>
      </c>
      <c r="F192790">
        <v>1</v>
      </c>
      <c r="G192790">
        <v>0</v>
      </c>
      <c r="H192790">
        <v>0</v>
      </c>
      <c r="I192790">
        <v>0</v>
      </c>
      <c r="J192790">
        <v>0</v>
      </c>
    </row>
    <row r="192791" spans="1:10" x14ac:dyDescent="0.25">
      <c r="A192791">
        <v>5</v>
      </c>
      <c r="B192791">
        <v>2</v>
      </c>
      <c r="C192791">
        <v>2</v>
      </c>
      <c r="D192791">
        <v>2</v>
      </c>
      <c r="E192791">
        <v>3</v>
      </c>
      <c r="F192791">
        <v>3</v>
      </c>
      <c r="G192791">
        <v>0</v>
      </c>
      <c r="H192791">
        <v>1</v>
      </c>
      <c r="I192791">
        <v>0</v>
      </c>
      <c r="J192791">
        <v>0</v>
      </c>
    </row>
    <row r="192792" spans="1:10" x14ac:dyDescent="0.25">
      <c r="A192792">
        <v>6</v>
      </c>
      <c r="B192792">
        <v>6</v>
      </c>
      <c r="C192792">
        <v>2</v>
      </c>
      <c r="D192792">
        <v>5</v>
      </c>
      <c r="E192792">
        <v>1</v>
      </c>
      <c r="F192792">
        <v>5</v>
      </c>
      <c r="G192792">
        <v>0</v>
      </c>
      <c r="H192792">
        <v>1</v>
      </c>
      <c r="I192792">
        <v>0</v>
      </c>
      <c r="J192792">
        <v>0</v>
      </c>
    </row>
    <row r="192793" spans="1:10" x14ac:dyDescent="0.25">
      <c r="A192793">
        <v>2</v>
      </c>
      <c r="B192793">
        <v>2</v>
      </c>
      <c r="C192793">
        <v>2</v>
      </c>
      <c r="D192793">
        <v>2</v>
      </c>
      <c r="E192793">
        <v>0</v>
      </c>
      <c r="F192793">
        <v>1</v>
      </c>
      <c r="G192793">
        <v>0</v>
      </c>
      <c r="H192793">
        <v>1</v>
      </c>
      <c r="I192793">
        <v>0</v>
      </c>
      <c r="J192793">
        <v>0</v>
      </c>
    </row>
    <row r="192794" spans="1:10" x14ac:dyDescent="0.25">
      <c r="A192794">
        <v>1</v>
      </c>
      <c r="B192794">
        <v>0</v>
      </c>
      <c r="C192794">
        <v>1</v>
      </c>
      <c r="D192794">
        <v>1</v>
      </c>
      <c r="E192794">
        <v>0</v>
      </c>
      <c r="F192794">
        <v>1</v>
      </c>
      <c r="G192794">
        <v>0</v>
      </c>
      <c r="H192794">
        <v>0</v>
      </c>
      <c r="I192794">
        <v>0</v>
      </c>
      <c r="J192794">
        <v>0</v>
      </c>
    </row>
    <row r="192795" spans="1:10" x14ac:dyDescent="0.25">
      <c r="A192795">
        <v>4</v>
      </c>
      <c r="B192795">
        <v>1</v>
      </c>
      <c r="C192795">
        <v>2</v>
      </c>
      <c r="D192795">
        <v>1</v>
      </c>
      <c r="E192795">
        <v>3</v>
      </c>
      <c r="F192795">
        <v>3</v>
      </c>
      <c r="G192795">
        <v>0</v>
      </c>
      <c r="H192795">
        <v>0</v>
      </c>
      <c r="I192795">
        <v>1</v>
      </c>
      <c r="J192795">
        <v>0</v>
      </c>
    </row>
    <row r="192796" spans="1:10" x14ac:dyDescent="0.25">
      <c r="A192796">
        <v>11</v>
      </c>
      <c r="B192796">
        <v>7</v>
      </c>
      <c r="C192796">
        <v>2</v>
      </c>
      <c r="D192796">
        <v>10</v>
      </c>
      <c r="E192796">
        <v>1</v>
      </c>
      <c r="F192796">
        <v>7</v>
      </c>
      <c r="G192796">
        <v>1</v>
      </c>
      <c r="H192796">
        <v>3</v>
      </c>
      <c r="I192796">
        <v>0</v>
      </c>
      <c r="J192796">
        <v>0</v>
      </c>
    </row>
    <row r="192797" spans="1:10" x14ac:dyDescent="0.25">
      <c r="A192797">
        <v>0</v>
      </c>
      <c r="B192797">
        <v>0</v>
      </c>
      <c r="C192797">
        <v>1</v>
      </c>
      <c r="D192797">
        <v>0</v>
      </c>
      <c r="E192797">
        <v>0</v>
      </c>
      <c r="F192797">
        <v>0</v>
      </c>
      <c r="G192797">
        <v>0</v>
      </c>
      <c r="H192797">
        <v>0</v>
      </c>
      <c r="I192797">
        <v>0</v>
      </c>
      <c r="J192797">
        <v>0</v>
      </c>
    </row>
    <row r="192798" spans="1:10" x14ac:dyDescent="0.25">
      <c r="A192798">
        <v>0</v>
      </c>
      <c r="B192798">
        <v>0</v>
      </c>
      <c r="C192798">
        <v>1</v>
      </c>
      <c r="D192798">
        <v>0</v>
      </c>
      <c r="E192798">
        <v>0</v>
      </c>
      <c r="F192798">
        <v>0</v>
      </c>
      <c r="G192798">
        <v>0</v>
      </c>
      <c r="H192798">
        <v>0</v>
      </c>
      <c r="I192798">
        <v>0</v>
      </c>
      <c r="J192798">
        <v>0</v>
      </c>
    </row>
    <row r="192799" spans="1:10" x14ac:dyDescent="0.25">
      <c r="A192799">
        <v>1</v>
      </c>
      <c r="B192799">
        <v>1</v>
      </c>
      <c r="C192799">
        <v>3</v>
      </c>
      <c r="D192799">
        <v>1</v>
      </c>
      <c r="E192799">
        <v>0</v>
      </c>
      <c r="F192799">
        <v>1</v>
      </c>
      <c r="G192799">
        <v>0</v>
      </c>
      <c r="H192799">
        <v>0</v>
      </c>
      <c r="I192799">
        <v>0</v>
      </c>
      <c r="J192799">
        <v>0</v>
      </c>
    </row>
    <row r="192800" spans="1:10" x14ac:dyDescent="0.25">
      <c r="A192800">
        <v>1</v>
      </c>
      <c r="B192800">
        <v>0</v>
      </c>
      <c r="C192800">
        <v>3</v>
      </c>
      <c r="D192800">
        <v>1</v>
      </c>
      <c r="E192800">
        <v>0</v>
      </c>
      <c r="F192800">
        <v>1</v>
      </c>
      <c r="G192800">
        <v>0</v>
      </c>
      <c r="H192800">
        <v>0</v>
      </c>
      <c r="I192800">
        <v>0</v>
      </c>
      <c r="J192800">
        <v>0</v>
      </c>
    </row>
    <row r="192801" spans="1:10" x14ac:dyDescent="0.25">
      <c r="A192801">
        <v>0</v>
      </c>
      <c r="B192801">
        <v>0</v>
      </c>
      <c r="C192801">
        <v>3</v>
      </c>
      <c r="D192801">
        <v>0</v>
      </c>
      <c r="E192801">
        <v>0</v>
      </c>
      <c r="F192801">
        <v>0</v>
      </c>
      <c r="G192801">
        <v>0</v>
      </c>
      <c r="H192801">
        <v>0</v>
      </c>
      <c r="I192801">
        <v>0</v>
      </c>
      <c r="J192801">
        <v>0</v>
      </c>
    </row>
    <row r="192802" spans="1:10" x14ac:dyDescent="0.25">
      <c r="A192802">
        <v>2</v>
      </c>
      <c r="B192802">
        <v>0</v>
      </c>
      <c r="C192802">
        <v>3</v>
      </c>
      <c r="D192802">
        <v>1</v>
      </c>
      <c r="E192802">
        <v>1</v>
      </c>
      <c r="F192802">
        <v>1</v>
      </c>
      <c r="G192802">
        <v>1</v>
      </c>
      <c r="H192802">
        <v>0</v>
      </c>
      <c r="I192802">
        <v>0</v>
      </c>
      <c r="J192802">
        <v>0</v>
      </c>
    </row>
    <row r="192803" spans="1:10" x14ac:dyDescent="0.25">
      <c r="A192803">
        <v>1</v>
      </c>
      <c r="B192803">
        <v>1</v>
      </c>
      <c r="C192803">
        <v>3</v>
      </c>
      <c r="D192803">
        <v>0</v>
      </c>
      <c r="E192803">
        <v>1</v>
      </c>
      <c r="F192803">
        <v>1</v>
      </c>
      <c r="G192803">
        <v>0</v>
      </c>
      <c r="H192803">
        <v>0</v>
      </c>
      <c r="I192803">
        <v>0</v>
      </c>
      <c r="J192803">
        <v>0</v>
      </c>
    </row>
    <row r="192804" spans="1:10" x14ac:dyDescent="0.25">
      <c r="A192804">
        <v>0</v>
      </c>
      <c r="B192804">
        <v>0</v>
      </c>
      <c r="C192804">
        <v>3</v>
      </c>
      <c r="D192804">
        <v>0</v>
      </c>
      <c r="E192804">
        <v>0</v>
      </c>
      <c r="F192804">
        <v>0</v>
      </c>
      <c r="G192804">
        <v>0</v>
      </c>
      <c r="H192804">
        <v>0</v>
      </c>
      <c r="I192804">
        <v>0</v>
      </c>
      <c r="J192804">
        <v>0</v>
      </c>
    </row>
    <row r="192805" spans="1:10" x14ac:dyDescent="0.25">
      <c r="A192805">
        <v>0</v>
      </c>
      <c r="B192805">
        <v>1</v>
      </c>
      <c r="C192805">
        <v>3</v>
      </c>
      <c r="D192805">
        <v>0</v>
      </c>
      <c r="E192805">
        <v>0</v>
      </c>
      <c r="F192805">
        <v>0</v>
      </c>
      <c r="G192805">
        <v>0</v>
      </c>
      <c r="H192805">
        <v>0</v>
      </c>
      <c r="I192805">
        <v>0</v>
      </c>
      <c r="J192805">
        <v>0</v>
      </c>
    </row>
    <row r="192806" spans="1:10" x14ac:dyDescent="0.25">
      <c r="A192806">
        <v>0</v>
      </c>
      <c r="B192806">
        <v>0</v>
      </c>
      <c r="C192806">
        <v>2</v>
      </c>
      <c r="D192806">
        <v>0</v>
      </c>
      <c r="E192806">
        <v>0</v>
      </c>
      <c r="F192806">
        <v>0</v>
      </c>
      <c r="G192806">
        <v>0</v>
      </c>
      <c r="H192806">
        <v>0</v>
      </c>
      <c r="I192806">
        <v>0</v>
      </c>
      <c r="J192806">
        <v>0</v>
      </c>
    </row>
    <row r="192807" spans="1:10" x14ac:dyDescent="0.25">
      <c r="A192807">
        <v>0</v>
      </c>
      <c r="B192807">
        <v>0</v>
      </c>
      <c r="C192807">
        <v>3</v>
      </c>
      <c r="D192807">
        <v>0</v>
      </c>
      <c r="E192807">
        <v>0</v>
      </c>
      <c r="F192807">
        <v>0</v>
      </c>
      <c r="G192807">
        <v>0</v>
      </c>
      <c r="H192807">
        <v>0</v>
      </c>
      <c r="I192807">
        <v>0</v>
      </c>
      <c r="J192807">
        <v>0</v>
      </c>
    </row>
    <row r="192808" spans="1:10" x14ac:dyDescent="0.25">
      <c r="A192808">
        <v>0</v>
      </c>
      <c r="B192808">
        <v>0</v>
      </c>
      <c r="C192808">
        <v>3</v>
      </c>
      <c r="D192808">
        <v>0</v>
      </c>
      <c r="E192808">
        <v>0</v>
      </c>
      <c r="F192808">
        <v>0</v>
      </c>
      <c r="G192808">
        <v>0</v>
      </c>
      <c r="H192808">
        <v>0</v>
      </c>
      <c r="I192808">
        <v>0</v>
      </c>
      <c r="J192808">
        <v>0</v>
      </c>
    </row>
    <row r="192809" spans="1:10" x14ac:dyDescent="0.25">
      <c r="A192809">
        <v>0</v>
      </c>
      <c r="B192809">
        <v>0</v>
      </c>
      <c r="C192809">
        <v>2</v>
      </c>
      <c r="D192809">
        <v>0</v>
      </c>
      <c r="E192809">
        <v>0</v>
      </c>
      <c r="F192809">
        <v>0</v>
      </c>
      <c r="G192809">
        <v>0</v>
      </c>
      <c r="H192809">
        <v>0</v>
      </c>
      <c r="I192809">
        <v>0</v>
      </c>
      <c r="J192809">
        <v>0</v>
      </c>
    </row>
    <row r="192810" spans="1:10" x14ac:dyDescent="0.25">
      <c r="A192810">
        <v>1</v>
      </c>
      <c r="B192810">
        <v>0</v>
      </c>
      <c r="C192810">
        <v>1</v>
      </c>
      <c r="D192810">
        <v>1</v>
      </c>
      <c r="E192810">
        <v>0</v>
      </c>
      <c r="F192810">
        <v>0</v>
      </c>
      <c r="G192810">
        <v>0</v>
      </c>
      <c r="H192810">
        <v>0</v>
      </c>
      <c r="I192810">
        <v>0</v>
      </c>
      <c r="J192810">
        <v>0</v>
      </c>
    </row>
    <row r="192811" spans="1:10" x14ac:dyDescent="0.25">
      <c r="A192811">
        <v>1</v>
      </c>
      <c r="B192811">
        <v>0</v>
      </c>
      <c r="C192811">
        <v>1</v>
      </c>
      <c r="D192811">
        <v>0</v>
      </c>
      <c r="E192811">
        <v>1</v>
      </c>
      <c r="F192811">
        <v>1</v>
      </c>
      <c r="G192811">
        <v>0</v>
      </c>
      <c r="H192811">
        <v>0</v>
      </c>
      <c r="I192811">
        <v>0</v>
      </c>
      <c r="J192811">
        <v>0</v>
      </c>
    </row>
    <row r="192812" spans="1:10" x14ac:dyDescent="0.25">
      <c r="A192812">
        <v>1</v>
      </c>
      <c r="B192812">
        <v>0</v>
      </c>
      <c r="C192812">
        <v>1</v>
      </c>
      <c r="D192812">
        <v>0</v>
      </c>
      <c r="E192812">
        <v>1</v>
      </c>
      <c r="F192812">
        <v>1</v>
      </c>
      <c r="G192812">
        <v>0</v>
      </c>
      <c r="H192812">
        <v>0</v>
      </c>
      <c r="I192812">
        <v>0</v>
      </c>
      <c r="J192812">
        <v>0</v>
      </c>
    </row>
    <row r="192813" spans="1:10" x14ac:dyDescent="0.25">
      <c r="A192813">
        <v>1</v>
      </c>
      <c r="B192813">
        <v>0</v>
      </c>
      <c r="C192813">
        <v>2</v>
      </c>
      <c r="D192813">
        <v>1</v>
      </c>
      <c r="E192813">
        <v>0</v>
      </c>
      <c r="F192813">
        <v>1</v>
      </c>
      <c r="G192813">
        <v>0</v>
      </c>
      <c r="H192813">
        <v>0</v>
      </c>
      <c r="I192813">
        <v>0</v>
      </c>
      <c r="J192813">
        <v>0</v>
      </c>
    </row>
    <row r="192814" spans="1:10" x14ac:dyDescent="0.25">
      <c r="A192814">
        <v>1</v>
      </c>
      <c r="B192814">
        <v>0</v>
      </c>
      <c r="C192814">
        <v>3</v>
      </c>
      <c r="D192814">
        <v>0</v>
      </c>
      <c r="E192814">
        <v>1</v>
      </c>
      <c r="F192814">
        <v>1</v>
      </c>
      <c r="G192814">
        <v>0</v>
      </c>
      <c r="H192814">
        <v>0</v>
      </c>
      <c r="I192814">
        <v>0</v>
      </c>
      <c r="J192814">
        <v>0</v>
      </c>
    </row>
    <row r="192815" spans="1:10" x14ac:dyDescent="0.25">
      <c r="A192815">
        <v>3</v>
      </c>
      <c r="B192815">
        <v>0</v>
      </c>
      <c r="C192815">
        <v>3</v>
      </c>
      <c r="D192815">
        <v>3</v>
      </c>
      <c r="E192815">
        <v>0</v>
      </c>
      <c r="F192815">
        <v>0</v>
      </c>
      <c r="G192815">
        <v>0</v>
      </c>
      <c r="H192815">
        <v>0</v>
      </c>
      <c r="I192815">
        <v>0</v>
      </c>
      <c r="J192815">
        <v>0</v>
      </c>
    </row>
    <row r="192816" spans="1:10" x14ac:dyDescent="0.25">
      <c r="A192816">
        <v>3</v>
      </c>
      <c r="B192816">
        <v>0</v>
      </c>
      <c r="C192816">
        <v>3</v>
      </c>
      <c r="D192816">
        <v>1</v>
      </c>
      <c r="E192816">
        <v>2</v>
      </c>
      <c r="F192816">
        <v>1</v>
      </c>
      <c r="G192816">
        <v>0</v>
      </c>
      <c r="H192816">
        <v>0</v>
      </c>
      <c r="I192816">
        <v>0</v>
      </c>
      <c r="J192816">
        <v>0</v>
      </c>
    </row>
    <row r="192817" spans="1:10" x14ac:dyDescent="0.25">
      <c r="A192817">
        <v>1</v>
      </c>
      <c r="B192817">
        <v>0</v>
      </c>
      <c r="C192817">
        <v>1</v>
      </c>
      <c r="D192817">
        <v>1</v>
      </c>
      <c r="E192817">
        <v>0</v>
      </c>
      <c r="F192817">
        <v>1</v>
      </c>
      <c r="G192817">
        <v>0</v>
      </c>
      <c r="H192817">
        <v>0</v>
      </c>
      <c r="I192817">
        <v>0</v>
      </c>
      <c r="J192817">
        <v>0</v>
      </c>
    </row>
    <row r="192818" spans="1:10" x14ac:dyDescent="0.25">
      <c r="A192818">
        <v>1</v>
      </c>
      <c r="B192818">
        <v>0</v>
      </c>
      <c r="C192818">
        <v>2</v>
      </c>
      <c r="D192818">
        <v>1</v>
      </c>
      <c r="E192818">
        <v>0</v>
      </c>
      <c r="F192818">
        <v>1</v>
      </c>
      <c r="G192818">
        <v>0</v>
      </c>
      <c r="H192818">
        <v>0</v>
      </c>
      <c r="I192818">
        <v>0</v>
      </c>
      <c r="J192818">
        <v>0</v>
      </c>
    </row>
    <row r="192819" spans="1:10" x14ac:dyDescent="0.25">
      <c r="A192819">
        <v>1</v>
      </c>
      <c r="B192819">
        <v>0</v>
      </c>
      <c r="C192819">
        <v>3</v>
      </c>
      <c r="D192819">
        <v>0</v>
      </c>
      <c r="E192819">
        <v>1</v>
      </c>
      <c r="F192819">
        <v>1</v>
      </c>
      <c r="G192819">
        <v>0</v>
      </c>
      <c r="H192819">
        <v>0</v>
      </c>
      <c r="I192819">
        <v>0</v>
      </c>
      <c r="J192819">
        <v>0</v>
      </c>
    </row>
    <row r="192820" spans="1:10" x14ac:dyDescent="0.25">
      <c r="A192820">
        <v>1</v>
      </c>
      <c r="B192820">
        <v>0</v>
      </c>
      <c r="C192820">
        <v>1</v>
      </c>
      <c r="D192820">
        <v>0</v>
      </c>
      <c r="E192820">
        <v>1</v>
      </c>
      <c r="F192820">
        <v>0</v>
      </c>
      <c r="G192820">
        <v>0</v>
      </c>
      <c r="H192820">
        <v>0</v>
      </c>
      <c r="I192820">
        <v>0</v>
      </c>
      <c r="J192820">
        <v>0</v>
      </c>
    </row>
    <row r="192821" spans="1:10" x14ac:dyDescent="0.25">
      <c r="A192821">
        <v>1</v>
      </c>
      <c r="B192821">
        <v>0</v>
      </c>
      <c r="C192821">
        <v>1</v>
      </c>
      <c r="D192821">
        <v>0</v>
      </c>
      <c r="E192821">
        <v>1</v>
      </c>
      <c r="F192821">
        <v>0</v>
      </c>
      <c r="G192821">
        <v>0</v>
      </c>
      <c r="H192821">
        <v>1</v>
      </c>
      <c r="I192821">
        <v>0</v>
      </c>
      <c r="J192821">
        <v>0</v>
      </c>
    </row>
    <row r="192822" spans="1:10" x14ac:dyDescent="0.25">
      <c r="A192822">
        <v>2</v>
      </c>
      <c r="B192822">
        <v>0</v>
      </c>
      <c r="C192822">
        <v>2</v>
      </c>
      <c r="D192822">
        <v>1</v>
      </c>
      <c r="E192822">
        <v>1</v>
      </c>
      <c r="F192822">
        <v>0</v>
      </c>
      <c r="G192822">
        <v>0</v>
      </c>
      <c r="H192822">
        <v>1</v>
      </c>
      <c r="I192822">
        <v>0</v>
      </c>
      <c r="J192822">
        <v>0</v>
      </c>
    </row>
    <row r="192823" spans="1:10" x14ac:dyDescent="0.25">
      <c r="A192823">
        <v>1</v>
      </c>
      <c r="B192823">
        <v>0</v>
      </c>
      <c r="C192823">
        <v>3</v>
      </c>
      <c r="D192823">
        <v>0</v>
      </c>
      <c r="E192823">
        <v>1</v>
      </c>
      <c r="F192823">
        <v>0</v>
      </c>
      <c r="G192823">
        <v>0</v>
      </c>
      <c r="H192823">
        <v>0</v>
      </c>
      <c r="I192823">
        <v>0</v>
      </c>
      <c r="J192823">
        <v>0</v>
      </c>
    </row>
    <row r="192824" spans="1:10" x14ac:dyDescent="0.25">
      <c r="A192824">
        <v>2</v>
      </c>
      <c r="B192824">
        <v>0</v>
      </c>
      <c r="C192824">
        <v>3</v>
      </c>
      <c r="D192824">
        <v>2</v>
      </c>
      <c r="E192824">
        <v>0</v>
      </c>
      <c r="F192824">
        <v>2</v>
      </c>
      <c r="G192824">
        <v>0</v>
      </c>
      <c r="H192824">
        <v>0</v>
      </c>
      <c r="I192824">
        <v>0</v>
      </c>
      <c r="J192824">
        <v>0</v>
      </c>
    </row>
    <row r="192825" spans="1:10" x14ac:dyDescent="0.25">
      <c r="A192825">
        <v>1</v>
      </c>
      <c r="B192825">
        <v>0</v>
      </c>
      <c r="C192825">
        <v>2</v>
      </c>
      <c r="D192825">
        <v>1</v>
      </c>
      <c r="E192825">
        <v>0</v>
      </c>
      <c r="F192825">
        <v>0</v>
      </c>
      <c r="G192825">
        <v>0</v>
      </c>
      <c r="H192825">
        <v>0</v>
      </c>
      <c r="I192825">
        <v>0</v>
      </c>
      <c r="J192825">
        <v>0</v>
      </c>
    </row>
    <row r="192826" spans="1:10" x14ac:dyDescent="0.25">
      <c r="A192826">
        <v>1</v>
      </c>
      <c r="B192826">
        <v>0</v>
      </c>
      <c r="C192826">
        <v>1</v>
      </c>
      <c r="D192826">
        <v>0</v>
      </c>
      <c r="E192826">
        <v>1</v>
      </c>
      <c r="F192826">
        <v>1</v>
      </c>
      <c r="G192826">
        <v>0</v>
      </c>
      <c r="H192826">
        <v>0</v>
      </c>
      <c r="I192826">
        <v>0</v>
      </c>
      <c r="J192826">
        <v>0</v>
      </c>
    </row>
    <row r="192827" spans="1:10" x14ac:dyDescent="0.25">
      <c r="A192827">
        <v>1</v>
      </c>
      <c r="B192827">
        <v>1</v>
      </c>
      <c r="C192827">
        <v>3</v>
      </c>
      <c r="D192827">
        <v>1</v>
      </c>
      <c r="E192827">
        <v>0</v>
      </c>
      <c r="F192827">
        <v>0</v>
      </c>
      <c r="G192827">
        <v>0</v>
      </c>
      <c r="H192827">
        <v>0</v>
      </c>
      <c r="I192827">
        <v>0</v>
      </c>
      <c r="J192827">
        <v>0</v>
      </c>
    </row>
    <row r="192828" spans="1:10" x14ac:dyDescent="0.25">
      <c r="A192828">
        <v>1</v>
      </c>
      <c r="B192828">
        <v>0</v>
      </c>
      <c r="C192828">
        <v>1</v>
      </c>
      <c r="D192828">
        <v>1</v>
      </c>
      <c r="E192828">
        <v>0</v>
      </c>
      <c r="F192828">
        <v>1</v>
      </c>
      <c r="G192828">
        <v>0</v>
      </c>
      <c r="H192828">
        <v>0</v>
      </c>
      <c r="I192828">
        <v>0</v>
      </c>
      <c r="J192828">
        <v>0</v>
      </c>
    </row>
    <row r="192829" spans="1:10" x14ac:dyDescent="0.25">
      <c r="A192829">
        <v>0</v>
      </c>
      <c r="B192829">
        <v>0</v>
      </c>
      <c r="C192829">
        <v>3</v>
      </c>
      <c r="D192829">
        <v>0</v>
      </c>
      <c r="E192829">
        <v>0</v>
      </c>
      <c r="F192829">
        <v>0</v>
      </c>
      <c r="G192829">
        <v>0</v>
      </c>
      <c r="H192829">
        <v>0</v>
      </c>
      <c r="I192829">
        <v>0</v>
      </c>
      <c r="J192829">
        <v>0</v>
      </c>
    </row>
    <row r="192830" spans="1:10" x14ac:dyDescent="0.25">
      <c r="A192830">
        <v>12</v>
      </c>
      <c r="B192830">
        <v>0</v>
      </c>
      <c r="C192830">
        <v>1</v>
      </c>
      <c r="D192830">
        <v>10</v>
      </c>
      <c r="E192830">
        <v>2</v>
      </c>
      <c r="F192830">
        <v>10</v>
      </c>
      <c r="G192830">
        <v>0</v>
      </c>
      <c r="H192830">
        <v>1</v>
      </c>
      <c r="I192830">
        <v>0</v>
      </c>
      <c r="J192830">
        <v>0</v>
      </c>
    </row>
    <row r="192831" spans="1:10" x14ac:dyDescent="0.25">
      <c r="A192831">
        <v>1</v>
      </c>
      <c r="B192831">
        <v>0</v>
      </c>
      <c r="C192831">
        <v>3</v>
      </c>
      <c r="D192831">
        <v>0</v>
      </c>
      <c r="E192831">
        <v>1</v>
      </c>
      <c r="F192831">
        <v>1</v>
      </c>
      <c r="G192831">
        <v>0</v>
      </c>
      <c r="H192831">
        <v>0</v>
      </c>
      <c r="I192831">
        <v>0</v>
      </c>
      <c r="J192831">
        <v>0</v>
      </c>
    </row>
    <row r="192832" spans="1:10" x14ac:dyDescent="0.25">
      <c r="A192832">
        <v>1</v>
      </c>
      <c r="B192832">
        <v>0</v>
      </c>
      <c r="C192832">
        <v>1</v>
      </c>
      <c r="D192832">
        <v>1</v>
      </c>
      <c r="E192832">
        <v>0</v>
      </c>
      <c r="F192832">
        <v>1</v>
      </c>
      <c r="G192832">
        <v>0</v>
      </c>
      <c r="H192832">
        <v>0</v>
      </c>
      <c r="I192832">
        <v>0</v>
      </c>
      <c r="J192832">
        <v>0</v>
      </c>
    </row>
    <row r="192833" spans="1:10" x14ac:dyDescent="0.25">
      <c r="A192833">
        <v>1</v>
      </c>
      <c r="B192833">
        <v>0</v>
      </c>
      <c r="C192833">
        <v>1</v>
      </c>
      <c r="D192833">
        <v>1</v>
      </c>
      <c r="E192833">
        <v>0</v>
      </c>
      <c r="F192833">
        <v>1</v>
      </c>
      <c r="G192833">
        <v>0</v>
      </c>
      <c r="H192833">
        <v>0</v>
      </c>
      <c r="I192833">
        <v>0</v>
      </c>
      <c r="J192833">
        <v>0</v>
      </c>
    </row>
    <row r="192834" spans="1:10" x14ac:dyDescent="0.25">
      <c r="A192834">
        <v>1</v>
      </c>
      <c r="B192834">
        <v>0</v>
      </c>
      <c r="C192834">
        <v>3</v>
      </c>
      <c r="D192834">
        <v>1</v>
      </c>
      <c r="E192834">
        <v>0</v>
      </c>
      <c r="F192834">
        <v>1</v>
      </c>
      <c r="G192834">
        <v>0</v>
      </c>
      <c r="H192834">
        <v>0</v>
      </c>
      <c r="I192834">
        <v>0</v>
      </c>
      <c r="J192834">
        <v>0</v>
      </c>
    </row>
    <row r="192835" spans="1:10" x14ac:dyDescent="0.25">
      <c r="A192835">
        <v>4</v>
      </c>
      <c r="B192835">
        <v>0</v>
      </c>
      <c r="C192835">
        <v>2</v>
      </c>
      <c r="D192835">
        <v>3</v>
      </c>
      <c r="E192835">
        <v>1</v>
      </c>
      <c r="F192835">
        <v>2</v>
      </c>
      <c r="G192835">
        <v>0</v>
      </c>
      <c r="H192835">
        <v>0</v>
      </c>
      <c r="I192835">
        <v>0</v>
      </c>
      <c r="J192835">
        <v>0</v>
      </c>
    </row>
    <row r="192836" spans="1:10" x14ac:dyDescent="0.25">
      <c r="A192836">
        <v>0</v>
      </c>
      <c r="B192836">
        <v>0</v>
      </c>
      <c r="C192836">
        <v>3</v>
      </c>
      <c r="D192836">
        <v>0</v>
      </c>
      <c r="E192836">
        <v>0</v>
      </c>
      <c r="F192836">
        <v>0</v>
      </c>
      <c r="G192836">
        <v>0</v>
      </c>
      <c r="H192836">
        <v>0</v>
      </c>
      <c r="I192836">
        <v>0</v>
      </c>
      <c r="J192836">
        <v>0</v>
      </c>
    </row>
    <row r="192837" spans="1:10" x14ac:dyDescent="0.25">
      <c r="A192837">
        <v>1</v>
      </c>
      <c r="B192837">
        <v>0</v>
      </c>
      <c r="C192837">
        <v>3</v>
      </c>
      <c r="D192837">
        <v>0</v>
      </c>
      <c r="E192837">
        <v>1</v>
      </c>
      <c r="F192837">
        <v>1</v>
      </c>
      <c r="G192837">
        <v>0</v>
      </c>
      <c r="H192837">
        <v>0</v>
      </c>
      <c r="I192837">
        <v>0</v>
      </c>
      <c r="J192837">
        <v>0</v>
      </c>
    </row>
    <row r="192838" spans="1:10" x14ac:dyDescent="0.25">
      <c r="A192838">
        <v>1</v>
      </c>
      <c r="B192838">
        <v>0</v>
      </c>
      <c r="C192838">
        <v>3</v>
      </c>
      <c r="D192838">
        <v>1</v>
      </c>
      <c r="E192838">
        <v>0</v>
      </c>
      <c r="F192838">
        <v>0</v>
      </c>
      <c r="G192838">
        <v>0</v>
      </c>
      <c r="H192838">
        <v>0</v>
      </c>
      <c r="I192838">
        <v>0</v>
      </c>
      <c r="J192838">
        <v>0</v>
      </c>
    </row>
    <row r="192839" spans="1:10" x14ac:dyDescent="0.25">
      <c r="A192839">
        <v>1</v>
      </c>
      <c r="B192839">
        <v>0</v>
      </c>
      <c r="C192839">
        <v>3</v>
      </c>
      <c r="D192839">
        <v>0</v>
      </c>
      <c r="E192839">
        <v>1</v>
      </c>
      <c r="F192839">
        <v>1</v>
      </c>
      <c r="G192839">
        <v>0</v>
      </c>
      <c r="H192839">
        <v>0</v>
      </c>
      <c r="I192839">
        <v>0</v>
      </c>
      <c r="J192839">
        <v>0</v>
      </c>
    </row>
    <row r="192840" spans="1:10" x14ac:dyDescent="0.25">
      <c r="A192840">
        <v>1</v>
      </c>
      <c r="B192840">
        <v>0</v>
      </c>
      <c r="C192840">
        <v>3</v>
      </c>
      <c r="D192840">
        <v>1</v>
      </c>
      <c r="E192840">
        <v>0</v>
      </c>
      <c r="F192840">
        <v>0</v>
      </c>
      <c r="G192840">
        <v>0</v>
      </c>
      <c r="H192840">
        <v>1</v>
      </c>
      <c r="I192840">
        <v>0</v>
      </c>
      <c r="J192840">
        <v>0</v>
      </c>
    </row>
    <row r="192841" spans="1:10" x14ac:dyDescent="0.25">
      <c r="A192841">
        <v>1</v>
      </c>
      <c r="B192841">
        <v>0</v>
      </c>
      <c r="C192841">
        <v>3</v>
      </c>
      <c r="D192841">
        <v>1</v>
      </c>
      <c r="E192841">
        <v>0</v>
      </c>
      <c r="F192841">
        <v>1</v>
      </c>
      <c r="G192841">
        <v>0</v>
      </c>
      <c r="H192841">
        <v>0</v>
      </c>
      <c r="I192841">
        <v>0</v>
      </c>
      <c r="J192841">
        <v>0</v>
      </c>
    </row>
    <row r="192842" spans="1:10" x14ac:dyDescent="0.25">
      <c r="A192842">
        <v>1</v>
      </c>
      <c r="B192842">
        <v>0</v>
      </c>
      <c r="C192842">
        <v>3</v>
      </c>
      <c r="D192842">
        <v>0</v>
      </c>
      <c r="E192842">
        <v>1</v>
      </c>
      <c r="F192842">
        <v>0</v>
      </c>
      <c r="G192842">
        <v>0</v>
      </c>
      <c r="H192842">
        <v>0</v>
      </c>
      <c r="I192842">
        <v>0</v>
      </c>
      <c r="J192842">
        <v>0</v>
      </c>
    </row>
    <row r="192843" spans="1:10" x14ac:dyDescent="0.25">
      <c r="A192843">
        <v>1</v>
      </c>
      <c r="B192843">
        <v>0</v>
      </c>
      <c r="C192843">
        <v>3</v>
      </c>
      <c r="D192843">
        <v>0</v>
      </c>
      <c r="E192843">
        <v>1</v>
      </c>
      <c r="F192843">
        <v>0</v>
      </c>
      <c r="G192843">
        <v>0</v>
      </c>
      <c r="H192843">
        <v>0</v>
      </c>
      <c r="I192843">
        <v>0</v>
      </c>
      <c r="J192843">
        <v>0</v>
      </c>
    </row>
    <row r="192844" spans="1:10" x14ac:dyDescent="0.25">
      <c r="A192844">
        <v>8</v>
      </c>
      <c r="B192844">
        <v>0</v>
      </c>
      <c r="C192844">
        <v>2</v>
      </c>
      <c r="D192844">
        <v>8</v>
      </c>
      <c r="E192844">
        <v>0</v>
      </c>
      <c r="F192844">
        <v>7</v>
      </c>
      <c r="G192844">
        <v>0</v>
      </c>
      <c r="H192844">
        <v>0</v>
      </c>
      <c r="I192844">
        <v>0</v>
      </c>
      <c r="J192844">
        <v>0</v>
      </c>
    </row>
    <row r="192845" spans="1:10" x14ac:dyDescent="0.25">
      <c r="A192845">
        <v>0</v>
      </c>
      <c r="B192845">
        <v>0</v>
      </c>
      <c r="C192845">
        <v>3</v>
      </c>
      <c r="D192845">
        <v>0</v>
      </c>
      <c r="E192845">
        <v>0</v>
      </c>
      <c r="F192845">
        <v>0</v>
      </c>
      <c r="G192845">
        <v>0</v>
      </c>
      <c r="H192845">
        <v>0</v>
      </c>
      <c r="I192845">
        <v>0</v>
      </c>
      <c r="J192845">
        <v>0</v>
      </c>
    </row>
    <row r="192846" spans="1:10" x14ac:dyDescent="0.25">
      <c r="A192846">
        <v>8</v>
      </c>
      <c r="B192846">
        <v>1</v>
      </c>
      <c r="C192846">
        <v>1</v>
      </c>
      <c r="D192846">
        <v>7</v>
      </c>
      <c r="E192846">
        <v>1</v>
      </c>
      <c r="F192846">
        <v>7</v>
      </c>
      <c r="G192846">
        <v>0</v>
      </c>
      <c r="H192846">
        <v>1</v>
      </c>
      <c r="I192846">
        <v>0</v>
      </c>
      <c r="J192846">
        <v>0</v>
      </c>
    </row>
    <row r="192847" spans="1:10" x14ac:dyDescent="0.25">
      <c r="A192847">
        <v>1</v>
      </c>
      <c r="B192847">
        <v>0</v>
      </c>
      <c r="C192847">
        <v>1</v>
      </c>
      <c r="D192847">
        <v>1</v>
      </c>
      <c r="E192847">
        <v>0</v>
      </c>
      <c r="F192847">
        <v>0</v>
      </c>
      <c r="G192847">
        <v>0</v>
      </c>
      <c r="H192847">
        <v>0</v>
      </c>
      <c r="I192847">
        <v>0</v>
      </c>
      <c r="J192847">
        <v>0</v>
      </c>
    </row>
    <row r="192848" spans="1:10" x14ac:dyDescent="0.25">
      <c r="A192848">
        <v>2</v>
      </c>
      <c r="B192848">
        <v>0</v>
      </c>
      <c r="C192848">
        <v>3</v>
      </c>
      <c r="D192848">
        <v>0</v>
      </c>
      <c r="E192848">
        <v>2</v>
      </c>
      <c r="F192848">
        <v>1</v>
      </c>
      <c r="G192848">
        <v>0</v>
      </c>
      <c r="H192848">
        <v>0</v>
      </c>
      <c r="I192848">
        <v>0</v>
      </c>
      <c r="J192848">
        <v>0</v>
      </c>
    </row>
    <row r="192849" spans="1:10" x14ac:dyDescent="0.25">
      <c r="A192849">
        <v>0</v>
      </c>
      <c r="B192849">
        <v>0</v>
      </c>
      <c r="C192849">
        <v>2</v>
      </c>
      <c r="D192849">
        <v>0</v>
      </c>
      <c r="E192849">
        <v>0</v>
      </c>
      <c r="F192849">
        <v>0</v>
      </c>
      <c r="G192849">
        <v>0</v>
      </c>
      <c r="H192849">
        <v>0</v>
      </c>
      <c r="I192849">
        <v>0</v>
      </c>
      <c r="J192849">
        <v>0</v>
      </c>
    </row>
    <row r="192850" spans="1:10" x14ac:dyDescent="0.25">
      <c r="A192850">
        <v>1</v>
      </c>
      <c r="B192850">
        <v>0</v>
      </c>
      <c r="C192850">
        <v>3</v>
      </c>
      <c r="D192850">
        <v>0</v>
      </c>
      <c r="E192850">
        <v>1</v>
      </c>
      <c r="F192850">
        <v>1</v>
      </c>
      <c r="G192850">
        <v>0</v>
      </c>
      <c r="H192850">
        <v>0</v>
      </c>
      <c r="I192850">
        <v>0</v>
      </c>
      <c r="J192850">
        <v>0</v>
      </c>
    </row>
    <row r="192851" spans="1:10" x14ac:dyDescent="0.25">
      <c r="A192851">
        <v>1</v>
      </c>
      <c r="B192851">
        <v>0</v>
      </c>
      <c r="C192851">
        <v>3</v>
      </c>
      <c r="D192851">
        <v>0</v>
      </c>
      <c r="E192851">
        <v>1</v>
      </c>
      <c r="F192851">
        <v>0</v>
      </c>
      <c r="G192851">
        <v>0</v>
      </c>
      <c r="H192851">
        <v>0</v>
      </c>
      <c r="I192851">
        <v>0</v>
      </c>
      <c r="J192851">
        <v>0</v>
      </c>
    </row>
    <row r="192852" spans="1:10" x14ac:dyDescent="0.25">
      <c r="A192852">
        <v>5</v>
      </c>
      <c r="B192852">
        <v>0</v>
      </c>
      <c r="C192852">
        <v>1</v>
      </c>
      <c r="D192852">
        <v>4</v>
      </c>
      <c r="E192852">
        <v>1</v>
      </c>
      <c r="F192852">
        <v>3</v>
      </c>
      <c r="G192852">
        <v>0</v>
      </c>
      <c r="H192852">
        <v>0</v>
      </c>
      <c r="I192852">
        <v>0</v>
      </c>
      <c r="J192852">
        <v>0</v>
      </c>
    </row>
    <row r="192853" spans="1:10" x14ac:dyDescent="0.25">
      <c r="A192853">
        <v>1</v>
      </c>
      <c r="B192853">
        <v>0</v>
      </c>
      <c r="C192853">
        <v>3</v>
      </c>
      <c r="D192853">
        <v>0</v>
      </c>
      <c r="E192853">
        <v>1</v>
      </c>
      <c r="F192853">
        <v>1</v>
      </c>
      <c r="G192853">
        <v>0</v>
      </c>
      <c r="H192853">
        <v>0</v>
      </c>
      <c r="I192853">
        <v>0</v>
      </c>
      <c r="J192853">
        <v>0</v>
      </c>
    </row>
    <row r="192854" spans="1:10" x14ac:dyDescent="0.25">
      <c r="A192854">
        <v>1</v>
      </c>
      <c r="B192854">
        <v>1</v>
      </c>
      <c r="C192854">
        <v>1</v>
      </c>
      <c r="D192854">
        <v>1</v>
      </c>
      <c r="E192854">
        <v>0</v>
      </c>
      <c r="F192854">
        <v>1</v>
      </c>
      <c r="G192854">
        <v>0</v>
      </c>
      <c r="H192854">
        <v>0</v>
      </c>
      <c r="I192854">
        <v>0</v>
      </c>
      <c r="J192854">
        <v>0</v>
      </c>
    </row>
    <row r="192855" spans="1:10" x14ac:dyDescent="0.25">
      <c r="A192855">
        <v>3</v>
      </c>
      <c r="B192855">
        <v>0</v>
      </c>
      <c r="C192855">
        <v>1</v>
      </c>
      <c r="D192855">
        <v>0</v>
      </c>
      <c r="E192855">
        <v>3</v>
      </c>
      <c r="F192855">
        <v>2</v>
      </c>
      <c r="G192855">
        <v>0</v>
      </c>
      <c r="H192855">
        <v>0</v>
      </c>
      <c r="I192855">
        <v>0</v>
      </c>
      <c r="J192855">
        <v>0</v>
      </c>
    </row>
    <row r="192856" spans="1:10" x14ac:dyDescent="0.25">
      <c r="A192856">
        <v>0</v>
      </c>
      <c r="B192856">
        <v>0</v>
      </c>
      <c r="C192856">
        <v>1</v>
      </c>
      <c r="D192856">
        <v>0</v>
      </c>
      <c r="E192856">
        <v>0</v>
      </c>
      <c r="F192856">
        <v>0</v>
      </c>
      <c r="G192856">
        <v>0</v>
      </c>
      <c r="H192856">
        <v>0</v>
      </c>
      <c r="I192856">
        <v>0</v>
      </c>
      <c r="J192856">
        <v>0</v>
      </c>
    </row>
    <row r="192857" spans="1:10" x14ac:dyDescent="0.25">
      <c r="A192857">
        <v>1</v>
      </c>
      <c r="B192857">
        <v>0</v>
      </c>
      <c r="C192857">
        <v>1</v>
      </c>
      <c r="D192857">
        <v>1</v>
      </c>
      <c r="E192857">
        <v>0</v>
      </c>
      <c r="F192857">
        <v>1</v>
      </c>
      <c r="G192857">
        <v>0</v>
      </c>
      <c r="H192857">
        <v>0</v>
      </c>
      <c r="I192857">
        <v>0</v>
      </c>
      <c r="J192857">
        <v>0</v>
      </c>
    </row>
    <row r="192858" spans="1:10" x14ac:dyDescent="0.25">
      <c r="A192858">
        <v>0</v>
      </c>
      <c r="B192858">
        <v>0</v>
      </c>
      <c r="C192858">
        <v>1</v>
      </c>
      <c r="D192858">
        <v>0</v>
      </c>
      <c r="E192858">
        <v>0</v>
      </c>
      <c r="F192858">
        <v>0</v>
      </c>
      <c r="G192858">
        <v>0</v>
      </c>
      <c r="H192858">
        <v>0</v>
      </c>
      <c r="I192858">
        <v>0</v>
      </c>
      <c r="J192858">
        <v>0</v>
      </c>
    </row>
    <row r="192859" spans="1:10" x14ac:dyDescent="0.25">
      <c r="A192859">
        <v>1</v>
      </c>
      <c r="B192859">
        <v>0</v>
      </c>
      <c r="C192859">
        <v>2</v>
      </c>
      <c r="D192859">
        <v>0</v>
      </c>
      <c r="E192859">
        <v>1</v>
      </c>
      <c r="F192859">
        <v>1</v>
      </c>
      <c r="G192859">
        <v>0</v>
      </c>
      <c r="H192859">
        <v>0</v>
      </c>
      <c r="I192859">
        <v>0</v>
      </c>
      <c r="J192859">
        <v>0</v>
      </c>
    </row>
    <row r="192860" spans="1:10" x14ac:dyDescent="0.25">
      <c r="A192860">
        <v>1</v>
      </c>
      <c r="B192860">
        <v>0</v>
      </c>
      <c r="C192860">
        <v>3</v>
      </c>
      <c r="D192860">
        <v>0</v>
      </c>
      <c r="E192860">
        <v>1</v>
      </c>
      <c r="F192860">
        <v>1</v>
      </c>
      <c r="G192860">
        <v>0</v>
      </c>
      <c r="H192860">
        <v>0</v>
      </c>
      <c r="I192860">
        <v>0</v>
      </c>
      <c r="J192860">
        <v>0</v>
      </c>
    </row>
    <row r="192861" spans="1:10" x14ac:dyDescent="0.25">
      <c r="A192861">
        <v>0</v>
      </c>
      <c r="B192861">
        <v>0</v>
      </c>
      <c r="C192861">
        <v>3</v>
      </c>
      <c r="D192861">
        <v>0</v>
      </c>
      <c r="E192861">
        <v>0</v>
      </c>
      <c r="F192861">
        <v>0</v>
      </c>
      <c r="G192861">
        <v>0</v>
      </c>
      <c r="H192861">
        <v>0</v>
      </c>
      <c r="I192861">
        <v>0</v>
      </c>
      <c r="J192861">
        <v>0</v>
      </c>
    </row>
    <row r="192862" spans="1:10" x14ac:dyDescent="0.25">
      <c r="A192862">
        <v>0</v>
      </c>
      <c r="B192862">
        <v>0</v>
      </c>
      <c r="C192862">
        <v>3</v>
      </c>
      <c r="D192862">
        <v>0</v>
      </c>
      <c r="E192862">
        <v>0</v>
      </c>
      <c r="F192862">
        <v>0</v>
      </c>
      <c r="G192862">
        <v>0</v>
      </c>
      <c r="H192862">
        <v>0</v>
      </c>
      <c r="I192862">
        <v>0</v>
      </c>
      <c r="J192862">
        <v>0</v>
      </c>
    </row>
    <row r="192863" spans="1:10" x14ac:dyDescent="0.25">
      <c r="A192863">
        <v>1</v>
      </c>
      <c r="B192863">
        <v>0</v>
      </c>
      <c r="C192863">
        <v>1</v>
      </c>
      <c r="D192863">
        <v>1</v>
      </c>
      <c r="E192863">
        <v>0</v>
      </c>
      <c r="F192863">
        <v>1</v>
      </c>
      <c r="G192863">
        <v>0</v>
      </c>
      <c r="H192863">
        <v>0</v>
      </c>
      <c r="I192863">
        <v>0</v>
      </c>
      <c r="J192863">
        <v>0</v>
      </c>
    </row>
    <row r="192864" spans="1:10" x14ac:dyDescent="0.25">
      <c r="A192864">
        <v>2</v>
      </c>
      <c r="B192864">
        <v>0</v>
      </c>
      <c r="C192864">
        <v>1</v>
      </c>
      <c r="D192864">
        <v>0</v>
      </c>
      <c r="E192864">
        <v>2</v>
      </c>
      <c r="F192864">
        <v>0</v>
      </c>
      <c r="G192864">
        <v>0</v>
      </c>
      <c r="H192864">
        <v>0</v>
      </c>
      <c r="I192864">
        <v>0</v>
      </c>
      <c r="J192864">
        <v>0</v>
      </c>
    </row>
    <row r="192865" spans="1:10" x14ac:dyDescent="0.25">
      <c r="A192865">
        <v>1</v>
      </c>
      <c r="B192865">
        <v>0</v>
      </c>
      <c r="C192865">
        <v>1</v>
      </c>
      <c r="D192865">
        <v>0</v>
      </c>
      <c r="E192865">
        <v>1</v>
      </c>
      <c r="F192865">
        <v>1</v>
      </c>
      <c r="G192865">
        <v>0</v>
      </c>
      <c r="H192865">
        <v>0</v>
      </c>
      <c r="I192865">
        <v>0</v>
      </c>
      <c r="J192865">
        <v>0</v>
      </c>
    </row>
    <row r="192866" spans="1:10" x14ac:dyDescent="0.25">
      <c r="A192866">
        <v>1</v>
      </c>
      <c r="B192866">
        <v>0</v>
      </c>
      <c r="C192866">
        <v>1</v>
      </c>
      <c r="D192866">
        <v>0</v>
      </c>
      <c r="E192866">
        <v>1</v>
      </c>
      <c r="F192866">
        <v>1</v>
      </c>
      <c r="G192866">
        <v>0</v>
      </c>
      <c r="H192866">
        <v>0</v>
      </c>
      <c r="I192866">
        <v>0</v>
      </c>
      <c r="J192866">
        <v>0</v>
      </c>
    </row>
    <row r="192867" spans="1:10" x14ac:dyDescent="0.25">
      <c r="A192867">
        <v>2</v>
      </c>
      <c r="B192867">
        <v>0</v>
      </c>
      <c r="C192867">
        <v>1</v>
      </c>
      <c r="D192867">
        <v>0</v>
      </c>
      <c r="E192867">
        <v>2</v>
      </c>
      <c r="F192867">
        <v>0</v>
      </c>
      <c r="G192867">
        <v>0</v>
      </c>
      <c r="H192867">
        <v>0</v>
      </c>
      <c r="I192867">
        <v>0</v>
      </c>
      <c r="J192867">
        <v>0</v>
      </c>
    </row>
    <row r="192868" spans="1:10" x14ac:dyDescent="0.25">
      <c r="A192868">
        <v>1</v>
      </c>
      <c r="B192868">
        <v>0</v>
      </c>
      <c r="C192868">
        <v>3</v>
      </c>
      <c r="D192868">
        <v>1</v>
      </c>
      <c r="E192868">
        <v>0</v>
      </c>
      <c r="F192868">
        <v>1</v>
      </c>
      <c r="G192868">
        <v>0</v>
      </c>
      <c r="H192868">
        <v>0</v>
      </c>
      <c r="I192868">
        <v>0</v>
      </c>
      <c r="J192868">
        <v>0</v>
      </c>
    </row>
    <row r="192869" spans="1:10" x14ac:dyDescent="0.25">
      <c r="A192869">
        <v>0</v>
      </c>
      <c r="B192869">
        <v>0</v>
      </c>
      <c r="C192869">
        <v>1</v>
      </c>
      <c r="D192869">
        <v>0</v>
      </c>
      <c r="E192869">
        <v>0</v>
      </c>
      <c r="F192869">
        <v>0</v>
      </c>
      <c r="G192869">
        <v>0</v>
      </c>
      <c r="H192869">
        <v>0</v>
      </c>
      <c r="I192869">
        <v>0</v>
      </c>
      <c r="J192869">
        <v>0</v>
      </c>
    </row>
    <row r="192870" spans="1:10" x14ac:dyDescent="0.25">
      <c r="A192870">
        <v>1</v>
      </c>
      <c r="B192870">
        <v>0</v>
      </c>
      <c r="C192870">
        <v>2</v>
      </c>
      <c r="D192870">
        <v>1</v>
      </c>
      <c r="E192870">
        <v>0</v>
      </c>
      <c r="F192870">
        <v>1</v>
      </c>
      <c r="G192870">
        <v>0</v>
      </c>
      <c r="H192870">
        <v>0</v>
      </c>
      <c r="I192870">
        <v>0</v>
      </c>
      <c r="J192870">
        <v>0</v>
      </c>
    </row>
    <row r="192871" spans="1:10" x14ac:dyDescent="0.25">
      <c r="A192871">
        <v>0</v>
      </c>
      <c r="B192871">
        <v>0</v>
      </c>
      <c r="C192871">
        <v>2</v>
      </c>
      <c r="D192871">
        <v>0</v>
      </c>
      <c r="E192871">
        <v>0</v>
      </c>
      <c r="F192871">
        <v>0</v>
      </c>
      <c r="G192871">
        <v>0</v>
      </c>
      <c r="H192871">
        <v>0</v>
      </c>
      <c r="I192871">
        <v>0</v>
      </c>
      <c r="J192871">
        <v>0</v>
      </c>
    </row>
    <row r="192872" spans="1:10" x14ac:dyDescent="0.25">
      <c r="A192872">
        <v>0</v>
      </c>
      <c r="B192872">
        <v>0</v>
      </c>
      <c r="C192872">
        <v>1</v>
      </c>
      <c r="D192872">
        <v>0</v>
      </c>
      <c r="E192872">
        <v>0</v>
      </c>
      <c r="F192872">
        <v>0</v>
      </c>
      <c r="G192872">
        <v>0</v>
      </c>
      <c r="H192872">
        <v>0</v>
      </c>
      <c r="I192872">
        <v>0</v>
      </c>
      <c r="J192872">
        <v>0</v>
      </c>
    </row>
    <row r="192873" spans="1:10" x14ac:dyDescent="0.25">
      <c r="A192873">
        <v>0</v>
      </c>
      <c r="B192873">
        <v>1</v>
      </c>
      <c r="C192873">
        <v>3</v>
      </c>
      <c r="D192873">
        <v>0</v>
      </c>
      <c r="E192873">
        <v>0</v>
      </c>
      <c r="F192873">
        <v>0</v>
      </c>
      <c r="G192873">
        <v>0</v>
      </c>
      <c r="H192873">
        <v>0</v>
      </c>
      <c r="I192873">
        <v>0</v>
      </c>
      <c r="J192873">
        <v>0</v>
      </c>
    </row>
    <row r="192874" spans="1:10" x14ac:dyDescent="0.25">
      <c r="A192874">
        <v>0</v>
      </c>
      <c r="B192874">
        <v>0</v>
      </c>
      <c r="C192874">
        <v>3</v>
      </c>
      <c r="D192874">
        <v>0</v>
      </c>
      <c r="E192874">
        <v>0</v>
      </c>
      <c r="F192874">
        <v>0</v>
      </c>
      <c r="G192874">
        <v>0</v>
      </c>
      <c r="H192874">
        <v>0</v>
      </c>
      <c r="I192874">
        <v>0</v>
      </c>
      <c r="J192874">
        <v>0</v>
      </c>
    </row>
    <row r="192875" spans="1:10" x14ac:dyDescent="0.25">
      <c r="A192875">
        <v>0</v>
      </c>
      <c r="B192875">
        <v>0</v>
      </c>
      <c r="C192875">
        <v>3</v>
      </c>
      <c r="D192875">
        <v>0</v>
      </c>
      <c r="E192875">
        <v>0</v>
      </c>
      <c r="F192875">
        <v>0</v>
      </c>
      <c r="G192875">
        <v>0</v>
      </c>
      <c r="H192875">
        <v>0</v>
      </c>
      <c r="I192875">
        <v>0</v>
      </c>
      <c r="J192875">
        <v>0</v>
      </c>
    </row>
    <row r="192876" spans="1:10" x14ac:dyDescent="0.25">
      <c r="A192876">
        <v>0</v>
      </c>
      <c r="B192876">
        <v>0</v>
      </c>
      <c r="C192876">
        <v>3</v>
      </c>
      <c r="D192876">
        <v>0</v>
      </c>
      <c r="E192876">
        <v>0</v>
      </c>
      <c r="F192876">
        <v>0</v>
      </c>
      <c r="G192876">
        <v>0</v>
      </c>
      <c r="H192876">
        <v>0</v>
      </c>
      <c r="I192876">
        <v>0</v>
      </c>
      <c r="J192876">
        <v>0</v>
      </c>
    </row>
    <row r="192877" spans="1:10" x14ac:dyDescent="0.25">
      <c r="A192877">
        <v>0</v>
      </c>
      <c r="B192877">
        <v>1</v>
      </c>
      <c r="C192877">
        <v>3</v>
      </c>
      <c r="D192877">
        <v>0</v>
      </c>
      <c r="E192877">
        <v>0</v>
      </c>
      <c r="F192877">
        <v>0</v>
      </c>
      <c r="G192877">
        <v>0</v>
      </c>
      <c r="H192877">
        <v>0</v>
      </c>
      <c r="I192877">
        <v>0</v>
      </c>
      <c r="J192877">
        <v>0</v>
      </c>
    </row>
    <row r="192878" spans="1:10" x14ac:dyDescent="0.25">
      <c r="A192878">
        <v>2</v>
      </c>
      <c r="B192878">
        <v>0</v>
      </c>
      <c r="C192878">
        <v>3</v>
      </c>
      <c r="D192878">
        <v>1</v>
      </c>
      <c r="E192878">
        <v>1</v>
      </c>
      <c r="F192878">
        <v>1</v>
      </c>
      <c r="G192878">
        <v>0</v>
      </c>
      <c r="H192878">
        <v>0</v>
      </c>
      <c r="I192878">
        <v>0</v>
      </c>
      <c r="J192878">
        <v>0</v>
      </c>
    </row>
    <row r="192879" spans="1:10" x14ac:dyDescent="0.25">
      <c r="A192879">
        <v>4</v>
      </c>
      <c r="B192879">
        <v>2</v>
      </c>
      <c r="C192879">
        <v>3</v>
      </c>
      <c r="D192879">
        <v>3</v>
      </c>
      <c r="E192879">
        <v>1</v>
      </c>
      <c r="F192879">
        <v>2</v>
      </c>
      <c r="G192879">
        <v>0</v>
      </c>
      <c r="H192879">
        <v>0</v>
      </c>
      <c r="I192879">
        <v>0</v>
      </c>
      <c r="J192879">
        <v>0</v>
      </c>
    </row>
    <row r="192880" spans="1:10" x14ac:dyDescent="0.25">
      <c r="A192880">
        <v>0</v>
      </c>
      <c r="B192880">
        <v>2</v>
      </c>
      <c r="C192880">
        <v>3</v>
      </c>
      <c r="D192880">
        <v>0</v>
      </c>
      <c r="E192880">
        <v>0</v>
      </c>
      <c r="F192880">
        <v>0</v>
      </c>
      <c r="G192880">
        <v>0</v>
      </c>
      <c r="H192880">
        <v>0</v>
      </c>
      <c r="I192880">
        <v>0</v>
      </c>
      <c r="J192880">
        <v>0</v>
      </c>
    </row>
    <row r="192881" spans="1:10" x14ac:dyDescent="0.25">
      <c r="A192881">
        <v>0</v>
      </c>
      <c r="B192881">
        <v>0</v>
      </c>
      <c r="C192881">
        <v>3</v>
      </c>
      <c r="D192881">
        <v>0</v>
      </c>
      <c r="E192881">
        <v>0</v>
      </c>
      <c r="F192881">
        <v>0</v>
      </c>
      <c r="G192881">
        <v>0</v>
      </c>
      <c r="H192881">
        <v>0</v>
      </c>
      <c r="I192881">
        <v>0</v>
      </c>
      <c r="J192881">
        <v>0</v>
      </c>
    </row>
    <row r="192882" spans="1:10" x14ac:dyDescent="0.25">
      <c r="A192882">
        <v>0</v>
      </c>
      <c r="B192882">
        <v>0</v>
      </c>
      <c r="C192882">
        <v>2</v>
      </c>
      <c r="D192882">
        <v>0</v>
      </c>
      <c r="E192882">
        <v>0</v>
      </c>
      <c r="F192882">
        <v>0</v>
      </c>
      <c r="G192882">
        <v>0</v>
      </c>
      <c r="H192882">
        <v>0</v>
      </c>
      <c r="I192882">
        <v>0</v>
      </c>
      <c r="J192882">
        <v>0</v>
      </c>
    </row>
    <row r="192883" spans="1:10" x14ac:dyDescent="0.25">
      <c r="A192883">
        <v>3</v>
      </c>
      <c r="B192883">
        <v>1</v>
      </c>
      <c r="C192883">
        <v>3</v>
      </c>
      <c r="D192883">
        <v>2</v>
      </c>
      <c r="E192883">
        <v>1</v>
      </c>
      <c r="F192883">
        <v>2</v>
      </c>
      <c r="G192883">
        <v>0</v>
      </c>
      <c r="H192883">
        <v>0</v>
      </c>
      <c r="I192883">
        <v>0</v>
      </c>
      <c r="J192883">
        <v>0</v>
      </c>
    </row>
    <row r="192884" spans="1:10" x14ac:dyDescent="0.25">
      <c r="A192884">
        <v>0</v>
      </c>
      <c r="B192884">
        <v>1</v>
      </c>
      <c r="C192884">
        <v>3</v>
      </c>
      <c r="D192884">
        <v>0</v>
      </c>
      <c r="E192884">
        <v>0</v>
      </c>
      <c r="F192884">
        <v>0</v>
      </c>
      <c r="G192884">
        <v>0</v>
      </c>
      <c r="H192884">
        <v>0</v>
      </c>
      <c r="I192884">
        <v>0</v>
      </c>
      <c r="J192884">
        <v>0</v>
      </c>
    </row>
    <row r="192885" spans="1:10" x14ac:dyDescent="0.25">
      <c r="A192885">
        <v>2</v>
      </c>
      <c r="B192885">
        <v>0</v>
      </c>
      <c r="C192885">
        <v>2</v>
      </c>
      <c r="D192885">
        <v>1</v>
      </c>
      <c r="E192885">
        <v>1</v>
      </c>
      <c r="F192885">
        <v>1</v>
      </c>
      <c r="G192885">
        <v>0</v>
      </c>
      <c r="H192885">
        <v>0</v>
      </c>
      <c r="I192885">
        <v>0</v>
      </c>
      <c r="J192885">
        <v>0</v>
      </c>
    </row>
    <row r="192886" spans="1:10" x14ac:dyDescent="0.25">
      <c r="A192886">
        <v>5</v>
      </c>
      <c r="B192886">
        <v>1</v>
      </c>
      <c r="C192886">
        <v>3</v>
      </c>
      <c r="D192886">
        <v>1</v>
      </c>
      <c r="E192886">
        <v>4</v>
      </c>
      <c r="F192886">
        <v>2</v>
      </c>
      <c r="G192886">
        <v>0</v>
      </c>
      <c r="H192886">
        <v>1</v>
      </c>
      <c r="I192886">
        <v>0</v>
      </c>
      <c r="J192886">
        <v>0</v>
      </c>
    </row>
    <row r="192887" spans="1:10" x14ac:dyDescent="0.25">
      <c r="A192887">
        <v>0</v>
      </c>
      <c r="B192887">
        <v>0</v>
      </c>
      <c r="C192887">
        <v>1</v>
      </c>
      <c r="D192887">
        <v>0</v>
      </c>
      <c r="E192887">
        <v>0</v>
      </c>
      <c r="F192887">
        <v>0</v>
      </c>
      <c r="G192887">
        <v>0</v>
      </c>
      <c r="H192887">
        <v>0</v>
      </c>
      <c r="I192887">
        <v>0</v>
      </c>
      <c r="J192887">
        <v>0</v>
      </c>
    </row>
    <row r="192888" spans="1:10" x14ac:dyDescent="0.25">
      <c r="A192888">
        <v>2</v>
      </c>
      <c r="B192888">
        <v>0</v>
      </c>
      <c r="C192888">
        <v>2</v>
      </c>
      <c r="D192888">
        <v>2</v>
      </c>
      <c r="E192888">
        <v>0</v>
      </c>
      <c r="F192888">
        <v>1</v>
      </c>
      <c r="G192888">
        <v>0</v>
      </c>
      <c r="H192888">
        <v>0</v>
      </c>
      <c r="I192888">
        <v>0</v>
      </c>
      <c r="J192888">
        <v>0</v>
      </c>
    </row>
    <row r="192889" spans="1:10" x14ac:dyDescent="0.25">
      <c r="A192889">
        <v>0</v>
      </c>
      <c r="B192889">
        <v>0</v>
      </c>
      <c r="C192889">
        <v>2</v>
      </c>
      <c r="D192889">
        <v>0</v>
      </c>
      <c r="E192889">
        <v>0</v>
      </c>
      <c r="F192889">
        <v>0</v>
      </c>
      <c r="G192889">
        <v>0</v>
      </c>
      <c r="H192889">
        <v>0</v>
      </c>
      <c r="I192889">
        <v>0</v>
      </c>
      <c r="J192889">
        <v>0</v>
      </c>
    </row>
    <row r="192890" spans="1:10" x14ac:dyDescent="0.25">
      <c r="A192890">
        <v>1</v>
      </c>
      <c r="B192890">
        <v>0</v>
      </c>
      <c r="C192890">
        <v>1</v>
      </c>
      <c r="D192890">
        <v>1</v>
      </c>
      <c r="E192890">
        <v>0</v>
      </c>
      <c r="F192890">
        <v>1</v>
      </c>
      <c r="G192890">
        <v>0</v>
      </c>
      <c r="H192890">
        <v>0</v>
      </c>
      <c r="I192890">
        <v>0</v>
      </c>
      <c r="J192890">
        <v>0</v>
      </c>
    </row>
    <row r="192891" spans="1:10" x14ac:dyDescent="0.25">
      <c r="A192891">
        <v>3</v>
      </c>
      <c r="B192891">
        <v>1</v>
      </c>
      <c r="C192891">
        <v>3</v>
      </c>
      <c r="D192891">
        <v>0</v>
      </c>
      <c r="E192891">
        <v>3</v>
      </c>
      <c r="F192891">
        <v>1</v>
      </c>
      <c r="G192891">
        <v>1</v>
      </c>
      <c r="H192891">
        <v>0</v>
      </c>
      <c r="I192891">
        <v>0</v>
      </c>
      <c r="J192891">
        <v>0</v>
      </c>
    </row>
    <row r="192892" spans="1:10" x14ac:dyDescent="0.25">
      <c r="A192892">
        <v>2</v>
      </c>
      <c r="B192892">
        <v>2</v>
      </c>
      <c r="C192892">
        <v>3</v>
      </c>
      <c r="D192892">
        <v>2</v>
      </c>
      <c r="E192892">
        <v>0</v>
      </c>
      <c r="F192892">
        <v>1</v>
      </c>
      <c r="G192892">
        <v>0</v>
      </c>
      <c r="H192892">
        <v>0</v>
      </c>
      <c r="I192892">
        <v>0</v>
      </c>
      <c r="J192892">
        <v>0</v>
      </c>
    </row>
    <row r="192893" spans="1:10" x14ac:dyDescent="0.25">
      <c r="A192893">
        <v>0</v>
      </c>
      <c r="B192893">
        <v>0</v>
      </c>
      <c r="C192893">
        <v>3</v>
      </c>
      <c r="D192893">
        <v>0</v>
      </c>
      <c r="E192893">
        <v>0</v>
      </c>
      <c r="F192893">
        <v>0</v>
      </c>
      <c r="G192893">
        <v>0</v>
      </c>
      <c r="H192893">
        <v>0</v>
      </c>
      <c r="I192893">
        <v>0</v>
      </c>
      <c r="J192893">
        <v>0</v>
      </c>
    </row>
    <row r="192894" spans="1:10" x14ac:dyDescent="0.25">
      <c r="A192894">
        <v>2</v>
      </c>
      <c r="B192894">
        <v>1</v>
      </c>
      <c r="C192894">
        <v>2</v>
      </c>
      <c r="D192894">
        <v>1</v>
      </c>
      <c r="E192894">
        <v>1</v>
      </c>
      <c r="F192894">
        <v>2</v>
      </c>
      <c r="G192894">
        <v>0</v>
      </c>
      <c r="H192894">
        <v>0</v>
      </c>
      <c r="I192894">
        <v>0</v>
      </c>
      <c r="J192894">
        <v>0</v>
      </c>
    </row>
    <row r="192895" spans="1:10" x14ac:dyDescent="0.25">
      <c r="A192895">
        <v>0</v>
      </c>
      <c r="B192895">
        <v>0</v>
      </c>
      <c r="C192895">
        <v>3</v>
      </c>
      <c r="D192895">
        <v>0</v>
      </c>
      <c r="E192895">
        <v>0</v>
      </c>
      <c r="F192895">
        <v>0</v>
      </c>
      <c r="G192895">
        <v>0</v>
      </c>
      <c r="H192895">
        <v>0</v>
      </c>
      <c r="I192895">
        <v>0</v>
      </c>
      <c r="J192895">
        <v>0</v>
      </c>
    </row>
    <row r="192896" spans="1:10" x14ac:dyDescent="0.25">
      <c r="A192896">
        <v>6</v>
      </c>
      <c r="B192896">
        <v>0</v>
      </c>
      <c r="C192896">
        <v>2</v>
      </c>
      <c r="D192896">
        <v>5</v>
      </c>
      <c r="E192896">
        <v>1</v>
      </c>
      <c r="F192896">
        <v>2</v>
      </c>
      <c r="G192896">
        <v>0</v>
      </c>
      <c r="H192896">
        <v>2</v>
      </c>
      <c r="I192896">
        <v>0</v>
      </c>
      <c r="J192896">
        <v>0</v>
      </c>
    </row>
    <row r="192897" spans="1:10" x14ac:dyDescent="0.25">
      <c r="A192897">
        <v>2</v>
      </c>
      <c r="B192897">
        <v>0</v>
      </c>
      <c r="C192897">
        <v>3</v>
      </c>
      <c r="D192897">
        <v>2</v>
      </c>
      <c r="E192897">
        <v>0</v>
      </c>
      <c r="F192897">
        <v>2</v>
      </c>
      <c r="G192897">
        <v>0</v>
      </c>
      <c r="H192897">
        <v>0</v>
      </c>
      <c r="I192897">
        <v>0</v>
      </c>
      <c r="J192897">
        <v>0</v>
      </c>
    </row>
    <row r="192898" spans="1:10" x14ac:dyDescent="0.25">
      <c r="A192898">
        <v>2</v>
      </c>
      <c r="B192898">
        <v>0</v>
      </c>
      <c r="C192898">
        <v>1</v>
      </c>
      <c r="D192898">
        <v>2</v>
      </c>
      <c r="E192898">
        <v>0</v>
      </c>
      <c r="F192898">
        <v>1</v>
      </c>
      <c r="G192898">
        <v>0</v>
      </c>
      <c r="H192898">
        <v>0</v>
      </c>
      <c r="I192898">
        <v>0</v>
      </c>
      <c r="J192898">
        <v>0</v>
      </c>
    </row>
    <row r="192899" spans="1:10" x14ac:dyDescent="0.25">
      <c r="A192899">
        <v>0</v>
      </c>
      <c r="B192899">
        <v>0</v>
      </c>
      <c r="C192899">
        <v>1</v>
      </c>
      <c r="D192899">
        <v>0</v>
      </c>
      <c r="E192899">
        <v>0</v>
      </c>
      <c r="F192899">
        <v>0</v>
      </c>
      <c r="G192899">
        <v>0</v>
      </c>
      <c r="H192899">
        <v>0</v>
      </c>
      <c r="I192899">
        <v>0</v>
      </c>
      <c r="J192899">
        <v>0</v>
      </c>
    </row>
    <row r="192900" spans="1:10" x14ac:dyDescent="0.25">
      <c r="A192900">
        <v>0</v>
      </c>
      <c r="B192900">
        <v>0</v>
      </c>
      <c r="C192900">
        <v>3</v>
      </c>
      <c r="D192900">
        <v>0</v>
      </c>
      <c r="E192900">
        <v>0</v>
      </c>
      <c r="F192900">
        <v>0</v>
      </c>
      <c r="G192900">
        <v>0</v>
      </c>
      <c r="H192900">
        <v>0</v>
      </c>
      <c r="I192900">
        <v>0</v>
      </c>
      <c r="J192900">
        <v>0</v>
      </c>
    </row>
    <row r="192901" spans="1:10" x14ac:dyDescent="0.25">
      <c r="A192901">
        <v>0</v>
      </c>
      <c r="B192901">
        <v>0</v>
      </c>
      <c r="C192901">
        <v>1</v>
      </c>
      <c r="D192901">
        <v>0</v>
      </c>
      <c r="E192901">
        <v>0</v>
      </c>
      <c r="F192901">
        <v>0</v>
      </c>
      <c r="G192901">
        <v>0</v>
      </c>
      <c r="H192901">
        <v>0</v>
      </c>
      <c r="I192901">
        <v>0</v>
      </c>
      <c r="J192901">
        <v>0</v>
      </c>
    </row>
    <row r="192902" spans="1:10" x14ac:dyDescent="0.25">
      <c r="A192902">
        <v>3</v>
      </c>
      <c r="B192902">
        <v>0</v>
      </c>
      <c r="C192902">
        <v>3</v>
      </c>
      <c r="D192902">
        <v>2</v>
      </c>
      <c r="E192902">
        <v>1</v>
      </c>
      <c r="F192902">
        <v>2</v>
      </c>
      <c r="G192902">
        <v>0</v>
      </c>
      <c r="H192902">
        <v>1</v>
      </c>
      <c r="I192902">
        <v>0</v>
      </c>
      <c r="J192902">
        <v>0</v>
      </c>
    </row>
    <row r="192903" spans="1:10" x14ac:dyDescent="0.25">
      <c r="A192903">
        <v>1</v>
      </c>
      <c r="B192903">
        <v>0</v>
      </c>
      <c r="C192903">
        <v>3</v>
      </c>
      <c r="D192903">
        <v>0</v>
      </c>
      <c r="E192903">
        <v>1</v>
      </c>
      <c r="F192903">
        <v>0</v>
      </c>
      <c r="G192903">
        <v>0</v>
      </c>
      <c r="H192903">
        <v>0</v>
      </c>
      <c r="I192903">
        <v>1</v>
      </c>
      <c r="J192903">
        <v>0</v>
      </c>
    </row>
    <row r="192904" spans="1:10" x14ac:dyDescent="0.25">
      <c r="A192904">
        <v>4</v>
      </c>
      <c r="B192904">
        <v>0</v>
      </c>
      <c r="C192904">
        <v>1</v>
      </c>
      <c r="D192904">
        <v>3</v>
      </c>
      <c r="E192904">
        <v>1</v>
      </c>
      <c r="F192904">
        <v>2</v>
      </c>
      <c r="G192904">
        <v>0</v>
      </c>
      <c r="H192904">
        <v>1</v>
      </c>
      <c r="I192904">
        <v>0</v>
      </c>
      <c r="J192904">
        <v>0</v>
      </c>
    </row>
    <row r="192905" spans="1:10" x14ac:dyDescent="0.25">
      <c r="A192905">
        <v>1</v>
      </c>
      <c r="B192905">
        <v>0</v>
      </c>
      <c r="C192905">
        <v>1</v>
      </c>
      <c r="D192905">
        <v>0</v>
      </c>
      <c r="E192905">
        <v>1</v>
      </c>
      <c r="F192905">
        <v>1</v>
      </c>
      <c r="G192905">
        <v>0</v>
      </c>
      <c r="H192905">
        <v>0</v>
      </c>
      <c r="I192905">
        <v>0</v>
      </c>
      <c r="J192905">
        <v>0</v>
      </c>
    </row>
    <row r="192906" spans="1:10" x14ac:dyDescent="0.25">
      <c r="A192906">
        <v>1</v>
      </c>
      <c r="B192906">
        <v>0</v>
      </c>
      <c r="C192906">
        <v>3</v>
      </c>
      <c r="D192906">
        <v>1</v>
      </c>
      <c r="E192906">
        <v>0</v>
      </c>
      <c r="F192906">
        <v>0</v>
      </c>
      <c r="G192906">
        <v>0</v>
      </c>
      <c r="H192906">
        <v>0</v>
      </c>
      <c r="I192906">
        <v>0</v>
      </c>
      <c r="J192906">
        <v>0</v>
      </c>
    </row>
    <row r="192907" spans="1:10" x14ac:dyDescent="0.25">
      <c r="A192907">
        <v>2</v>
      </c>
      <c r="B192907">
        <v>0</v>
      </c>
      <c r="C192907">
        <v>1</v>
      </c>
      <c r="D192907">
        <v>1</v>
      </c>
      <c r="E192907">
        <v>1</v>
      </c>
      <c r="F192907">
        <v>0</v>
      </c>
      <c r="G192907">
        <v>0</v>
      </c>
      <c r="H192907">
        <v>1</v>
      </c>
      <c r="I192907">
        <v>0</v>
      </c>
      <c r="J192907">
        <v>0</v>
      </c>
    </row>
    <row r="192908" spans="1:10" x14ac:dyDescent="0.25">
      <c r="A192908">
        <v>0</v>
      </c>
      <c r="B192908">
        <v>0</v>
      </c>
      <c r="C192908">
        <v>1</v>
      </c>
      <c r="D192908">
        <v>0</v>
      </c>
      <c r="E192908">
        <v>0</v>
      </c>
      <c r="F192908">
        <v>0</v>
      </c>
      <c r="G192908">
        <v>0</v>
      </c>
      <c r="H192908">
        <v>0</v>
      </c>
      <c r="I192908">
        <v>0</v>
      </c>
      <c r="J192908">
        <v>0</v>
      </c>
    </row>
    <row r="192909" spans="1:10" x14ac:dyDescent="0.25">
      <c r="A192909">
        <v>1</v>
      </c>
      <c r="B192909">
        <v>0</v>
      </c>
      <c r="C192909">
        <v>2</v>
      </c>
      <c r="D192909">
        <v>0</v>
      </c>
      <c r="E192909">
        <v>1</v>
      </c>
      <c r="F192909">
        <v>1</v>
      </c>
      <c r="G192909">
        <v>0</v>
      </c>
      <c r="H192909">
        <v>0</v>
      </c>
      <c r="I192909">
        <v>0</v>
      </c>
      <c r="J192909">
        <v>0</v>
      </c>
    </row>
    <row r="192910" spans="1:10" x14ac:dyDescent="0.25">
      <c r="A192910">
        <v>0</v>
      </c>
      <c r="B192910">
        <v>0</v>
      </c>
      <c r="C192910">
        <v>2</v>
      </c>
      <c r="D192910">
        <v>0</v>
      </c>
      <c r="E192910">
        <v>0</v>
      </c>
      <c r="F192910">
        <v>0</v>
      </c>
      <c r="G192910">
        <v>0</v>
      </c>
      <c r="H192910">
        <v>0</v>
      </c>
      <c r="I192910">
        <v>0</v>
      </c>
      <c r="J192910">
        <v>0</v>
      </c>
    </row>
    <row r="192911" spans="1:10" x14ac:dyDescent="0.25">
      <c r="A192911">
        <v>0</v>
      </c>
      <c r="B192911">
        <v>0</v>
      </c>
      <c r="C192911">
        <v>1</v>
      </c>
      <c r="D192911">
        <v>0</v>
      </c>
      <c r="E192911">
        <v>0</v>
      </c>
      <c r="F192911">
        <v>0</v>
      </c>
      <c r="G192911">
        <v>0</v>
      </c>
      <c r="H192911">
        <v>0</v>
      </c>
      <c r="I192911">
        <v>0</v>
      </c>
      <c r="J192911">
        <v>0</v>
      </c>
    </row>
    <row r="192912" spans="1:10" x14ac:dyDescent="0.25">
      <c r="A192912">
        <v>0</v>
      </c>
      <c r="B192912">
        <v>0</v>
      </c>
      <c r="C192912">
        <v>3</v>
      </c>
      <c r="D192912">
        <v>0</v>
      </c>
      <c r="E192912">
        <v>0</v>
      </c>
      <c r="F192912">
        <v>0</v>
      </c>
      <c r="G192912">
        <v>0</v>
      </c>
      <c r="H192912">
        <v>0</v>
      </c>
      <c r="I192912">
        <v>0</v>
      </c>
      <c r="J192912">
        <v>0</v>
      </c>
    </row>
    <row r="192913" spans="1:10" x14ac:dyDescent="0.25">
      <c r="A192913">
        <v>0</v>
      </c>
      <c r="B192913">
        <v>3</v>
      </c>
      <c r="C192913">
        <v>1</v>
      </c>
      <c r="D192913">
        <v>0</v>
      </c>
      <c r="E192913">
        <v>0</v>
      </c>
      <c r="F192913">
        <v>0</v>
      </c>
      <c r="G192913">
        <v>0</v>
      </c>
      <c r="H192913">
        <v>0</v>
      </c>
      <c r="I192913">
        <v>0</v>
      </c>
      <c r="J192913">
        <v>0</v>
      </c>
    </row>
    <row r="192914" spans="1:10" x14ac:dyDescent="0.25">
      <c r="A192914">
        <v>0</v>
      </c>
      <c r="B192914">
        <v>0</v>
      </c>
      <c r="C192914">
        <v>3</v>
      </c>
      <c r="D192914">
        <v>0</v>
      </c>
      <c r="E192914">
        <v>0</v>
      </c>
      <c r="F192914">
        <v>0</v>
      </c>
      <c r="G192914">
        <v>0</v>
      </c>
      <c r="H192914">
        <v>0</v>
      </c>
      <c r="I192914">
        <v>0</v>
      </c>
      <c r="J192914">
        <v>0</v>
      </c>
    </row>
    <row r="192915" spans="1:10" x14ac:dyDescent="0.25">
      <c r="A192915">
        <v>0</v>
      </c>
      <c r="B192915">
        <v>0</v>
      </c>
      <c r="C192915">
        <v>3</v>
      </c>
      <c r="D192915">
        <v>0</v>
      </c>
      <c r="E192915">
        <v>0</v>
      </c>
      <c r="F192915">
        <v>0</v>
      </c>
      <c r="G192915">
        <v>0</v>
      </c>
      <c r="H192915">
        <v>0</v>
      </c>
      <c r="I192915">
        <v>0</v>
      </c>
      <c r="J192915">
        <v>0</v>
      </c>
    </row>
    <row r="192916" spans="1:10" x14ac:dyDescent="0.25">
      <c r="A192916">
        <v>0</v>
      </c>
      <c r="B192916">
        <v>0</v>
      </c>
      <c r="C192916">
        <v>3</v>
      </c>
      <c r="D192916">
        <v>0</v>
      </c>
      <c r="E192916">
        <v>0</v>
      </c>
      <c r="F192916">
        <v>0</v>
      </c>
      <c r="G192916">
        <v>0</v>
      </c>
      <c r="H192916">
        <v>0</v>
      </c>
      <c r="I192916">
        <v>0</v>
      </c>
      <c r="J192916">
        <v>0</v>
      </c>
    </row>
    <row r="192917" spans="1:10" x14ac:dyDescent="0.25">
      <c r="A192917">
        <v>0</v>
      </c>
      <c r="B192917">
        <v>0</v>
      </c>
      <c r="C192917">
        <v>2</v>
      </c>
      <c r="D192917">
        <v>0</v>
      </c>
      <c r="E192917">
        <v>0</v>
      </c>
      <c r="F192917">
        <v>0</v>
      </c>
      <c r="G192917">
        <v>0</v>
      </c>
      <c r="H192917">
        <v>0</v>
      </c>
      <c r="I192917">
        <v>0</v>
      </c>
      <c r="J192917">
        <v>0</v>
      </c>
    </row>
    <row r="192918" spans="1:10" x14ac:dyDescent="0.25">
      <c r="A192918">
        <v>0</v>
      </c>
      <c r="B192918">
        <v>0</v>
      </c>
      <c r="C192918">
        <v>2</v>
      </c>
      <c r="D192918">
        <v>0</v>
      </c>
      <c r="E192918">
        <v>0</v>
      </c>
      <c r="F192918">
        <v>0</v>
      </c>
      <c r="G192918">
        <v>0</v>
      </c>
      <c r="H192918">
        <v>0</v>
      </c>
      <c r="I192918">
        <v>0</v>
      </c>
      <c r="J192918">
        <v>0</v>
      </c>
    </row>
    <row r="192919" spans="1:10" x14ac:dyDescent="0.25">
      <c r="A192919">
        <v>0</v>
      </c>
      <c r="B192919">
        <v>0</v>
      </c>
      <c r="C192919">
        <v>3</v>
      </c>
      <c r="D192919">
        <v>0</v>
      </c>
      <c r="E192919">
        <v>0</v>
      </c>
      <c r="F192919">
        <v>0</v>
      </c>
      <c r="G192919">
        <v>0</v>
      </c>
      <c r="H192919">
        <v>0</v>
      </c>
      <c r="I192919">
        <v>0</v>
      </c>
      <c r="J192919">
        <v>0</v>
      </c>
    </row>
    <row r="192920" spans="1:10" x14ac:dyDescent="0.25">
      <c r="A192920">
        <v>0</v>
      </c>
      <c r="B192920">
        <v>0</v>
      </c>
      <c r="C192920">
        <v>2</v>
      </c>
      <c r="D192920">
        <v>0</v>
      </c>
      <c r="E192920">
        <v>0</v>
      </c>
      <c r="F192920">
        <v>0</v>
      </c>
      <c r="G192920">
        <v>0</v>
      </c>
      <c r="H192920">
        <v>0</v>
      </c>
      <c r="I192920">
        <v>0</v>
      </c>
      <c r="J192920">
        <v>0</v>
      </c>
    </row>
    <row r="192921" spans="1:10" x14ac:dyDescent="0.25">
      <c r="A192921">
        <v>0</v>
      </c>
      <c r="B192921">
        <v>3</v>
      </c>
      <c r="C192921">
        <v>2</v>
      </c>
      <c r="D192921">
        <v>0</v>
      </c>
      <c r="E192921">
        <v>0</v>
      </c>
      <c r="F192921">
        <v>0</v>
      </c>
      <c r="G192921">
        <v>0</v>
      </c>
      <c r="H192921">
        <v>0</v>
      </c>
      <c r="I192921">
        <v>0</v>
      </c>
      <c r="J192921">
        <v>0</v>
      </c>
    </row>
    <row r="192922" spans="1:10" x14ac:dyDescent="0.25">
      <c r="A192922">
        <v>1</v>
      </c>
      <c r="B192922">
        <v>0</v>
      </c>
      <c r="C192922">
        <v>3</v>
      </c>
      <c r="D192922">
        <v>1</v>
      </c>
      <c r="E192922">
        <v>0</v>
      </c>
      <c r="F192922">
        <v>1</v>
      </c>
      <c r="G192922">
        <v>0</v>
      </c>
      <c r="H192922">
        <v>0</v>
      </c>
      <c r="I192922">
        <v>0</v>
      </c>
      <c r="J192922">
        <v>0</v>
      </c>
    </row>
    <row r="192923" spans="1:10" x14ac:dyDescent="0.25">
      <c r="A192923">
        <v>0</v>
      </c>
      <c r="B192923">
        <v>0</v>
      </c>
      <c r="C192923">
        <v>3</v>
      </c>
      <c r="D192923">
        <v>0</v>
      </c>
      <c r="E192923">
        <v>0</v>
      </c>
      <c r="F192923">
        <v>0</v>
      </c>
      <c r="G192923">
        <v>0</v>
      </c>
      <c r="H192923">
        <v>0</v>
      </c>
      <c r="I192923">
        <v>0</v>
      </c>
      <c r="J192923">
        <v>0</v>
      </c>
    </row>
    <row r="192924" spans="1:10" x14ac:dyDescent="0.25">
      <c r="A192924">
        <v>1</v>
      </c>
      <c r="B192924">
        <v>0</v>
      </c>
      <c r="C192924">
        <v>3</v>
      </c>
      <c r="D192924">
        <v>0</v>
      </c>
      <c r="E192924">
        <v>1</v>
      </c>
      <c r="F192924">
        <v>1</v>
      </c>
      <c r="G192924">
        <v>0</v>
      </c>
      <c r="H192924">
        <v>0</v>
      </c>
      <c r="I192924">
        <v>0</v>
      </c>
      <c r="J192924">
        <v>0</v>
      </c>
    </row>
    <row r="192925" spans="1:10" x14ac:dyDescent="0.25">
      <c r="A192925">
        <v>0</v>
      </c>
      <c r="B192925">
        <v>1</v>
      </c>
      <c r="C192925">
        <v>3</v>
      </c>
      <c r="D192925">
        <v>0</v>
      </c>
      <c r="E192925">
        <v>0</v>
      </c>
      <c r="F192925">
        <v>0</v>
      </c>
      <c r="G192925">
        <v>0</v>
      </c>
      <c r="H192925">
        <v>0</v>
      </c>
      <c r="I192925">
        <v>0</v>
      </c>
      <c r="J192925">
        <v>0</v>
      </c>
    </row>
    <row r="192926" spans="1:10" x14ac:dyDescent="0.25">
      <c r="A192926">
        <v>0</v>
      </c>
      <c r="B192926">
        <v>2</v>
      </c>
      <c r="C192926">
        <v>1</v>
      </c>
      <c r="D192926">
        <v>0</v>
      </c>
      <c r="E192926">
        <v>0</v>
      </c>
      <c r="F192926">
        <v>0</v>
      </c>
      <c r="G192926">
        <v>0</v>
      </c>
      <c r="H192926">
        <v>0</v>
      </c>
      <c r="I192926">
        <v>0</v>
      </c>
      <c r="J192926">
        <v>0</v>
      </c>
    </row>
    <row r="192927" spans="1:10" x14ac:dyDescent="0.25">
      <c r="A192927">
        <v>0</v>
      </c>
      <c r="B192927">
        <v>0</v>
      </c>
      <c r="C192927">
        <v>2</v>
      </c>
      <c r="D192927">
        <v>0</v>
      </c>
      <c r="E192927">
        <v>0</v>
      </c>
      <c r="F192927">
        <v>0</v>
      </c>
      <c r="G192927">
        <v>0</v>
      </c>
      <c r="H192927">
        <v>0</v>
      </c>
      <c r="I192927">
        <v>0</v>
      </c>
      <c r="J192927">
        <v>0</v>
      </c>
    </row>
    <row r="192928" spans="1:10" x14ac:dyDescent="0.25">
      <c r="A192928">
        <v>2</v>
      </c>
      <c r="B192928">
        <v>0</v>
      </c>
      <c r="C192928">
        <v>0</v>
      </c>
      <c r="D192928">
        <v>0</v>
      </c>
      <c r="E192928">
        <v>2</v>
      </c>
      <c r="F192928">
        <v>2</v>
      </c>
      <c r="G192928">
        <v>0</v>
      </c>
      <c r="H192928">
        <v>0</v>
      </c>
      <c r="I192928">
        <v>0</v>
      </c>
      <c r="J192928">
        <v>0</v>
      </c>
    </row>
    <row r="192929" spans="1:10" x14ac:dyDescent="0.25">
      <c r="A192929">
        <v>1</v>
      </c>
      <c r="B192929">
        <v>0</v>
      </c>
      <c r="C192929">
        <v>1</v>
      </c>
      <c r="D192929">
        <v>1</v>
      </c>
      <c r="E192929">
        <v>0</v>
      </c>
      <c r="F192929">
        <v>1</v>
      </c>
      <c r="G192929">
        <v>0</v>
      </c>
      <c r="H192929">
        <v>0</v>
      </c>
      <c r="I192929">
        <v>0</v>
      </c>
      <c r="J192929">
        <v>0</v>
      </c>
    </row>
    <row r="192930" spans="1:10" x14ac:dyDescent="0.25">
      <c r="A192930">
        <v>1</v>
      </c>
      <c r="B192930">
        <v>0</v>
      </c>
      <c r="C192930">
        <v>2</v>
      </c>
      <c r="D192930">
        <v>1</v>
      </c>
      <c r="E192930">
        <v>0</v>
      </c>
      <c r="F192930">
        <v>1</v>
      </c>
      <c r="G192930">
        <v>0</v>
      </c>
      <c r="H192930">
        <v>0</v>
      </c>
      <c r="I192930">
        <v>0</v>
      </c>
      <c r="J192930">
        <v>0</v>
      </c>
    </row>
    <row r="192931" spans="1:10" x14ac:dyDescent="0.25">
      <c r="A192931">
        <v>14</v>
      </c>
      <c r="B192931">
        <v>0</v>
      </c>
      <c r="C192931">
        <v>1</v>
      </c>
      <c r="D192931">
        <v>9</v>
      </c>
      <c r="E192931">
        <v>5</v>
      </c>
      <c r="F192931">
        <v>9</v>
      </c>
      <c r="G192931">
        <v>3</v>
      </c>
      <c r="H192931">
        <v>2</v>
      </c>
      <c r="I192931">
        <v>0</v>
      </c>
      <c r="J192931">
        <v>0</v>
      </c>
    </row>
    <row r="192932" spans="1:10" x14ac:dyDescent="0.25">
      <c r="A192932">
        <v>2</v>
      </c>
      <c r="B192932">
        <v>0</v>
      </c>
      <c r="C192932">
        <v>3</v>
      </c>
      <c r="D192932">
        <v>0</v>
      </c>
      <c r="E192932">
        <v>2</v>
      </c>
      <c r="F192932">
        <v>2</v>
      </c>
      <c r="G192932">
        <v>0</v>
      </c>
      <c r="H192932">
        <v>0</v>
      </c>
      <c r="I192932">
        <v>0</v>
      </c>
      <c r="J192932">
        <v>0</v>
      </c>
    </row>
    <row r="192933" spans="1:10" x14ac:dyDescent="0.25">
      <c r="A192933">
        <v>1</v>
      </c>
      <c r="B192933">
        <v>0</v>
      </c>
      <c r="C192933">
        <v>3</v>
      </c>
      <c r="D192933">
        <v>0</v>
      </c>
      <c r="E192933">
        <v>1</v>
      </c>
      <c r="F192933">
        <v>1</v>
      </c>
      <c r="G192933">
        <v>0</v>
      </c>
      <c r="H192933">
        <v>0</v>
      </c>
      <c r="I192933">
        <v>0</v>
      </c>
      <c r="J192933">
        <v>0</v>
      </c>
    </row>
    <row r="192934" spans="1:10" x14ac:dyDescent="0.25">
      <c r="A192934">
        <v>1</v>
      </c>
      <c r="B192934">
        <v>0</v>
      </c>
      <c r="C192934">
        <v>2</v>
      </c>
      <c r="D192934">
        <v>1</v>
      </c>
      <c r="E192934">
        <v>0</v>
      </c>
      <c r="F192934">
        <v>1</v>
      </c>
      <c r="G192934">
        <v>0</v>
      </c>
      <c r="H192934">
        <v>0</v>
      </c>
      <c r="I192934">
        <v>0</v>
      </c>
      <c r="J192934">
        <v>0</v>
      </c>
    </row>
    <row r="192935" spans="1:10" x14ac:dyDescent="0.25">
      <c r="A192935">
        <v>1</v>
      </c>
      <c r="B192935">
        <v>0</v>
      </c>
      <c r="C192935">
        <v>1</v>
      </c>
      <c r="D192935">
        <v>1</v>
      </c>
      <c r="E192935">
        <v>0</v>
      </c>
      <c r="F192935">
        <v>1</v>
      </c>
      <c r="G192935">
        <v>0</v>
      </c>
      <c r="H192935">
        <v>0</v>
      </c>
      <c r="I192935">
        <v>0</v>
      </c>
      <c r="J192935">
        <v>0</v>
      </c>
    </row>
    <row r="192936" spans="1:10" x14ac:dyDescent="0.25">
      <c r="A192936">
        <v>5</v>
      </c>
      <c r="B192936">
        <v>0</v>
      </c>
      <c r="C192936">
        <v>1</v>
      </c>
      <c r="D192936">
        <v>3</v>
      </c>
      <c r="E192936">
        <v>2</v>
      </c>
      <c r="F192936">
        <v>3</v>
      </c>
      <c r="G192936">
        <v>0</v>
      </c>
      <c r="H192936">
        <v>2</v>
      </c>
      <c r="I192936">
        <v>0</v>
      </c>
      <c r="J192936">
        <v>0</v>
      </c>
    </row>
    <row r="192937" spans="1:10" x14ac:dyDescent="0.25">
      <c r="A192937">
        <v>2</v>
      </c>
      <c r="B192937">
        <v>0</v>
      </c>
      <c r="C192937">
        <v>3</v>
      </c>
      <c r="D192937">
        <v>1</v>
      </c>
      <c r="E192937">
        <v>1</v>
      </c>
      <c r="F192937">
        <v>1</v>
      </c>
      <c r="G192937">
        <v>0</v>
      </c>
      <c r="H192937">
        <v>1</v>
      </c>
      <c r="I192937">
        <v>0</v>
      </c>
      <c r="J192937">
        <v>0</v>
      </c>
    </row>
    <row r="192938" spans="1:10" x14ac:dyDescent="0.25">
      <c r="A192938">
        <v>2</v>
      </c>
      <c r="B192938">
        <v>0</v>
      </c>
      <c r="C192938">
        <v>2</v>
      </c>
      <c r="D192938">
        <v>2</v>
      </c>
      <c r="E192938">
        <v>0</v>
      </c>
      <c r="F192938">
        <v>2</v>
      </c>
      <c r="G192938">
        <v>0</v>
      </c>
      <c r="H192938">
        <v>0</v>
      </c>
      <c r="I192938">
        <v>0</v>
      </c>
      <c r="J192938">
        <v>0</v>
      </c>
    </row>
    <row r="192939" spans="1:10" x14ac:dyDescent="0.25">
      <c r="A192939">
        <v>6</v>
      </c>
      <c r="B192939">
        <v>0</v>
      </c>
      <c r="C192939">
        <v>1</v>
      </c>
      <c r="D192939">
        <v>2</v>
      </c>
      <c r="E192939">
        <v>4</v>
      </c>
      <c r="F192939">
        <v>3</v>
      </c>
      <c r="G192939">
        <v>1</v>
      </c>
      <c r="H192939">
        <v>2</v>
      </c>
      <c r="I192939">
        <v>0</v>
      </c>
      <c r="J192939">
        <v>0</v>
      </c>
    </row>
    <row r="192940" spans="1:10" x14ac:dyDescent="0.25">
      <c r="A192940">
        <v>1</v>
      </c>
      <c r="B192940">
        <v>0</v>
      </c>
      <c r="C192940">
        <v>1</v>
      </c>
      <c r="D192940">
        <v>0</v>
      </c>
      <c r="E192940">
        <v>1</v>
      </c>
      <c r="F192940">
        <v>1</v>
      </c>
      <c r="G192940">
        <v>0</v>
      </c>
      <c r="H192940">
        <v>0</v>
      </c>
      <c r="I192940">
        <v>0</v>
      </c>
      <c r="J192940">
        <v>0</v>
      </c>
    </row>
    <row r="192941" spans="1:10" x14ac:dyDescent="0.25">
      <c r="A192941">
        <v>2</v>
      </c>
      <c r="B192941">
        <v>0</v>
      </c>
      <c r="C192941">
        <v>1</v>
      </c>
      <c r="D192941">
        <v>0</v>
      </c>
      <c r="E192941">
        <v>2</v>
      </c>
      <c r="F192941">
        <v>1</v>
      </c>
      <c r="G192941">
        <v>0</v>
      </c>
      <c r="H192941">
        <v>1</v>
      </c>
      <c r="I192941">
        <v>0</v>
      </c>
      <c r="J192941">
        <v>0</v>
      </c>
    </row>
    <row r="192942" spans="1:10" x14ac:dyDescent="0.25">
      <c r="A192942">
        <v>7</v>
      </c>
      <c r="B192942">
        <v>0</v>
      </c>
      <c r="C192942">
        <v>1</v>
      </c>
      <c r="D192942">
        <v>0</v>
      </c>
      <c r="E192942">
        <v>7</v>
      </c>
      <c r="F192942">
        <v>6</v>
      </c>
      <c r="G192942">
        <v>1</v>
      </c>
      <c r="H192942">
        <v>0</v>
      </c>
      <c r="I192942">
        <v>0</v>
      </c>
      <c r="J192942">
        <v>0</v>
      </c>
    </row>
    <row r="192943" spans="1:10" x14ac:dyDescent="0.25">
      <c r="A192943">
        <v>0</v>
      </c>
      <c r="B192943">
        <v>0</v>
      </c>
      <c r="C192943">
        <v>1</v>
      </c>
      <c r="D192943">
        <v>0</v>
      </c>
      <c r="E192943">
        <v>0</v>
      </c>
      <c r="F192943">
        <v>0</v>
      </c>
      <c r="G192943">
        <v>0</v>
      </c>
      <c r="H192943">
        <v>0</v>
      </c>
      <c r="I192943">
        <v>0</v>
      </c>
      <c r="J192943">
        <v>0</v>
      </c>
    </row>
    <row r="192944" spans="1:10" x14ac:dyDescent="0.25">
      <c r="A192944">
        <v>3</v>
      </c>
      <c r="B192944">
        <v>0</v>
      </c>
      <c r="C192944">
        <v>3</v>
      </c>
      <c r="D192944">
        <v>3</v>
      </c>
      <c r="E192944">
        <v>0</v>
      </c>
      <c r="F192944">
        <v>3</v>
      </c>
      <c r="G192944">
        <v>0</v>
      </c>
      <c r="H192944">
        <v>0</v>
      </c>
      <c r="I192944">
        <v>0</v>
      </c>
      <c r="J192944">
        <v>0</v>
      </c>
    </row>
    <row r="192945" spans="1:10" x14ac:dyDescent="0.25">
      <c r="A192945">
        <v>4</v>
      </c>
      <c r="B192945">
        <v>0</v>
      </c>
      <c r="C192945">
        <v>3</v>
      </c>
      <c r="D192945">
        <v>2</v>
      </c>
      <c r="E192945">
        <v>2</v>
      </c>
      <c r="F192945">
        <v>4</v>
      </c>
      <c r="G192945">
        <v>0</v>
      </c>
      <c r="H192945">
        <v>0</v>
      </c>
      <c r="I192945">
        <v>0</v>
      </c>
      <c r="J192945">
        <v>0</v>
      </c>
    </row>
    <row r="192946" spans="1:10" x14ac:dyDescent="0.25">
      <c r="A192946">
        <v>1</v>
      </c>
      <c r="B192946">
        <v>0</v>
      </c>
      <c r="C192946">
        <v>3</v>
      </c>
      <c r="D192946">
        <v>0</v>
      </c>
      <c r="E192946">
        <v>1</v>
      </c>
      <c r="F192946">
        <v>1</v>
      </c>
      <c r="G192946">
        <v>0</v>
      </c>
      <c r="H192946">
        <v>0</v>
      </c>
      <c r="I192946">
        <v>0</v>
      </c>
      <c r="J192946">
        <v>0</v>
      </c>
    </row>
    <row r="192947" spans="1:10" x14ac:dyDescent="0.25">
      <c r="A192947">
        <v>2</v>
      </c>
      <c r="B192947">
        <v>0</v>
      </c>
      <c r="C192947">
        <v>3</v>
      </c>
      <c r="D192947">
        <v>1</v>
      </c>
      <c r="E192947">
        <v>1</v>
      </c>
      <c r="F192947">
        <v>2</v>
      </c>
      <c r="G192947">
        <v>0</v>
      </c>
      <c r="H192947">
        <v>0</v>
      </c>
      <c r="I192947">
        <v>0</v>
      </c>
      <c r="J192947">
        <v>0</v>
      </c>
    </row>
    <row r="192948" spans="1:10" x14ac:dyDescent="0.25">
      <c r="A192948">
        <v>2</v>
      </c>
      <c r="B192948">
        <v>0</v>
      </c>
      <c r="C192948">
        <v>3</v>
      </c>
      <c r="D192948">
        <v>2</v>
      </c>
      <c r="E192948">
        <v>0</v>
      </c>
      <c r="F192948">
        <v>1</v>
      </c>
      <c r="G192948">
        <v>0</v>
      </c>
      <c r="H192948">
        <v>1</v>
      </c>
      <c r="I192948">
        <v>0</v>
      </c>
      <c r="J192948">
        <v>0</v>
      </c>
    </row>
    <row r="192949" spans="1:10" x14ac:dyDescent="0.25">
      <c r="A192949">
        <v>1</v>
      </c>
      <c r="B192949">
        <v>0</v>
      </c>
      <c r="C192949">
        <v>3</v>
      </c>
      <c r="D192949">
        <v>0</v>
      </c>
      <c r="E192949">
        <v>1</v>
      </c>
      <c r="F192949">
        <v>1</v>
      </c>
      <c r="G192949">
        <v>0</v>
      </c>
      <c r="H192949">
        <v>0</v>
      </c>
      <c r="I192949">
        <v>0</v>
      </c>
      <c r="J192949">
        <v>0</v>
      </c>
    </row>
    <row r="192950" spans="1:10" x14ac:dyDescent="0.25">
      <c r="A192950">
        <v>1</v>
      </c>
      <c r="B192950">
        <v>0</v>
      </c>
      <c r="C192950">
        <v>3</v>
      </c>
      <c r="D192950">
        <v>1</v>
      </c>
      <c r="E192950">
        <v>0</v>
      </c>
      <c r="F192950">
        <v>1</v>
      </c>
      <c r="G192950">
        <v>0</v>
      </c>
      <c r="H192950">
        <v>0</v>
      </c>
      <c r="I192950">
        <v>0</v>
      </c>
      <c r="J192950">
        <v>0</v>
      </c>
    </row>
    <row r="192951" spans="1:10" x14ac:dyDescent="0.25">
      <c r="A192951">
        <v>1</v>
      </c>
      <c r="B192951">
        <v>0</v>
      </c>
      <c r="C192951">
        <v>2</v>
      </c>
      <c r="D192951">
        <v>0</v>
      </c>
      <c r="E192951">
        <v>1</v>
      </c>
      <c r="F192951">
        <v>1</v>
      </c>
      <c r="G192951">
        <v>0</v>
      </c>
      <c r="H192951">
        <v>0</v>
      </c>
      <c r="I192951">
        <v>0</v>
      </c>
      <c r="J192951">
        <v>0</v>
      </c>
    </row>
    <row r="192952" spans="1:10" x14ac:dyDescent="0.25">
      <c r="A192952">
        <v>2</v>
      </c>
      <c r="B192952">
        <v>0</v>
      </c>
      <c r="C192952">
        <v>3</v>
      </c>
      <c r="D192952">
        <v>1</v>
      </c>
      <c r="E192952">
        <v>1</v>
      </c>
      <c r="F192952">
        <v>2</v>
      </c>
      <c r="G192952">
        <v>0</v>
      </c>
      <c r="H192952">
        <v>0</v>
      </c>
      <c r="I192952">
        <v>0</v>
      </c>
      <c r="J192952">
        <v>0</v>
      </c>
    </row>
    <row r="192953" spans="1:10" x14ac:dyDescent="0.25">
      <c r="A192953">
        <v>1</v>
      </c>
      <c r="B192953">
        <v>0</v>
      </c>
      <c r="C192953">
        <v>2</v>
      </c>
      <c r="D192953">
        <v>1</v>
      </c>
      <c r="E192953">
        <v>0</v>
      </c>
      <c r="F192953">
        <v>1</v>
      </c>
      <c r="G192953">
        <v>0</v>
      </c>
      <c r="H192953">
        <v>0</v>
      </c>
      <c r="I192953">
        <v>0</v>
      </c>
      <c r="J192953">
        <v>0</v>
      </c>
    </row>
    <row r="192954" spans="1:10" x14ac:dyDescent="0.25">
      <c r="A192954">
        <v>5</v>
      </c>
      <c r="B192954">
        <v>0</v>
      </c>
      <c r="C192954">
        <v>2</v>
      </c>
      <c r="D192954">
        <v>5</v>
      </c>
      <c r="E192954">
        <v>0</v>
      </c>
      <c r="F192954">
        <v>2</v>
      </c>
      <c r="G192954">
        <v>0</v>
      </c>
      <c r="H192954">
        <v>3</v>
      </c>
      <c r="I192954">
        <v>0</v>
      </c>
      <c r="J192954">
        <v>0</v>
      </c>
    </row>
    <row r="192955" spans="1:10" x14ac:dyDescent="0.25">
      <c r="A192955">
        <v>2</v>
      </c>
      <c r="B192955">
        <v>0</v>
      </c>
      <c r="C192955">
        <v>3</v>
      </c>
      <c r="D192955">
        <v>2</v>
      </c>
      <c r="E192955">
        <v>0</v>
      </c>
      <c r="F192955">
        <v>2</v>
      </c>
      <c r="G192955">
        <v>0</v>
      </c>
      <c r="H192955">
        <v>0</v>
      </c>
      <c r="I192955">
        <v>0</v>
      </c>
      <c r="J192955">
        <v>0</v>
      </c>
    </row>
    <row r="192956" spans="1:10" x14ac:dyDescent="0.25">
      <c r="A192956">
        <v>3</v>
      </c>
      <c r="B192956">
        <v>0</v>
      </c>
      <c r="C192956">
        <v>1</v>
      </c>
      <c r="D192956">
        <v>3</v>
      </c>
      <c r="E192956">
        <v>0</v>
      </c>
      <c r="F192956">
        <v>3</v>
      </c>
      <c r="G192956">
        <v>0</v>
      </c>
      <c r="H192956">
        <v>0</v>
      </c>
      <c r="I192956">
        <v>0</v>
      </c>
      <c r="J192956">
        <v>0</v>
      </c>
    </row>
    <row r="192957" spans="1:10" x14ac:dyDescent="0.25">
      <c r="A192957">
        <v>1</v>
      </c>
      <c r="B192957">
        <v>0</v>
      </c>
      <c r="C192957">
        <v>3</v>
      </c>
      <c r="D192957">
        <v>0</v>
      </c>
      <c r="E192957">
        <v>1</v>
      </c>
      <c r="F192957">
        <v>1</v>
      </c>
      <c r="G192957">
        <v>0</v>
      </c>
      <c r="H192957">
        <v>0</v>
      </c>
      <c r="I192957">
        <v>0</v>
      </c>
      <c r="J192957">
        <v>0</v>
      </c>
    </row>
    <row r="192958" spans="1:10" x14ac:dyDescent="0.25">
      <c r="A192958">
        <v>3</v>
      </c>
      <c r="B192958">
        <v>0</v>
      </c>
      <c r="C192958">
        <v>1</v>
      </c>
      <c r="D192958">
        <v>2</v>
      </c>
      <c r="E192958">
        <v>1</v>
      </c>
      <c r="F192958">
        <v>2</v>
      </c>
      <c r="G192958">
        <v>0</v>
      </c>
      <c r="H192958">
        <v>1</v>
      </c>
      <c r="I192958">
        <v>0</v>
      </c>
      <c r="J192958">
        <v>0</v>
      </c>
    </row>
    <row r="192959" spans="1:10" x14ac:dyDescent="0.25">
      <c r="A192959">
        <v>1</v>
      </c>
      <c r="B192959">
        <v>0</v>
      </c>
      <c r="C192959">
        <v>1</v>
      </c>
      <c r="D192959">
        <v>0</v>
      </c>
      <c r="E192959">
        <v>1</v>
      </c>
      <c r="F192959">
        <v>0</v>
      </c>
      <c r="G192959">
        <v>0</v>
      </c>
      <c r="H192959">
        <v>0</v>
      </c>
      <c r="I192959">
        <v>0</v>
      </c>
      <c r="J192959">
        <v>0</v>
      </c>
    </row>
    <row r="192960" spans="1:10" x14ac:dyDescent="0.25">
      <c r="A192960">
        <v>0</v>
      </c>
      <c r="B192960">
        <v>0</v>
      </c>
      <c r="C192960">
        <v>3</v>
      </c>
      <c r="D192960">
        <v>0</v>
      </c>
      <c r="E192960">
        <v>0</v>
      </c>
      <c r="F192960">
        <v>0</v>
      </c>
      <c r="G192960">
        <v>0</v>
      </c>
      <c r="H192960">
        <v>0</v>
      </c>
      <c r="I192960">
        <v>0</v>
      </c>
      <c r="J192960">
        <v>0</v>
      </c>
    </row>
    <row r="192961" spans="1:10" x14ac:dyDescent="0.25">
      <c r="A192961">
        <v>1</v>
      </c>
      <c r="B192961">
        <v>0</v>
      </c>
      <c r="C192961">
        <v>1</v>
      </c>
      <c r="D192961">
        <v>1</v>
      </c>
      <c r="E192961">
        <v>0</v>
      </c>
      <c r="F192961">
        <v>0</v>
      </c>
      <c r="G192961">
        <v>0</v>
      </c>
      <c r="H192961">
        <v>0</v>
      </c>
      <c r="I192961">
        <v>0</v>
      </c>
      <c r="J192961">
        <v>0</v>
      </c>
    </row>
    <row r="192962" spans="1:10" x14ac:dyDescent="0.25">
      <c r="A192962">
        <v>1</v>
      </c>
      <c r="B192962">
        <v>0</v>
      </c>
      <c r="C192962">
        <v>3</v>
      </c>
      <c r="D192962">
        <v>0</v>
      </c>
      <c r="E192962">
        <v>1</v>
      </c>
      <c r="F192962">
        <v>1</v>
      </c>
      <c r="G192962">
        <v>0</v>
      </c>
      <c r="H192962">
        <v>0</v>
      </c>
      <c r="I192962">
        <v>0</v>
      </c>
      <c r="J192962">
        <v>0</v>
      </c>
    </row>
    <row r="192963" spans="1:10" x14ac:dyDescent="0.25">
      <c r="A192963">
        <v>5</v>
      </c>
      <c r="B192963">
        <v>0</v>
      </c>
      <c r="C192963">
        <v>1</v>
      </c>
      <c r="D192963">
        <v>0</v>
      </c>
      <c r="E192963">
        <v>5</v>
      </c>
      <c r="F192963">
        <v>1</v>
      </c>
      <c r="G192963">
        <v>0</v>
      </c>
      <c r="H192963">
        <v>1</v>
      </c>
      <c r="I192963">
        <v>0</v>
      </c>
      <c r="J192963">
        <v>0</v>
      </c>
    </row>
    <row r="192964" spans="1:10" x14ac:dyDescent="0.25">
      <c r="A192964">
        <v>6</v>
      </c>
      <c r="B192964">
        <v>0</v>
      </c>
      <c r="C192964">
        <v>3</v>
      </c>
      <c r="D192964">
        <v>4</v>
      </c>
      <c r="E192964">
        <v>2</v>
      </c>
      <c r="F192964">
        <v>2</v>
      </c>
      <c r="G192964">
        <v>0</v>
      </c>
      <c r="H192964">
        <v>1</v>
      </c>
      <c r="I192964">
        <v>0</v>
      </c>
      <c r="J192964">
        <v>0</v>
      </c>
    </row>
    <row r="192965" spans="1:10" x14ac:dyDescent="0.25">
      <c r="A192965">
        <v>0</v>
      </c>
      <c r="B192965">
        <v>0</v>
      </c>
      <c r="C192965">
        <v>3</v>
      </c>
      <c r="D192965">
        <v>0</v>
      </c>
      <c r="E192965">
        <v>0</v>
      </c>
      <c r="F192965">
        <v>0</v>
      </c>
      <c r="G192965">
        <v>0</v>
      </c>
      <c r="H192965">
        <v>0</v>
      </c>
      <c r="I192965">
        <v>0</v>
      </c>
      <c r="J192965">
        <v>0</v>
      </c>
    </row>
    <row r="192966" spans="1:10" x14ac:dyDescent="0.25">
      <c r="A192966">
        <v>2</v>
      </c>
      <c r="B192966">
        <v>0</v>
      </c>
      <c r="C192966">
        <v>3</v>
      </c>
      <c r="D192966">
        <v>1</v>
      </c>
      <c r="E192966">
        <v>1</v>
      </c>
      <c r="F192966">
        <v>1</v>
      </c>
      <c r="G192966">
        <v>0</v>
      </c>
      <c r="H192966">
        <v>0</v>
      </c>
      <c r="I192966">
        <v>0</v>
      </c>
      <c r="J192966">
        <v>0</v>
      </c>
    </row>
    <row r="192967" spans="1:10" x14ac:dyDescent="0.25">
      <c r="A192967">
        <v>1</v>
      </c>
      <c r="B192967">
        <v>0</v>
      </c>
      <c r="C192967">
        <v>3</v>
      </c>
      <c r="D192967">
        <v>0</v>
      </c>
      <c r="E192967">
        <v>1</v>
      </c>
      <c r="F192967">
        <v>0</v>
      </c>
      <c r="G192967">
        <v>0</v>
      </c>
      <c r="H192967">
        <v>0</v>
      </c>
      <c r="I192967">
        <v>0</v>
      </c>
      <c r="J192967">
        <v>0</v>
      </c>
    </row>
    <row r="192968" spans="1:10" x14ac:dyDescent="0.25">
      <c r="A192968">
        <v>1</v>
      </c>
      <c r="B192968">
        <v>0</v>
      </c>
      <c r="C192968">
        <v>3</v>
      </c>
      <c r="D192968">
        <v>1</v>
      </c>
      <c r="E192968">
        <v>0</v>
      </c>
      <c r="F192968">
        <v>0</v>
      </c>
      <c r="G192968">
        <v>0</v>
      </c>
      <c r="H192968">
        <v>0</v>
      </c>
      <c r="I192968">
        <v>0</v>
      </c>
      <c r="J192968">
        <v>0</v>
      </c>
    </row>
    <row r="192969" spans="1:10" x14ac:dyDescent="0.25">
      <c r="A192969">
        <v>2</v>
      </c>
      <c r="B192969">
        <v>0</v>
      </c>
      <c r="C192969">
        <v>2</v>
      </c>
      <c r="D192969">
        <v>1</v>
      </c>
      <c r="E192969">
        <v>1</v>
      </c>
      <c r="F192969">
        <v>2</v>
      </c>
      <c r="G192969">
        <v>0</v>
      </c>
      <c r="H192969">
        <v>0</v>
      </c>
      <c r="I192969">
        <v>0</v>
      </c>
      <c r="J192969">
        <v>0</v>
      </c>
    </row>
    <row r="192970" spans="1:10" x14ac:dyDescent="0.25">
      <c r="A192970">
        <v>4</v>
      </c>
      <c r="B192970">
        <v>0</v>
      </c>
      <c r="C192970">
        <v>3</v>
      </c>
      <c r="D192970">
        <v>3</v>
      </c>
      <c r="E192970">
        <v>1</v>
      </c>
      <c r="F192970">
        <v>1</v>
      </c>
      <c r="G192970">
        <v>0</v>
      </c>
      <c r="H192970">
        <v>0</v>
      </c>
      <c r="I192970">
        <v>0</v>
      </c>
      <c r="J192970">
        <v>0</v>
      </c>
    </row>
    <row r="192971" spans="1:10" x14ac:dyDescent="0.25">
      <c r="A192971">
        <v>1</v>
      </c>
      <c r="B192971">
        <v>0</v>
      </c>
      <c r="C192971">
        <v>3</v>
      </c>
      <c r="D192971">
        <v>0</v>
      </c>
      <c r="E192971">
        <v>1</v>
      </c>
      <c r="F192971">
        <v>0</v>
      </c>
      <c r="G192971">
        <v>0</v>
      </c>
      <c r="H192971">
        <v>0</v>
      </c>
      <c r="I192971">
        <v>0</v>
      </c>
      <c r="J192971">
        <v>0</v>
      </c>
    </row>
    <row r="192972" spans="1:10" x14ac:dyDescent="0.25">
      <c r="A192972">
        <v>1</v>
      </c>
      <c r="B192972">
        <v>0</v>
      </c>
      <c r="C192972">
        <v>2</v>
      </c>
      <c r="D192972">
        <v>1</v>
      </c>
      <c r="E192972">
        <v>0</v>
      </c>
      <c r="F192972">
        <v>1</v>
      </c>
      <c r="G192972">
        <v>0</v>
      </c>
      <c r="H192972">
        <v>0</v>
      </c>
      <c r="I192972">
        <v>0</v>
      </c>
      <c r="J192972">
        <v>0</v>
      </c>
    </row>
    <row r="192973" spans="1:10" x14ac:dyDescent="0.25">
      <c r="A192973">
        <v>1</v>
      </c>
      <c r="B192973">
        <v>0</v>
      </c>
      <c r="C192973">
        <v>3</v>
      </c>
      <c r="D192973">
        <v>0</v>
      </c>
      <c r="E192973">
        <v>1</v>
      </c>
      <c r="F192973">
        <v>0</v>
      </c>
      <c r="G192973">
        <v>0</v>
      </c>
      <c r="H192973">
        <v>0</v>
      </c>
      <c r="I192973">
        <v>0</v>
      </c>
      <c r="J192973">
        <v>0</v>
      </c>
    </row>
    <row r="192974" spans="1:10" x14ac:dyDescent="0.25">
      <c r="A192974">
        <v>1</v>
      </c>
      <c r="B192974">
        <v>0</v>
      </c>
      <c r="C192974">
        <v>2</v>
      </c>
      <c r="D192974">
        <v>1</v>
      </c>
      <c r="E192974">
        <v>0</v>
      </c>
      <c r="F192974">
        <v>0</v>
      </c>
      <c r="G192974">
        <v>0</v>
      </c>
      <c r="H192974">
        <v>0</v>
      </c>
      <c r="I192974">
        <v>0</v>
      </c>
      <c r="J192974">
        <v>0</v>
      </c>
    </row>
    <row r="192975" spans="1:10" x14ac:dyDescent="0.25">
      <c r="A192975">
        <v>1</v>
      </c>
      <c r="B192975">
        <v>0</v>
      </c>
      <c r="C192975">
        <v>3</v>
      </c>
      <c r="D192975">
        <v>1</v>
      </c>
      <c r="E192975">
        <v>0</v>
      </c>
      <c r="F192975">
        <v>0</v>
      </c>
      <c r="G192975">
        <v>0</v>
      </c>
      <c r="H192975">
        <v>0</v>
      </c>
      <c r="I192975">
        <v>0</v>
      </c>
      <c r="J192975">
        <v>0</v>
      </c>
    </row>
    <row r="192976" spans="1:10" x14ac:dyDescent="0.25">
      <c r="A192976">
        <v>1</v>
      </c>
      <c r="B192976">
        <v>0</v>
      </c>
      <c r="C192976">
        <v>1</v>
      </c>
      <c r="D192976">
        <v>1</v>
      </c>
      <c r="E192976">
        <v>0</v>
      </c>
      <c r="F192976">
        <v>1</v>
      </c>
      <c r="G192976">
        <v>0</v>
      </c>
      <c r="H192976">
        <v>0</v>
      </c>
      <c r="I192976">
        <v>0</v>
      </c>
      <c r="J192976">
        <v>0</v>
      </c>
    </row>
    <row r="192977" spans="1:10" x14ac:dyDescent="0.25">
      <c r="A192977">
        <v>1</v>
      </c>
      <c r="B192977">
        <v>0</v>
      </c>
      <c r="C192977">
        <v>3</v>
      </c>
      <c r="D192977">
        <v>1</v>
      </c>
      <c r="E192977">
        <v>0</v>
      </c>
      <c r="F192977">
        <v>0</v>
      </c>
      <c r="G192977">
        <v>0</v>
      </c>
      <c r="H192977">
        <v>0</v>
      </c>
      <c r="I192977">
        <v>0</v>
      </c>
      <c r="J192977">
        <v>0</v>
      </c>
    </row>
    <row r="192978" spans="1:10" x14ac:dyDescent="0.25">
      <c r="A192978">
        <v>0</v>
      </c>
      <c r="B192978">
        <v>0</v>
      </c>
      <c r="C192978">
        <v>3</v>
      </c>
      <c r="D192978">
        <v>0</v>
      </c>
      <c r="E192978">
        <v>0</v>
      </c>
      <c r="F192978">
        <v>0</v>
      </c>
      <c r="G192978">
        <v>0</v>
      </c>
      <c r="H192978">
        <v>0</v>
      </c>
      <c r="I192978">
        <v>0</v>
      </c>
      <c r="J192978">
        <v>0</v>
      </c>
    </row>
    <row r="192979" spans="1:10" x14ac:dyDescent="0.25">
      <c r="A192979">
        <v>3</v>
      </c>
      <c r="B192979">
        <v>0</v>
      </c>
      <c r="C192979">
        <v>1</v>
      </c>
      <c r="D192979">
        <v>0</v>
      </c>
      <c r="E192979">
        <v>3</v>
      </c>
      <c r="F192979">
        <v>0</v>
      </c>
      <c r="G192979">
        <v>0</v>
      </c>
      <c r="H192979">
        <v>1</v>
      </c>
      <c r="I192979">
        <v>0</v>
      </c>
      <c r="J192979">
        <v>0</v>
      </c>
    </row>
    <row r="192980" spans="1:10" x14ac:dyDescent="0.25">
      <c r="A192980">
        <v>1</v>
      </c>
      <c r="B192980">
        <v>0</v>
      </c>
      <c r="C192980">
        <v>2</v>
      </c>
      <c r="D192980">
        <v>1</v>
      </c>
      <c r="E192980">
        <v>0</v>
      </c>
      <c r="F192980">
        <v>0</v>
      </c>
      <c r="G192980">
        <v>0</v>
      </c>
      <c r="H192980">
        <v>0</v>
      </c>
      <c r="I192980">
        <v>0</v>
      </c>
      <c r="J192980">
        <v>0</v>
      </c>
    </row>
    <row r="192981" spans="1:10" x14ac:dyDescent="0.25">
      <c r="A192981">
        <v>0</v>
      </c>
      <c r="B192981">
        <v>1</v>
      </c>
      <c r="C192981">
        <v>3</v>
      </c>
      <c r="D192981">
        <v>0</v>
      </c>
      <c r="E192981">
        <v>0</v>
      </c>
      <c r="F192981">
        <v>0</v>
      </c>
      <c r="G192981">
        <v>0</v>
      </c>
      <c r="H192981">
        <v>0</v>
      </c>
      <c r="I192981">
        <v>0</v>
      </c>
      <c r="J192981">
        <v>0</v>
      </c>
    </row>
    <row r="192982" spans="1:10" x14ac:dyDescent="0.25">
      <c r="A192982">
        <v>1</v>
      </c>
      <c r="B192982">
        <v>0</v>
      </c>
      <c r="C192982">
        <v>2</v>
      </c>
      <c r="D192982">
        <v>1</v>
      </c>
      <c r="E192982">
        <v>0</v>
      </c>
      <c r="F192982">
        <v>0</v>
      </c>
      <c r="G192982">
        <v>0</v>
      </c>
      <c r="H192982">
        <v>0</v>
      </c>
      <c r="I192982">
        <v>0</v>
      </c>
      <c r="J192982">
        <v>0</v>
      </c>
    </row>
    <row r="192983" spans="1:10" x14ac:dyDescent="0.25">
      <c r="A192983">
        <v>0</v>
      </c>
      <c r="B192983">
        <v>0</v>
      </c>
      <c r="C192983">
        <v>1</v>
      </c>
      <c r="D192983">
        <v>0</v>
      </c>
      <c r="E192983">
        <v>0</v>
      </c>
      <c r="F192983">
        <v>0</v>
      </c>
      <c r="G192983">
        <v>0</v>
      </c>
      <c r="H192983">
        <v>0</v>
      </c>
      <c r="I192983">
        <v>0</v>
      </c>
      <c r="J192983">
        <v>0</v>
      </c>
    </row>
    <row r="192984" spans="1:10" x14ac:dyDescent="0.25">
      <c r="A192984">
        <v>0</v>
      </c>
      <c r="B192984">
        <v>0</v>
      </c>
      <c r="C192984">
        <v>3</v>
      </c>
      <c r="D192984">
        <v>0</v>
      </c>
      <c r="E192984">
        <v>0</v>
      </c>
      <c r="F192984">
        <v>0</v>
      </c>
      <c r="G192984">
        <v>0</v>
      </c>
      <c r="H192984">
        <v>0</v>
      </c>
      <c r="I192984">
        <v>0</v>
      </c>
      <c r="J192984">
        <v>0</v>
      </c>
    </row>
    <row r="192985" spans="1:10" x14ac:dyDescent="0.25">
      <c r="A192985">
        <v>1</v>
      </c>
      <c r="B192985">
        <v>0</v>
      </c>
      <c r="C192985">
        <v>3</v>
      </c>
      <c r="D192985">
        <v>0</v>
      </c>
      <c r="E192985">
        <v>1</v>
      </c>
      <c r="F192985">
        <v>0</v>
      </c>
      <c r="G192985">
        <v>0</v>
      </c>
      <c r="H192985">
        <v>0</v>
      </c>
      <c r="I192985">
        <v>0</v>
      </c>
      <c r="J192985">
        <v>1</v>
      </c>
    </row>
    <row r="192986" spans="1:10" x14ac:dyDescent="0.25">
      <c r="A192986">
        <v>0</v>
      </c>
      <c r="B192986">
        <v>0</v>
      </c>
      <c r="C192986">
        <v>3</v>
      </c>
      <c r="D192986">
        <v>0</v>
      </c>
      <c r="E192986">
        <v>0</v>
      </c>
      <c r="F192986">
        <v>0</v>
      </c>
      <c r="G192986">
        <v>0</v>
      </c>
      <c r="H192986">
        <v>0</v>
      </c>
      <c r="I192986">
        <v>0</v>
      </c>
      <c r="J192986">
        <v>0</v>
      </c>
    </row>
    <row r="192987" spans="1:10" x14ac:dyDescent="0.25">
      <c r="A192987">
        <v>0</v>
      </c>
      <c r="B192987">
        <v>0</v>
      </c>
      <c r="C192987">
        <v>2</v>
      </c>
      <c r="D192987">
        <v>0</v>
      </c>
      <c r="E192987">
        <v>0</v>
      </c>
      <c r="F192987">
        <v>0</v>
      </c>
      <c r="G192987">
        <v>0</v>
      </c>
      <c r="H192987">
        <v>0</v>
      </c>
      <c r="I192987">
        <v>0</v>
      </c>
      <c r="J192987">
        <v>0</v>
      </c>
    </row>
    <row r="192988" spans="1:10" x14ac:dyDescent="0.25">
      <c r="A192988">
        <v>0</v>
      </c>
      <c r="B192988">
        <v>0</v>
      </c>
      <c r="C192988">
        <v>1</v>
      </c>
      <c r="D192988">
        <v>0</v>
      </c>
      <c r="E192988">
        <v>0</v>
      </c>
      <c r="F192988">
        <v>0</v>
      </c>
      <c r="G192988">
        <v>0</v>
      </c>
      <c r="H192988">
        <v>0</v>
      </c>
      <c r="I192988">
        <v>0</v>
      </c>
      <c r="J192988">
        <v>0</v>
      </c>
    </row>
    <row r="192989" spans="1:10" x14ac:dyDescent="0.25">
      <c r="A192989">
        <v>0</v>
      </c>
      <c r="B192989">
        <v>0</v>
      </c>
      <c r="C192989">
        <v>1</v>
      </c>
      <c r="D192989">
        <v>0</v>
      </c>
      <c r="E192989">
        <v>0</v>
      </c>
      <c r="F192989">
        <v>0</v>
      </c>
      <c r="G192989">
        <v>0</v>
      </c>
      <c r="H192989">
        <v>0</v>
      </c>
      <c r="I192989">
        <v>0</v>
      </c>
      <c r="J192989">
        <v>0</v>
      </c>
    </row>
    <row r="192990" spans="1:10" x14ac:dyDescent="0.25">
      <c r="A192990">
        <v>1</v>
      </c>
      <c r="B192990">
        <v>0</v>
      </c>
      <c r="C192990">
        <v>3</v>
      </c>
      <c r="D192990">
        <v>1</v>
      </c>
      <c r="E192990">
        <v>0</v>
      </c>
      <c r="F192990">
        <v>0</v>
      </c>
      <c r="G192990">
        <v>0</v>
      </c>
      <c r="H192990">
        <v>0</v>
      </c>
      <c r="I192990">
        <v>0</v>
      </c>
      <c r="J192990">
        <v>0</v>
      </c>
    </row>
    <row r="192991" spans="1:10" x14ac:dyDescent="0.25">
      <c r="A192991">
        <v>0</v>
      </c>
      <c r="B192991">
        <v>0</v>
      </c>
      <c r="C192991">
        <v>3</v>
      </c>
      <c r="D192991">
        <v>0</v>
      </c>
      <c r="E192991">
        <v>0</v>
      </c>
      <c r="F192991">
        <v>0</v>
      </c>
      <c r="G192991">
        <v>0</v>
      </c>
      <c r="H192991">
        <v>0</v>
      </c>
      <c r="I192991">
        <v>0</v>
      </c>
      <c r="J192991">
        <v>0</v>
      </c>
    </row>
    <row r="192992" spans="1:10" x14ac:dyDescent="0.25">
      <c r="A192992">
        <v>0</v>
      </c>
      <c r="B192992">
        <v>0</v>
      </c>
      <c r="C192992">
        <v>3</v>
      </c>
      <c r="D192992">
        <v>0</v>
      </c>
      <c r="E192992">
        <v>0</v>
      </c>
      <c r="F192992">
        <v>0</v>
      </c>
      <c r="G192992">
        <v>0</v>
      </c>
      <c r="H192992">
        <v>0</v>
      </c>
      <c r="I192992">
        <v>0</v>
      </c>
      <c r="J192992">
        <v>0</v>
      </c>
    </row>
    <row r="192993" spans="1:10" x14ac:dyDescent="0.25">
      <c r="A192993">
        <v>0</v>
      </c>
      <c r="B192993">
        <v>0</v>
      </c>
      <c r="C192993">
        <v>3</v>
      </c>
      <c r="D192993">
        <v>0</v>
      </c>
      <c r="E192993">
        <v>0</v>
      </c>
      <c r="F192993">
        <v>0</v>
      </c>
      <c r="G192993">
        <v>0</v>
      </c>
      <c r="H192993">
        <v>0</v>
      </c>
      <c r="I192993">
        <v>0</v>
      </c>
      <c r="J192993">
        <v>0</v>
      </c>
    </row>
    <row r="192994" spans="1:10" x14ac:dyDescent="0.25">
      <c r="A192994">
        <v>1</v>
      </c>
      <c r="B192994">
        <v>0</v>
      </c>
      <c r="C192994">
        <v>3</v>
      </c>
      <c r="D192994">
        <v>1</v>
      </c>
      <c r="E192994">
        <v>0</v>
      </c>
      <c r="F192994">
        <v>1</v>
      </c>
      <c r="G192994">
        <v>0</v>
      </c>
      <c r="H192994">
        <v>0</v>
      </c>
      <c r="I192994">
        <v>0</v>
      </c>
      <c r="J192994">
        <v>0</v>
      </c>
    </row>
    <row r="192995" spans="1:10" x14ac:dyDescent="0.25">
      <c r="A192995">
        <v>0</v>
      </c>
      <c r="B192995">
        <v>0</v>
      </c>
      <c r="C192995">
        <v>2</v>
      </c>
      <c r="D192995">
        <v>0</v>
      </c>
      <c r="E192995">
        <v>0</v>
      </c>
      <c r="F192995">
        <v>0</v>
      </c>
      <c r="G192995">
        <v>0</v>
      </c>
      <c r="H192995">
        <v>0</v>
      </c>
      <c r="I192995">
        <v>0</v>
      </c>
      <c r="J192995">
        <v>0</v>
      </c>
    </row>
    <row r="192996" spans="1:10" x14ac:dyDescent="0.25">
      <c r="A192996">
        <v>1</v>
      </c>
      <c r="B192996">
        <v>0</v>
      </c>
      <c r="C192996">
        <v>2</v>
      </c>
      <c r="D192996">
        <v>0</v>
      </c>
      <c r="E192996">
        <v>1</v>
      </c>
      <c r="F192996">
        <v>1</v>
      </c>
      <c r="G192996">
        <v>0</v>
      </c>
      <c r="H192996">
        <v>0</v>
      </c>
      <c r="I192996">
        <v>0</v>
      </c>
      <c r="J192996">
        <v>0</v>
      </c>
    </row>
    <row r="192997" spans="1:10" x14ac:dyDescent="0.25">
      <c r="A192997">
        <v>0</v>
      </c>
      <c r="B192997">
        <v>0</v>
      </c>
      <c r="C192997">
        <v>2</v>
      </c>
      <c r="D192997">
        <v>0</v>
      </c>
      <c r="E192997">
        <v>0</v>
      </c>
      <c r="F192997">
        <v>0</v>
      </c>
      <c r="G192997">
        <v>0</v>
      </c>
      <c r="H192997">
        <v>0</v>
      </c>
      <c r="I192997">
        <v>0</v>
      </c>
      <c r="J192997">
        <v>0</v>
      </c>
    </row>
    <row r="192998" spans="1:10" x14ac:dyDescent="0.25">
      <c r="A192998">
        <v>1</v>
      </c>
      <c r="B192998">
        <v>0</v>
      </c>
      <c r="C192998">
        <v>3</v>
      </c>
      <c r="D192998">
        <v>1</v>
      </c>
      <c r="E192998">
        <v>0</v>
      </c>
      <c r="F192998">
        <v>0</v>
      </c>
      <c r="G192998">
        <v>0</v>
      </c>
      <c r="H192998">
        <v>1</v>
      </c>
      <c r="I192998">
        <v>0</v>
      </c>
      <c r="J192998">
        <v>0</v>
      </c>
    </row>
    <row r="192999" spans="1:10" x14ac:dyDescent="0.25">
      <c r="A192999">
        <v>0</v>
      </c>
      <c r="B192999">
        <v>0</v>
      </c>
      <c r="C192999">
        <v>3</v>
      </c>
      <c r="D192999">
        <v>0</v>
      </c>
      <c r="E192999">
        <v>0</v>
      </c>
      <c r="F192999">
        <v>0</v>
      </c>
      <c r="G192999">
        <v>0</v>
      </c>
      <c r="H192999">
        <v>0</v>
      </c>
      <c r="I192999">
        <v>0</v>
      </c>
      <c r="J192999">
        <v>0</v>
      </c>
    </row>
    <row r="193000" spans="1:10" x14ac:dyDescent="0.25">
      <c r="A193000">
        <v>0</v>
      </c>
      <c r="B193000">
        <v>0</v>
      </c>
      <c r="C193000">
        <v>3</v>
      </c>
      <c r="D193000">
        <v>0</v>
      </c>
      <c r="E193000">
        <v>0</v>
      </c>
      <c r="F193000">
        <v>0</v>
      </c>
      <c r="G193000">
        <v>0</v>
      </c>
      <c r="H193000">
        <v>0</v>
      </c>
      <c r="I193000">
        <v>0</v>
      </c>
      <c r="J193000">
        <v>0</v>
      </c>
    </row>
    <row r="193001" spans="1:10" x14ac:dyDescent="0.25">
      <c r="A193001">
        <v>0</v>
      </c>
      <c r="B193001">
        <v>0</v>
      </c>
      <c r="C193001">
        <v>3</v>
      </c>
      <c r="D193001">
        <v>0</v>
      </c>
      <c r="E193001">
        <v>0</v>
      </c>
      <c r="F193001">
        <v>0</v>
      </c>
      <c r="G193001">
        <v>0</v>
      </c>
      <c r="H193001">
        <v>0</v>
      </c>
      <c r="I193001">
        <v>0</v>
      </c>
      <c r="J193001">
        <v>0</v>
      </c>
    </row>
    <row r="193002" spans="1:10" x14ac:dyDescent="0.25">
      <c r="A193002">
        <v>0</v>
      </c>
      <c r="B193002">
        <v>0</v>
      </c>
      <c r="C193002">
        <v>3</v>
      </c>
      <c r="D193002">
        <v>0</v>
      </c>
      <c r="E193002">
        <v>0</v>
      </c>
      <c r="F193002">
        <v>0</v>
      </c>
      <c r="G193002">
        <v>0</v>
      </c>
      <c r="H193002">
        <v>0</v>
      </c>
      <c r="I193002">
        <v>0</v>
      </c>
      <c r="J193002">
        <v>0</v>
      </c>
    </row>
    <row r="193003" spans="1:10" x14ac:dyDescent="0.25">
      <c r="A193003">
        <v>0</v>
      </c>
      <c r="B193003">
        <v>0</v>
      </c>
      <c r="C193003">
        <v>2</v>
      </c>
      <c r="D193003">
        <v>0</v>
      </c>
      <c r="E193003">
        <v>0</v>
      </c>
      <c r="F193003">
        <v>0</v>
      </c>
      <c r="G193003">
        <v>0</v>
      </c>
      <c r="H193003">
        <v>0</v>
      </c>
      <c r="I193003">
        <v>0</v>
      </c>
      <c r="J193003">
        <v>0</v>
      </c>
    </row>
    <row r="193004" spans="1:10" x14ac:dyDescent="0.25">
      <c r="A193004">
        <v>0</v>
      </c>
      <c r="B193004">
        <v>0</v>
      </c>
      <c r="C193004">
        <v>3</v>
      </c>
      <c r="D193004">
        <v>0</v>
      </c>
      <c r="E193004">
        <v>0</v>
      </c>
      <c r="F193004">
        <v>0</v>
      </c>
      <c r="G193004">
        <v>0</v>
      </c>
      <c r="H193004">
        <v>0</v>
      </c>
      <c r="I193004">
        <v>0</v>
      </c>
      <c r="J193004">
        <v>0</v>
      </c>
    </row>
    <row r="193005" spans="1:10" x14ac:dyDescent="0.25">
      <c r="A193005">
        <v>1</v>
      </c>
      <c r="B193005">
        <v>0</v>
      </c>
      <c r="C193005">
        <v>3</v>
      </c>
      <c r="D193005">
        <v>0</v>
      </c>
      <c r="E193005">
        <v>1</v>
      </c>
      <c r="F193005">
        <v>0</v>
      </c>
      <c r="G193005">
        <v>0</v>
      </c>
      <c r="H193005">
        <v>0</v>
      </c>
      <c r="I193005">
        <v>0</v>
      </c>
      <c r="J193005">
        <v>0</v>
      </c>
    </row>
    <row r="193006" spans="1:10" x14ac:dyDescent="0.25">
      <c r="A193006">
        <v>1</v>
      </c>
      <c r="B193006">
        <v>0</v>
      </c>
      <c r="C193006">
        <v>1</v>
      </c>
      <c r="D193006">
        <v>0</v>
      </c>
      <c r="E193006">
        <v>1</v>
      </c>
      <c r="F193006">
        <v>0</v>
      </c>
      <c r="G193006">
        <v>0</v>
      </c>
      <c r="H193006">
        <v>0</v>
      </c>
      <c r="I193006">
        <v>0</v>
      </c>
      <c r="J193006">
        <v>0</v>
      </c>
    </row>
    <row r="193007" spans="1:10" x14ac:dyDescent="0.25">
      <c r="A193007">
        <v>1</v>
      </c>
      <c r="B193007">
        <v>0</v>
      </c>
      <c r="C193007">
        <v>1</v>
      </c>
      <c r="D193007">
        <v>0</v>
      </c>
      <c r="E193007">
        <v>1</v>
      </c>
      <c r="F193007">
        <v>0</v>
      </c>
      <c r="G193007">
        <v>0</v>
      </c>
      <c r="H193007">
        <v>0</v>
      </c>
      <c r="I193007">
        <v>0</v>
      </c>
      <c r="J193007">
        <v>0</v>
      </c>
    </row>
    <row r="193008" spans="1:10" x14ac:dyDescent="0.25">
      <c r="A193008">
        <v>1</v>
      </c>
      <c r="B193008">
        <v>0</v>
      </c>
      <c r="C193008">
        <v>3</v>
      </c>
      <c r="D193008">
        <v>1</v>
      </c>
      <c r="E193008">
        <v>0</v>
      </c>
      <c r="F193008">
        <v>1</v>
      </c>
      <c r="G193008">
        <v>0</v>
      </c>
      <c r="H193008">
        <v>0</v>
      </c>
      <c r="I193008">
        <v>0</v>
      </c>
      <c r="J193008">
        <v>0</v>
      </c>
    </row>
    <row r="193009" spans="1:10" x14ac:dyDescent="0.25">
      <c r="A193009">
        <v>1</v>
      </c>
      <c r="B193009">
        <v>0</v>
      </c>
      <c r="C193009">
        <v>2</v>
      </c>
      <c r="D193009">
        <v>1</v>
      </c>
      <c r="E193009">
        <v>0</v>
      </c>
      <c r="F193009">
        <v>0</v>
      </c>
      <c r="G193009">
        <v>0</v>
      </c>
      <c r="H193009">
        <v>0</v>
      </c>
      <c r="I193009">
        <v>0</v>
      </c>
      <c r="J193009">
        <v>0</v>
      </c>
    </row>
    <row r="193010" spans="1:10" x14ac:dyDescent="0.25">
      <c r="A193010">
        <v>4</v>
      </c>
      <c r="B193010">
        <v>0</v>
      </c>
      <c r="C193010">
        <v>1</v>
      </c>
      <c r="D193010">
        <v>1</v>
      </c>
      <c r="E193010">
        <v>3</v>
      </c>
      <c r="F193010">
        <v>2</v>
      </c>
      <c r="G193010">
        <v>0</v>
      </c>
      <c r="H193010">
        <v>2</v>
      </c>
      <c r="I193010">
        <v>0</v>
      </c>
      <c r="J193010">
        <v>0</v>
      </c>
    </row>
    <row r="193011" spans="1:10" x14ac:dyDescent="0.25">
      <c r="A193011">
        <v>7</v>
      </c>
      <c r="B193011">
        <v>0</v>
      </c>
      <c r="C193011">
        <v>3</v>
      </c>
      <c r="D193011">
        <v>1</v>
      </c>
      <c r="E193011">
        <v>6</v>
      </c>
      <c r="F193011">
        <v>4</v>
      </c>
      <c r="G193011">
        <v>0</v>
      </c>
      <c r="H193011">
        <v>2</v>
      </c>
      <c r="I193011">
        <v>0</v>
      </c>
      <c r="J193011">
        <v>0</v>
      </c>
    </row>
    <row r="193012" spans="1:10" x14ac:dyDescent="0.25">
      <c r="A193012">
        <v>0</v>
      </c>
      <c r="B193012">
        <v>0</v>
      </c>
      <c r="C193012">
        <v>2</v>
      </c>
      <c r="D193012">
        <v>0</v>
      </c>
      <c r="E193012">
        <v>0</v>
      </c>
      <c r="F193012">
        <v>0</v>
      </c>
      <c r="G193012">
        <v>0</v>
      </c>
      <c r="H193012">
        <v>0</v>
      </c>
      <c r="I193012">
        <v>0</v>
      </c>
      <c r="J193012">
        <v>0</v>
      </c>
    </row>
    <row r="193013" spans="1:10" x14ac:dyDescent="0.25">
      <c r="A193013">
        <v>1</v>
      </c>
      <c r="B193013">
        <v>0</v>
      </c>
      <c r="C193013">
        <v>3</v>
      </c>
      <c r="D193013">
        <v>0</v>
      </c>
      <c r="E193013">
        <v>1</v>
      </c>
      <c r="F193013">
        <v>0</v>
      </c>
      <c r="G193013">
        <v>0</v>
      </c>
      <c r="H193013">
        <v>0</v>
      </c>
      <c r="I193013">
        <v>0</v>
      </c>
      <c r="J193013">
        <v>0</v>
      </c>
    </row>
    <row r="193014" spans="1:10" x14ac:dyDescent="0.25">
      <c r="A193014">
        <v>1</v>
      </c>
      <c r="B193014">
        <v>0</v>
      </c>
      <c r="C193014">
        <v>1</v>
      </c>
      <c r="D193014">
        <v>1</v>
      </c>
      <c r="E193014">
        <v>0</v>
      </c>
      <c r="F193014">
        <v>1</v>
      </c>
      <c r="G193014">
        <v>0</v>
      </c>
      <c r="H193014">
        <v>0</v>
      </c>
      <c r="I193014">
        <v>0</v>
      </c>
      <c r="J193014">
        <v>0</v>
      </c>
    </row>
    <row r="193015" spans="1:10" x14ac:dyDescent="0.25">
      <c r="A193015">
        <v>3</v>
      </c>
      <c r="B193015">
        <v>0</v>
      </c>
      <c r="C193015">
        <v>1</v>
      </c>
      <c r="D193015">
        <v>0</v>
      </c>
      <c r="E193015">
        <v>3</v>
      </c>
      <c r="F193015">
        <v>3</v>
      </c>
      <c r="G193015">
        <v>0</v>
      </c>
      <c r="H193015">
        <v>0</v>
      </c>
      <c r="I193015">
        <v>0</v>
      </c>
      <c r="J193015">
        <v>0</v>
      </c>
    </row>
    <row r="193016" spans="1:10" x14ac:dyDescent="0.25">
      <c r="A193016">
        <v>2</v>
      </c>
      <c r="B193016">
        <v>0</v>
      </c>
      <c r="C193016">
        <v>1</v>
      </c>
      <c r="D193016">
        <v>0</v>
      </c>
      <c r="E193016">
        <v>2</v>
      </c>
      <c r="F193016">
        <v>2</v>
      </c>
      <c r="G193016">
        <v>0</v>
      </c>
      <c r="H193016">
        <v>0</v>
      </c>
      <c r="I193016">
        <v>0</v>
      </c>
      <c r="J193016">
        <v>0</v>
      </c>
    </row>
    <row r="193017" spans="1:10" x14ac:dyDescent="0.25">
      <c r="A193017">
        <v>1</v>
      </c>
      <c r="B193017">
        <v>0</v>
      </c>
      <c r="C193017">
        <v>2</v>
      </c>
      <c r="D193017">
        <v>0</v>
      </c>
      <c r="E193017">
        <v>1</v>
      </c>
      <c r="F193017">
        <v>1</v>
      </c>
      <c r="G193017">
        <v>0</v>
      </c>
      <c r="H193017">
        <v>0</v>
      </c>
      <c r="I193017">
        <v>0</v>
      </c>
      <c r="J193017">
        <v>0</v>
      </c>
    </row>
    <row r="193018" spans="1:10" x14ac:dyDescent="0.25">
      <c r="A193018">
        <v>2</v>
      </c>
      <c r="B193018">
        <v>0</v>
      </c>
      <c r="C193018">
        <v>3</v>
      </c>
      <c r="D193018">
        <v>1</v>
      </c>
      <c r="E193018">
        <v>1</v>
      </c>
      <c r="F193018">
        <v>1</v>
      </c>
      <c r="G193018">
        <v>0</v>
      </c>
      <c r="H193018">
        <v>0</v>
      </c>
      <c r="I193018">
        <v>0</v>
      </c>
      <c r="J193018">
        <v>0</v>
      </c>
    </row>
    <row r="193019" spans="1:10" x14ac:dyDescent="0.25">
      <c r="A193019">
        <v>1</v>
      </c>
      <c r="B193019">
        <v>0</v>
      </c>
      <c r="C193019">
        <v>1</v>
      </c>
      <c r="D193019">
        <v>0</v>
      </c>
      <c r="E193019">
        <v>1</v>
      </c>
      <c r="F193019">
        <v>0</v>
      </c>
      <c r="G193019">
        <v>0</v>
      </c>
      <c r="H193019">
        <v>0</v>
      </c>
      <c r="I193019">
        <v>0</v>
      </c>
      <c r="J193019">
        <v>0</v>
      </c>
    </row>
    <row r="193020" spans="1:10" x14ac:dyDescent="0.25">
      <c r="A193020">
        <v>1</v>
      </c>
      <c r="B193020">
        <v>0</v>
      </c>
      <c r="C193020">
        <v>2</v>
      </c>
      <c r="D193020">
        <v>0</v>
      </c>
      <c r="E193020">
        <v>1</v>
      </c>
      <c r="F193020">
        <v>1</v>
      </c>
      <c r="G193020">
        <v>0</v>
      </c>
      <c r="H193020">
        <v>0</v>
      </c>
      <c r="I193020">
        <v>0</v>
      </c>
      <c r="J193020">
        <v>0</v>
      </c>
    </row>
    <row r="193021" spans="1:10" x14ac:dyDescent="0.25">
      <c r="A193021">
        <v>1</v>
      </c>
      <c r="B193021">
        <v>0</v>
      </c>
      <c r="C193021">
        <v>2</v>
      </c>
      <c r="D193021">
        <v>1</v>
      </c>
      <c r="E193021">
        <v>0</v>
      </c>
      <c r="F193021">
        <v>0</v>
      </c>
      <c r="G193021">
        <v>0</v>
      </c>
      <c r="H193021">
        <v>1</v>
      </c>
      <c r="I193021">
        <v>0</v>
      </c>
      <c r="J193021">
        <v>0</v>
      </c>
    </row>
    <row r="193022" spans="1:10" x14ac:dyDescent="0.25">
      <c r="A193022">
        <v>1</v>
      </c>
      <c r="B193022">
        <v>0</v>
      </c>
      <c r="C193022">
        <v>2</v>
      </c>
      <c r="D193022">
        <v>0</v>
      </c>
      <c r="E193022">
        <v>1</v>
      </c>
      <c r="F193022">
        <v>0</v>
      </c>
      <c r="G193022">
        <v>0</v>
      </c>
      <c r="H193022">
        <v>1</v>
      </c>
      <c r="I193022">
        <v>0</v>
      </c>
      <c r="J193022">
        <v>0</v>
      </c>
    </row>
    <row r="193023" spans="1:10" x14ac:dyDescent="0.25">
      <c r="A193023">
        <v>1</v>
      </c>
      <c r="B193023">
        <v>0</v>
      </c>
      <c r="C193023">
        <v>1</v>
      </c>
      <c r="D193023">
        <v>0</v>
      </c>
      <c r="E193023">
        <v>1</v>
      </c>
      <c r="F193023">
        <v>1</v>
      </c>
      <c r="G193023">
        <v>0</v>
      </c>
      <c r="H193023">
        <v>0</v>
      </c>
      <c r="I193023">
        <v>0</v>
      </c>
      <c r="J193023">
        <v>0</v>
      </c>
    </row>
    <row r="193024" spans="1:10" x14ac:dyDescent="0.25">
      <c r="A193024">
        <v>2</v>
      </c>
      <c r="B193024">
        <v>0</v>
      </c>
      <c r="C193024">
        <v>3</v>
      </c>
      <c r="D193024">
        <v>0</v>
      </c>
      <c r="E193024">
        <v>2</v>
      </c>
      <c r="F193024">
        <v>0</v>
      </c>
      <c r="G193024">
        <v>0</v>
      </c>
      <c r="H193024">
        <v>1</v>
      </c>
      <c r="I193024">
        <v>0</v>
      </c>
      <c r="J193024">
        <v>0</v>
      </c>
    </row>
    <row r="193025" spans="1:10" x14ac:dyDescent="0.25">
      <c r="A193025">
        <v>0</v>
      </c>
      <c r="B193025">
        <v>2</v>
      </c>
      <c r="C193025">
        <v>3</v>
      </c>
      <c r="D193025">
        <v>0</v>
      </c>
      <c r="E193025">
        <v>0</v>
      </c>
      <c r="F193025">
        <v>0</v>
      </c>
      <c r="G193025">
        <v>0</v>
      </c>
      <c r="H193025">
        <v>0</v>
      </c>
      <c r="I193025">
        <v>0</v>
      </c>
      <c r="J193025">
        <v>0</v>
      </c>
    </row>
    <row r="193026" spans="1:10" x14ac:dyDescent="0.25">
      <c r="A193026">
        <v>1</v>
      </c>
      <c r="B193026">
        <v>0</v>
      </c>
      <c r="C193026">
        <v>3</v>
      </c>
      <c r="D193026">
        <v>0</v>
      </c>
      <c r="E193026">
        <v>1</v>
      </c>
      <c r="F193026">
        <v>1</v>
      </c>
      <c r="G193026">
        <v>0</v>
      </c>
      <c r="H193026">
        <v>0</v>
      </c>
      <c r="I193026">
        <v>0</v>
      </c>
      <c r="J193026">
        <v>0</v>
      </c>
    </row>
    <row r="193027" spans="1:10" x14ac:dyDescent="0.25">
      <c r="A193027">
        <v>1</v>
      </c>
      <c r="B193027">
        <v>0</v>
      </c>
      <c r="C193027">
        <v>3</v>
      </c>
      <c r="D193027">
        <v>1</v>
      </c>
      <c r="E193027">
        <v>0</v>
      </c>
      <c r="F193027">
        <v>1</v>
      </c>
      <c r="G193027">
        <v>0</v>
      </c>
      <c r="H193027">
        <v>0</v>
      </c>
      <c r="I193027">
        <v>0</v>
      </c>
      <c r="J193027">
        <v>0</v>
      </c>
    </row>
    <row r="193028" spans="1:10" x14ac:dyDescent="0.25">
      <c r="A193028">
        <v>2</v>
      </c>
      <c r="B193028">
        <v>0</v>
      </c>
      <c r="C193028">
        <v>3</v>
      </c>
      <c r="D193028">
        <v>1</v>
      </c>
      <c r="E193028">
        <v>1</v>
      </c>
      <c r="F193028">
        <v>1</v>
      </c>
      <c r="G193028">
        <v>0</v>
      </c>
      <c r="H193028">
        <v>1</v>
      </c>
      <c r="I193028">
        <v>0</v>
      </c>
      <c r="J193028">
        <v>0</v>
      </c>
    </row>
    <row r="193029" spans="1:10" x14ac:dyDescent="0.25">
      <c r="A193029">
        <v>2</v>
      </c>
      <c r="B193029">
        <v>0</v>
      </c>
      <c r="C193029">
        <v>3</v>
      </c>
      <c r="D193029">
        <v>1</v>
      </c>
      <c r="E193029">
        <v>1</v>
      </c>
      <c r="F193029">
        <v>2</v>
      </c>
      <c r="G193029">
        <v>0</v>
      </c>
      <c r="H193029">
        <v>0</v>
      </c>
      <c r="I193029">
        <v>0</v>
      </c>
      <c r="J193029">
        <v>0</v>
      </c>
    </row>
    <row r="193030" spans="1:10" x14ac:dyDescent="0.25">
      <c r="A193030">
        <v>1</v>
      </c>
      <c r="B193030">
        <v>1</v>
      </c>
      <c r="C193030">
        <v>3</v>
      </c>
      <c r="D193030">
        <v>0</v>
      </c>
      <c r="E193030">
        <v>1</v>
      </c>
      <c r="F193030">
        <v>1</v>
      </c>
      <c r="G193030">
        <v>0</v>
      </c>
      <c r="H193030">
        <v>0</v>
      </c>
      <c r="I193030">
        <v>0</v>
      </c>
      <c r="J193030">
        <v>0</v>
      </c>
    </row>
    <row r="193031" spans="1:10" x14ac:dyDescent="0.25">
      <c r="A193031">
        <v>1</v>
      </c>
      <c r="B193031">
        <v>0</v>
      </c>
      <c r="C193031">
        <v>2</v>
      </c>
      <c r="D193031">
        <v>1</v>
      </c>
      <c r="E193031">
        <v>0</v>
      </c>
      <c r="F193031">
        <v>1</v>
      </c>
      <c r="G193031">
        <v>0</v>
      </c>
      <c r="H193031">
        <v>0</v>
      </c>
      <c r="I193031">
        <v>0</v>
      </c>
      <c r="J193031">
        <v>0</v>
      </c>
    </row>
    <row r="193032" spans="1:10" x14ac:dyDescent="0.25">
      <c r="A193032">
        <v>2</v>
      </c>
      <c r="B193032">
        <v>1</v>
      </c>
      <c r="C193032">
        <v>3</v>
      </c>
      <c r="D193032">
        <v>2</v>
      </c>
      <c r="E193032">
        <v>0</v>
      </c>
      <c r="F193032">
        <v>1</v>
      </c>
      <c r="G193032">
        <v>0</v>
      </c>
      <c r="H193032">
        <v>0</v>
      </c>
      <c r="I193032">
        <v>0</v>
      </c>
      <c r="J193032">
        <v>0</v>
      </c>
    </row>
    <row r="193033" spans="1:10" x14ac:dyDescent="0.25">
      <c r="A193033">
        <v>0</v>
      </c>
      <c r="B193033">
        <v>1</v>
      </c>
      <c r="C193033">
        <v>3</v>
      </c>
      <c r="D193033">
        <v>0</v>
      </c>
      <c r="E193033">
        <v>0</v>
      </c>
      <c r="F193033">
        <v>0</v>
      </c>
      <c r="G193033">
        <v>0</v>
      </c>
      <c r="H193033">
        <v>0</v>
      </c>
      <c r="I193033">
        <v>0</v>
      </c>
      <c r="J193033">
        <v>0</v>
      </c>
    </row>
    <row r="193034" spans="1:10" x14ac:dyDescent="0.25">
      <c r="A193034">
        <v>1</v>
      </c>
      <c r="B193034">
        <v>0</v>
      </c>
      <c r="C193034">
        <v>1</v>
      </c>
      <c r="D193034">
        <v>0</v>
      </c>
      <c r="E193034">
        <v>1</v>
      </c>
      <c r="F193034">
        <v>1</v>
      </c>
      <c r="G193034">
        <v>0</v>
      </c>
      <c r="H193034">
        <v>0</v>
      </c>
      <c r="I193034">
        <v>0</v>
      </c>
      <c r="J193034">
        <v>0</v>
      </c>
    </row>
    <row r="193035" spans="1:10" x14ac:dyDescent="0.25">
      <c r="A193035">
        <v>0</v>
      </c>
      <c r="B193035">
        <v>0</v>
      </c>
      <c r="C193035">
        <v>2</v>
      </c>
      <c r="D193035">
        <v>0</v>
      </c>
      <c r="E193035">
        <v>0</v>
      </c>
      <c r="F193035">
        <v>0</v>
      </c>
      <c r="G193035">
        <v>0</v>
      </c>
      <c r="H193035">
        <v>0</v>
      </c>
      <c r="I193035">
        <v>0</v>
      </c>
      <c r="J193035">
        <v>0</v>
      </c>
    </row>
    <row r="193036" spans="1:10" x14ac:dyDescent="0.25">
      <c r="A193036">
        <v>1</v>
      </c>
      <c r="B193036">
        <v>0</v>
      </c>
      <c r="C193036">
        <v>2</v>
      </c>
      <c r="D193036">
        <v>1</v>
      </c>
      <c r="E193036">
        <v>0</v>
      </c>
      <c r="F193036">
        <v>0</v>
      </c>
      <c r="G193036">
        <v>0</v>
      </c>
      <c r="H193036">
        <v>0</v>
      </c>
      <c r="I193036">
        <v>0</v>
      </c>
      <c r="J193036">
        <v>0</v>
      </c>
    </row>
    <row r="193037" spans="1:10" x14ac:dyDescent="0.25">
      <c r="A193037">
        <v>1</v>
      </c>
      <c r="B193037">
        <v>0</v>
      </c>
      <c r="C193037">
        <v>1</v>
      </c>
      <c r="D193037">
        <v>1</v>
      </c>
      <c r="E193037">
        <v>0</v>
      </c>
      <c r="F193037">
        <v>1</v>
      </c>
      <c r="G193037">
        <v>0</v>
      </c>
      <c r="H193037">
        <v>0</v>
      </c>
      <c r="I193037">
        <v>0</v>
      </c>
      <c r="J193037">
        <v>0</v>
      </c>
    </row>
    <row r="193038" spans="1:10" x14ac:dyDescent="0.25">
      <c r="A193038">
        <v>2</v>
      </c>
      <c r="B193038">
        <v>0</v>
      </c>
      <c r="C193038">
        <v>3</v>
      </c>
      <c r="D193038">
        <v>2</v>
      </c>
      <c r="E193038">
        <v>0</v>
      </c>
      <c r="F193038">
        <v>2</v>
      </c>
      <c r="G193038">
        <v>0</v>
      </c>
      <c r="H193038">
        <v>0</v>
      </c>
      <c r="I193038">
        <v>0</v>
      </c>
      <c r="J193038">
        <v>0</v>
      </c>
    </row>
    <row r="193039" spans="1:10" x14ac:dyDescent="0.25">
      <c r="A193039">
        <v>1</v>
      </c>
      <c r="B193039">
        <v>0</v>
      </c>
      <c r="C193039">
        <v>3</v>
      </c>
      <c r="D193039">
        <v>0</v>
      </c>
      <c r="E193039">
        <v>1</v>
      </c>
      <c r="F193039">
        <v>0</v>
      </c>
      <c r="G193039">
        <v>0</v>
      </c>
      <c r="H193039">
        <v>1</v>
      </c>
      <c r="I193039">
        <v>0</v>
      </c>
      <c r="J193039">
        <v>0</v>
      </c>
    </row>
    <row r="193040" spans="1:10" x14ac:dyDescent="0.25">
      <c r="A193040">
        <v>0</v>
      </c>
      <c r="B193040">
        <v>0</v>
      </c>
      <c r="C193040">
        <v>2</v>
      </c>
      <c r="D193040">
        <v>0</v>
      </c>
      <c r="E193040">
        <v>0</v>
      </c>
      <c r="F193040">
        <v>0</v>
      </c>
      <c r="G193040">
        <v>0</v>
      </c>
      <c r="H193040">
        <v>0</v>
      </c>
      <c r="I193040">
        <v>0</v>
      </c>
      <c r="J193040">
        <v>0</v>
      </c>
    </row>
    <row r="193041" spans="1:10" x14ac:dyDescent="0.25">
      <c r="A193041">
        <v>0</v>
      </c>
      <c r="B193041">
        <v>1</v>
      </c>
      <c r="C193041">
        <v>3</v>
      </c>
      <c r="D193041">
        <v>0</v>
      </c>
      <c r="E193041">
        <v>0</v>
      </c>
      <c r="F193041">
        <v>0</v>
      </c>
      <c r="G193041">
        <v>0</v>
      </c>
      <c r="H193041">
        <v>0</v>
      </c>
      <c r="I193041">
        <v>0</v>
      </c>
      <c r="J193041">
        <v>0</v>
      </c>
    </row>
    <row r="193042" spans="1:10" x14ac:dyDescent="0.25">
      <c r="A193042">
        <v>4</v>
      </c>
      <c r="B193042">
        <v>0</v>
      </c>
      <c r="C193042">
        <v>2</v>
      </c>
      <c r="D193042">
        <v>3</v>
      </c>
      <c r="E193042">
        <v>1</v>
      </c>
      <c r="F193042">
        <v>3</v>
      </c>
      <c r="G193042">
        <v>0</v>
      </c>
      <c r="H193042">
        <v>0</v>
      </c>
      <c r="I193042">
        <v>0</v>
      </c>
      <c r="J193042">
        <v>0</v>
      </c>
    </row>
    <row r="193043" spans="1:10" x14ac:dyDescent="0.25">
      <c r="A193043">
        <v>1</v>
      </c>
      <c r="B193043">
        <v>0</v>
      </c>
      <c r="C193043">
        <v>3</v>
      </c>
      <c r="D193043">
        <v>0</v>
      </c>
      <c r="E193043">
        <v>1</v>
      </c>
      <c r="F193043">
        <v>0</v>
      </c>
      <c r="G193043">
        <v>0</v>
      </c>
      <c r="H193043">
        <v>1</v>
      </c>
      <c r="I193043">
        <v>0</v>
      </c>
      <c r="J193043">
        <v>0</v>
      </c>
    </row>
    <row r="193044" spans="1:10" x14ac:dyDescent="0.25">
      <c r="A193044">
        <v>1</v>
      </c>
      <c r="B193044">
        <v>0</v>
      </c>
      <c r="C193044">
        <v>1</v>
      </c>
      <c r="D193044">
        <v>1</v>
      </c>
      <c r="E193044">
        <v>0</v>
      </c>
      <c r="F193044">
        <v>1</v>
      </c>
      <c r="G193044">
        <v>0</v>
      </c>
      <c r="H193044">
        <v>0</v>
      </c>
      <c r="I193044">
        <v>0</v>
      </c>
      <c r="J193044">
        <v>0</v>
      </c>
    </row>
    <row r="193045" spans="1:10" x14ac:dyDescent="0.25">
      <c r="A193045">
        <v>1</v>
      </c>
      <c r="B193045">
        <v>0</v>
      </c>
      <c r="C193045">
        <v>1</v>
      </c>
      <c r="D193045">
        <v>0</v>
      </c>
      <c r="E193045">
        <v>1</v>
      </c>
      <c r="F193045">
        <v>0</v>
      </c>
      <c r="G193045">
        <v>0</v>
      </c>
      <c r="H193045">
        <v>0</v>
      </c>
      <c r="I193045">
        <v>0</v>
      </c>
      <c r="J193045">
        <v>0</v>
      </c>
    </row>
    <row r="193046" spans="1:10" x14ac:dyDescent="0.25">
      <c r="A193046">
        <v>1</v>
      </c>
      <c r="B193046">
        <v>0</v>
      </c>
      <c r="C193046">
        <v>3</v>
      </c>
      <c r="D193046">
        <v>0</v>
      </c>
      <c r="E193046">
        <v>1</v>
      </c>
      <c r="F193046">
        <v>1</v>
      </c>
      <c r="G193046">
        <v>0</v>
      </c>
      <c r="H193046">
        <v>0</v>
      </c>
      <c r="I193046">
        <v>0</v>
      </c>
      <c r="J193046">
        <v>0</v>
      </c>
    </row>
    <row r="193047" spans="1:10" x14ac:dyDescent="0.25">
      <c r="A193047">
        <v>1</v>
      </c>
      <c r="B193047">
        <v>0</v>
      </c>
      <c r="C193047">
        <v>1</v>
      </c>
      <c r="D193047">
        <v>1</v>
      </c>
      <c r="E193047">
        <v>0</v>
      </c>
      <c r="F193047">
        <v>1</v>
      </c>
      <c r="G193047">
        <v>0</v>
      </c>
      <c r="H193047">
        <v>0</v>
      </c>
      <c r="I193047">
        <v>0</v>
      </c>
      <c r="J193047">
        <v>0</v>
      </c>
    </row>
    <row r="193048" spans="1:10" x14ac:dyDescent="0.25">
      <c r="A193048">
        <v>0</v>
      </c>
      <c r="B193048">
        <v>0</v>
      </c>
      <c r="C193048">
        <v>1</v>
      </c>
      <c r="D193048">
        <v>0</v>
      </c>
      <c r="E193048">
        <v>0</v>
      </c>
      <c r="F193048">
        <v>0</v>
      </c>
      <c r="G193048">
        <v>0</v>
      </c>
      <c r="H193048">
        <v>0</v>
      </c>
      <c r="I193048">
        <v>0</v>
      </c>
      <c r="J193048">
        <v>0</v>
      </c>
    </row>
    <row r="193049" spans="1:10" x14ac:dyDescent="0.25">
      <c r="A193049">
        <v>1</v>
      </c>
      <c r="B193049">
        <v>0</v>
      </c>
      <c r="C193049">
        <v>3</v>
      </c>
      <c r="D193049">
        <v>1</v>
      </c>
      <c r="E193049">
        <v>0</v>
      </c>
      <c r="F193049">
        <v>0</v>
      </c>
      <c r="G193049">
        <v>0</v>
      </c>
      <c r="H193049">
        <v>0</v>
      </c>
      <c r="I193049">
        <v>0</v>
      </c>
      <c r="J193049">
        <v>0</v>
      </c>
    </row>
    <row r="193050" spans="1:10" x14ac:dyDescent="0.25">
      <c r="A193050">
        <v>0</v>
      </c>
      <c r="B193050">
        <v>1</v>
      </c>
      <c r="C193050">
        <v>3</v>
      </c>
      <c r="D193050">
        <v>0</v>
      </c>
      <c r="E193050">
        <v>0</v>
      </c>
      <c r="F193050">
        <v>0</v>
      </c>
      <c r="G193050">
        <v>0</v>
      </c>
      <c r="H193050">
        <v>0</v>
      </c>
      <c r="I193050">
        <v>0</v>
      </c>
      <c r="J193050">
        <v>0</v>
      </c>
    </row>
    <row r="193051" spans="1:10" x14ac:dyDescent="0.25">
      <c r="A193051">
        <v>0</v>
      </c>
      <c r="B193051">
        <v>0</v>
      </c>
      <c r="C193051">
        <v>1</v>
      </c>
      <c r="D193051">
        <v>0</v>
      </c>
      <c r="E193051">
        <v>0</v>
      </c>
      <c r="F193051">
        <v>0</v>
      </c>
      <c r="G193051">
        <v>0</v>
      </c>
      <c r="H193051">
        <v>0</v>
      </c>
      <c r="I193051">
        <v>0</v>
      </c>
      <c r="J193051">
        <v>0</v>
      </c>
    </row>
    <row r="193052" spans="1:10" x14ac:dyDescent="0.25">
      <c r="A193052">
        <v>1</v>
      </c>
      <c r="B193052">
        <v>0</v>
      </c>
      <c r="C193052">
        <v>1</v>
      </c>
      <c r="D193052">
        <v>0</v>
      </c>
      <c r="E193052">
        <v>1</v>
      </c>
      <c r="F193052">
        <v>1</v>
      </c>
      <c r="G193052">
        <v>0</v>
      </c>
      <c r="H193052">
        <v>0</v>
      </c>
      <c r="I193052">
        <v>0</v>
      </c>
      <c r="J193052">
        <v>0</v>
      </c>
    </row>
    <row r="193053" spans="1:10" x14ac:dyDescent="0.25">
      <c r="A193053">
        <v>0</v>
      </c>
      <c r="B193053">
        <v>0</v>
      </c>
      <c r="C193053">
        <v>3</v>
      </c>
      <c r="D193053">
        <v>0</v>
      </c>
      <c r="E193053">
        <v>0</v>
      </c>
      <c r="F193053">
        <v>0</v>
      </c>
      <c r="G193053">
        <v>0</v>
      </c>
      <c r="H193053">
        <v>0</v>
      </c>
      <c r="I193053">
        <v>0</v>
      </c>
      <c r="J193053">
        <v>0</v>
      </c>
    </row>
    <row r="193054" spans="1:10" x14ac:dyDescent="0.25">
      <c r="A193054">
        <v>2</v>
      </c>
      <c r="B193054">
        <v>0</v>
      </c>
      <c r="C193054">
        <v>3</v>
      </c>
      <c r="D193054">
        <v>2</v>
      </c>
      <c r="E193054">
        <v>0</v>
      </c>
      <c r="F193054">
        <v>2</v>
      </c>
      <c r="G193054">
        <v>0</v>
      </c>
      <c r="H193054">
        <v>0</v>
      </c>
      <c r="I193054">
        <v>0</v>
      </c>
      <c r="J193054">
        <v>0</v>
      </c>
    </row>
    <row r="193055" spans="1:10" x14ac:dyDescent="0.25">
      <c r="A193055">
        <v>1</v>
      </c>
      <c r="B193055">
        <v>0</v>
      </c>
      <c r="C193055">
        <v>1</v>
      </c>
      <c r="D193055">
        <v>0</v>
      </c>
      <c r="E193055">
        <v>1</v>
      </c>
      <c r="F193055">
        <v>0</v>
      </c>
      <c r="G193055">
        <v>0</v>
      </c>
      <c r="H193055">
        <v>1</v>
      </c>
      <c r="I193055">
        <v>0</v>
      </c>
      <c r="J193055">
        <v>0</v>
      </c>
    </row>
    <row r="193056" spans="1:10" x14ac:dyDescent="0.25">
      <c r="A193056">
        <v>0</v>
      </c>
      <c r="B193056">
        <v>0</v>
      </c>
      <c r="C193056">
        <v>3</v>
      </c>
      <c r="D193056">
        <v>0</v>
      </c>
      <c r="E193056">
        <v>0</v>
      </c>
      <c r="F193056">
        <v>0</v>
      </c>
      <c r="G193056">
        <v>0</v>
      </c>
      <c r="H193056">
        <v>0</v>
      </c>
      <c r="I193056">
        <v>0</v>
      </c>
      <c r="J193056">
        <v>0</v>
      </c>
    </row>
    <row r="193057" spans="1:10" x14ac:dyDescent="0.25">
      <c r="A193057">
        <v>1</v>
      </c>
      <c r="B193057">
        <v>0</v>
      </c>
      <c r="C193057">
        <v>1</v>
      </c>
      <c r="D193057">
        <v>1</v>
      </c>
      <c r="E193057">
        <v>0</v>
      </c>
      <c r="F193057">
        <v>1</v>
      </c>
      <c r="G193057">
        <v>0</v>
      </c>
      <c r="H193057">
        <v>0</v>
      </c>
      <c r="I193057">
        <v>0</v>
      </c>
      <c r="J193057">
        <v>0</v>
      </c>
    </row>
    <row r="193058" spans="1:10" x14ac:dyDescent="0.25">
      <c r="A193058">
        <v>3</v>
      </c>
      <c r="B193058">
        <v>0</v>
      </c>
      <c r="C193058">
        <v>1</v>
      </c>
      <c r="D193058">
        <v>2</v>
      </c>
      <c r="E193058">
        <v>1</v>
      </c>
      <c r="F193058">
        <v>2</v>
      </c>
      <c r="G193058">
        <v>0</v>
      </c>
      <c r="H193058">
        <v>1</v>
      </c>
      <c r="I193058">
        <v>0</v>
      </c>
      <c r="J193058">
        <v>0</v>
      </c>
    </row>
    <row r="193059" spans="1:10" x14ac:dyDescent="0.25">
      <c r="A193059">
        <v>1</v>
      </c>
      <c r="B193059">
        <v>0</v>
      </c>
      <c r="C193059">
        <v>3</v>
      </c>
      <c r="D193059">
        <v>1</v>
      </c>
      <c r="E193059">
        <v>0</v>
      </c>
      <c r="F193059">
        <v>1</v>
      </c>
      <c r="G193059">
        <v>0</v>
      </c>
      <c r="H193059">
        <v>0</v>
      </c>
      <c r="I193059">
        <v>0</v>
      </c>
      <c r="J193059">
        <v>0</v>
      </c>
    </row>
    <row r="193060" spans="1:10" x14ac:dyDescent="0.25">
      <c r="A193060">
        <v>1</v>
      </c>
      <c r="B193060">
        <v>0</v>
      </c>
      <c r="C193060">
        <v>3</v>
      </c>
      <c r="D193060">
        <v>0</v>
      </c>
      <c r="E193060">
        <v>1</v>
      </c>
      <c r="F193060">
        <v>0</v>
      </c>
      <c r="G193060">
        <v>0</v>
      </c>
      <c r="H193060">
        <v>0</v>
      </c>
      <c r="I193060">
        <v>0</v>
      </c>
      <c r="J193060">
        <v>0</v>
      </c>
    </row>
    <row r="193061" spans="1:10" x14ac:dyDescent="0.25">
      <c r="A193061">
        <v>0</v>
      </c>
      <c r="B193061">
        <v>0</v>
      </c>
      <c r="C193061">
        <v>3</v>
      </c>
      <c r="D193061">
        <v>0</v>
      </c>
      <c r="E193061">
        <v>0</v>
      </c>
      <c r="F193061">
        <v>0</v>
      </c>
      <c r="G193061">
        <v>0</v>
      </c>
      <c r="H193061">
        <v>0</v>
      </c>
      <c r="I193061">
        <v>0</v>
      </c>
      <c r="J193061">
        <v>0</v>
      </c>
    </row>
    <row r="193062" spans="1:10" x14ac:dyDescent="0.25">
      <c r="A193062">
        <v>1</v>
      </c>
      <c r="B193062">
        <v>0</v>
      </c>
      <c r="C193062">
        <v>3</v>
      </c>
      <c r="D193062">
        <v>1</v>
      </c>
      <c r="E193062">
        <v>0</v>
      </c>
      <c r="F193062">
        <v>1</v>
      </c>
      <c r="G193062">
        <v>0</v>
      </c>
      <c r="H193062">
        <v>0</v>
      </c>
      <c r="I193062">
        <v>0</v>
      </c>
      <c r="J193062">
        <v>0</v>
      </c>
    </row>
    <row r="193063" spans="1:10" x14ac:dyDescent="0.25">
      <c r="A193063">
        <v>1</v>
      </c>
      <c r="B193063">
        <v>0</v>
      </c>
      <c r="C193063">
        <v>2</v>
      </c>
      <c r="D193063">
        <v>1</v>
      </c>
      <c r="E193063">
        <v>0</v>
      </c>
      <c r="F193063">
        <v>1</v>
      </c>
      <c r="G193063">
        <v>0</v>
      </c>
      <c r="H193063">
        <v>0</v>
      </c>
      <c r="I193063">
        <v>0</v>
      </c>
      <c r="J193063">
        <v>0</v>
      </c>
    </row>
    <row r="193064" spans="1:10" x14ac:dyDescent="0.25">
      <c r="A193064">
        <v>0</v>
      </c>
      <c r="B193064">
        <v>0</v>
      </c>
      <c r="C193064">
        <v>3</v>
      </c>
      <c r="D193064">
        <v>0</v>
      </c>
      <c r="E193064">
        <v>0</v>
      </c>
      <c r="F193064">
        <v>0</v>
      </c>
      <c r="G193064">
        <v>0</v>
      </c>
      <c r="H193064">
        <v>0</v>
      </c>
      <c r="I193064">
        <v>0</v>
      </c>
      <c r="J193064">
        <v>0</v>
      </c>
    </row>
    <row r="193065" spans="1:10" x14ac:dyDescent="0.25">
      <c r="A193065">
        <v>0</v>
      </c>
      <c r="B193065">
        <v>0</v>
      </c>
      <c r="C193065">
        <v>3</v>
      </c>
      <c r="D193065">
        <v>0</v>
      </c>
      <c r="E193065">
        <v>0</v>
      </c>
      <c r="F193065">
        <v>0</v>
      </c>
      <c r="G193065">
        <v>0</v>
      </c>
      <c r="H193065">
        <v>0</v>
      </c>
      <c r="I193065">
        <v>0</v>
      </c>
      <c r="J193065">
        <v>0</v>
      </c>
    </row>
    <row r="193066" spans="1:10" x14ac:dyDescent="0.25">
      <c r="A193066">
        <v>0</v>
      </c>
      <c r="B193066">
        <v>0</v>
      </c>
      <c r="C193066">
        <v>3</v>
      </c>
      <c r="D193066">
        <v>0</v>
      </c>
      <c r="E193066">
        <v>0</v>
      </c>
      <c r="F193066">
        <v>0</v>
      </c>
      <c r="G193066">
        <v>0</v>
      </c>
      <c r="H193066">
        <v>0</v>
      </c>
      <c r="I193066">
        <v>0</v>
      </c>
      <c r="J193066">
        <v>0</v>
      </c>
    </row>
    <row r="193067" spans="1:10" x14ac:dyDescent="0.25">
      <c r="A193067">
        <v>4</v>
      </c>
      <c r="B193067">
        <v>0</v>
      </c>
      <c r="C193067">
        <v>1</v>
      </c>
      <c r="D193067">
        <v>3</v>
      </c>
      <c r="E193067">
        <v>1</v>
      </c>
      <c r="F193067">
        <v>4</v>
      </c>
      <c r="G193067">
        <v>0</v>
      </c>
      <c r="H193067">
        <v>0</v>
      </c>
      <c r="I193067">
        <v>0</v>
      </c>
      <c r="J193067">
        <v>0</v>
      </c>
    </row>
    <row r="193068" spans="1:10" x14ac:dyDescent="0.25">
      <c r="A193068">
        <v>1</v>
      </c>
      <c r="B193068">
        <v>0</v>
      </c>
      <c r="C193068">
        <v>2</v>
      </c>
      <c r="D193068">
        <v>1</v>
      </c>
      <c r="E193068">
        <v>0</v>
      </c>
      <c r="F193068">
        <v>1</v>
      </c>
      <c r="G193068">
        <v>0</v>
      </c>
      <c r="H193068">
        <v>0</v>
      </c>
      <c r="I193068">
        <v>0</v>
      </c>
      <c r="J193068">
        <v>0</v>
      </c>
    </row>
    <row r="193069" spans="1:10" x14ac:dyDescent="0.25">
      <c r="A193069">
        <v>2</v>
      </c>
      <c r="B193069">
        <v>0</v>
      </c>
      <c r="C193069">
        <v>1</v>
      </c>
      <c r="D193069">
        <v>2</v>
      </c>
      <c r="E193069">
        <v>0</v>
      </c>
      <c r="F193069">
        <v>1</v>
      </c>
      <c r="G193069">
        <v>0</v>
      </c>
      <c r="H193069">
        <v>1</v>
      </c>
      <c r="I193069">
        <v>0</v>
      </c>
      <c r="J193069">
        <v>0</v>
      </c>
    </row>
    <row r="193070" spans="1:10" x14ac:dyDescent="0.25">
      <c r="A193070">
        <v>6</v>
      </c>
      <c r="B193070">
        <v>0</v>
      </c>
      <c r="C193070">
        <v>2</v>
      </c>
      <c r="D193070">
        <v>3</v>
      </c>
      <c r="E193070">
        <v>3</v>
      </c>
      <c r="F193070">
        <v>5</v>
      </c>
      <c r="G193070">
        <v>0</v>
      </c>
      <c r="H193070">
        <v>0</v>
      </c>
      <c r="I193070">
        <v>0</v>
      </c>
      <c r="J193070">
        <v>0</v>
      </c>
    </row>
    <row r="193071" spans="1:10" x14ac:dyDescent="0.25">
      <c r="A193071">
        <v>1</v>
      </c>
      <c r="B193071">
        <v>0</v>
      </c>
      <c r="C193071">
        <v>3</v>
      </c>
      <c r="D193071">
        <v>1</v>
      </c>
      <c r="E193071">
        <v>0</v>
      </c>
      <c r="F193071">
        <v>1</v>
      </c>
      <c r="G193071">
        <v>0</v>
      </c>
      <c r="H193071">
        <v>0</v>
      </c>
      <c r="I193071">
        <v>0</v>
      </c>
      <c r="J193071">
        <v>0</v>
      </c>
    </row>
    <row r="193072" spans="1:10" x14ac:dyDescent="0.25">
      <c r="A193072">
        <v>1</v>
      </c>
      <c r="B193072">
        <v>0</v>
      </c>
      <c r="C193072">
        <v>3</v>
      </c>
      <c r="D193072">
        <v>0</v>
      </c>
      <c r="E193072">
        <v>1</v>
      </c>
      <c r="F193072">
        <v>1</v>
      </c>
      <c r="G193072">
        <v>0</v>
      </c>
      <c r="H193072">
        <v>0</v>
      </c>
      <c r="I193072">
        <v>0</v>
      </c>
      <c r="J193072">
        <v>0</v>
      </c>
    </row>
    <row r="193073" spans="1:10" x14ac:dyDescent="0.25">
      <c r="A193073">
        <v>1</v>
      </c>
      <c r="B193073">
        <v>0</v>
      </c>
      <c r="C193073">
        <v>3</v>
      </c>
      <c r="D193073">
        <v>1</v>
      </c>
      <c r="E193073">
        <v>0</v>
      </c>
      <c r="F193073">
        <v>1</v>
      </c>
      <c r="G193073">
        <v>0</v>
      </c>
      <c r="H193073">
        <v>0</v>
      </c>
      <c r="I193073">
        <v>0</v>
      </c>
      <c r="J193073">
        <v>0</v>
      </c>
    </row>
    <row r="193074" spans="1:10" x14ac:dyDescent="0.25">
      <c r="A193074">
        <v>2</v>
      </c>
      <c r="B193074">
        <v>0</v>
      </c>
      <c r="C193074">
        <v>3</v>
      </c>
      <c r="D193074">
        <v>2</v>
      </c>
      <c r="E193074">
        <v>0</v>
      </c>
      <c r="F193074">
        <v>1</v>
      </c>
      <c r="G193074">
        <v>0</v>
      </c>
      <c r="H193074">
        <v>0</v>
      </c>
      <c r="I193074">
        <v>0</v>
      </c>
      <c r="J193074">
        <v>0</v>
      </c>
    </row>
    <row r="193075" spans="1:10" x14ac:dyDescent="0.25">
      <c r="A193075">
        <v>1</v>
      </c>
      <c r="B193075">
        <v>0</v>
      </c>
      <c r="C193075">
        <v>1</v>
      </c>
      <c r="D193075">
        <v>0</v>
      </c>
      <c r="E193075">
        <v>1</v>
      </c>
      <c r="F193075">
        <v>1</v>
      </c>
      <c r="G193075">
        <v>0</v>
      </c>
      <c r="H193075">
        <v>0</v>
      </c>
      <c r="I193075">
        <v>0</v>
      </c>
      <c r="J193075">
        <v>0</v>
      </c>
    </row>
    <row r="193076" spans="1:10" x14ac:dyDescent="0.25">
      <c r="A193076">
        <v>1</v>
      </c>
      <c r="B193076">
        <v>0</v>
      </c>
      <c r="C193076">
        <v>3</v>
      </c>
      <c r="D193076">
        <v>0</v>
      </c>
      <c r="E193076">
        <v>1</v>
      </c>
      <c r="F193076">
        <v>1</v>
      </c>
      <c r="G193076">
        <v>0</v>
      </c>
      <c r="H193076">
        <v>0</v>
      </c>
      <c r="I193076">
        <v>0</v>
      </c>
      <c r="J193076">
        <v>0</v>
      </c>
    </row>
    <row r="193077" spans="1:10" x14ac:dyDescent="0.25">
      <c r="A193077">
        <v>1</v>
      </c>
      <c r="B193077">
        <v>0</v>
      </c>
      <c r="C193077">
        <v>3</v>
      </c>
      <c r="D193077">
        <v>0</v>
      </c>
      <c r="E193077">
        <v>1</v>
      </c>
      <c r="F193077">
        <v>0</v>
      </c>
      <c r="G193077">
        <v>0</v>
      </c>
      <c r="H193077">
        <v>0</v>
      </c>
      <c r="I193077">
        <v>0</v>
      </c>
      <c r="J193077">
        <v>0</v>
      </c>
    </row>
    <row r="193078" spans="1:10" x14ac:dyDescent="0.25">
      <c r="A193078">
        <v>21</v>
      </c>
      <c r="B193078">
        <v>0</v>
      </c>
      <c r="C193078">
        <v>2</v>
      </c>
      <c r="D193078">
        <v>21</v>
      </c>
      <c r="E193078">
        <v>0</v>
      </c>
      <c r="F193078">
        <v>16</v>
      </c>
      <c r="G193078">
        <v>0</v>
      </c>
      <c r="H193078">
        <v>3</v>
      </c>
      <c r="I193078">
        <v>0</v>
      </c>
      <c r="J193078">
        <v>1</v>
      </c>
    </row>
    <row r="193079" spans="1:10" x14ac:dyDescent="0.25">
      <c r="A193079">
        <v>1</v>
      </c>
      <c r="B193079">
        <v>0</v>
      </c>
      <c r="C193079">
        <v>1</v>
      </c>
      <c r="D193079">
        <v>1</v>
      </c>
      <c r="E193079">
        <v>0</v>
      </c>
      <c r="F193079">
        <v>1</v>
      </c>
      <c r="G193079">
        <v>0</v>
      </c>
      <c r="H193079">
        <v>0</v>
      </c>
      <c r="I193079">
        <v>0</v>
      </c>
      <c r="J193079">
        <v>0</v>
      </c>
    </row>
    <row r="193080" spans="1:10" x14ac:dyDescent="0.25">
      <c r="A193080">
        <v>1</v>
      </c>
      <c r="B193080">
        <v>0</v>
      </c>
      <c r="C193080">
        <v>3</v>
      </c>
      <c r="D193080">
        <v>1</v>
      </c>
      <c r="E193080">
        <v>0</v>
      </c>
      <c r="F193080">
        <v>1</v>
      </c>
      <c r="G193080">
        <v>0</v>
      </c>
      <c r="H193080">
        <v>0</v>
      </c>
      <c r="I193080">
        <v>0</v>
      </c>
      <c r="J193080">
        <v>0</v>
      </c>
    </row>
    <row r="193081" spans="1:10" x14ac:dyDescent="0.25">
      <c r="A193081">
        <v>2</v>
      </c>
      <c r="B193081">
        <v>0</v>
      </c>
      <c r="C193081">
        <v>1</v>
      </c>
      <c r="D193081">
        <v>1</v>
      </c>
      <c r="E193081">
        <v>1</v>
      </c>
      <c r="F193081">
        <v>0</v>
      </c>
      <c r="G193081">
        <v>0</v>
      </c>
      <c r="H193081">
        <v>0</v>
      </c>
      <c r="I193081">
        <v>0</v>
      </c>
      <c r="J193081">
        <v>0</v>
      </c>
    </row>
    <row r="193082" spans="1:10" x14ac:dyDescent="0.25">
      <c r="A193082">
        <v>1</v>
      </c>
      <c r="B193082">
        <v>0</v>
      </c>
      <c r="C193082">
        <v>3</v>
      </c>
      <c r="D193082">
        <v>1</v>
      </c>
      <c r="E193082">
        <v>0</v>
      </c>
      <c r="F193082">
        <v>0</v>
      </c>
      <c r="G193082">
        <v>0</v>
      </c>
      <c r="H193082">
        <v>0</v>
      </c>
      <c r="I193082">
        <v>0</v>
      </c>
      <c r="J193082">
        <v>0</v>
      </c>
    </row>
    <row r="193083" spans="1:10" x14ac:dyDescent="0.25">
      <c r="A193083">
        <v>0</v>
      </c>
      <c r="B193083">
        <v>0</v>
      </c>
      <c r="C193083">
        <v>3</v>
      </c>
      <c r="D193083">
        <v>0</v>
      </c>
      <c r="E193083">
        <v>0</v>
      </c>
      <c r="F193083">
        <v>0</v>
      </c>
      <c r="G193083">
        <v>0</v>
      </c>
      <c r="H193083">
        <v>0</v>
      </c>
      <c r="I193083">
        <v>0</v>
      </c>
      <c r="J193083">
        <v>0</v>
      </c>
    </row>
    <row r="193084" spans="1:10" x14ac:dyDescent="0.25">
      <c r="A193084">
        <v>0</v>
      </c>
      <c r="B193084">
        <v>0</v>
      </c>
      <c r="C193084">
        <v>2</v>
      </c>
      <c r="D193084">
        <v>0</v>
      </c>
      <c r="E193084">
        <v>0</v>
      </c>
      <c r="F193084">
        <v>0</v>
      </c>
      <c r="G193084">
        <v>0</v>
      </c>
      <c r="H193084">
        <v>0</v>
      </c>
      <c r="I193084">
        <v>0</v>
      </c>
      <c r="J193084">
        <v>0</v>
      </c>
    </row>
    <row r="193085" spans="1:10" x14ac:dyDescent="0.25">
      <c r="A193085">
        <v>1</v>
      </c>
      <c r="B193085">
        <v>0</v>
      </c>
      <c r="C193085">
        <v>1</v>
      </c>
      <c r="D193085">
        <v>0</v>
      </c>
      <c r="E193085">
        <v>1</v>
      </c>
      <c r="F193085">
        <v>1</v>
      </c>
      <c r="G193085">
        <v>0</v>
      </c>
      <c r="H193085">
        <v>0</v>
      </c>
      <c r="I193085">
        <v>0</v>
      </c>
      <c r="J193085">
        <v>0</v>
      </c>
    </row>
    <row r="193086" spans="1:10" x14ac:dyDescent="0.25">
      <c r="A193086">
        <v>17</v>
      </c>
      <c r="B193086">
        <v>0</v>
      </c>
      <c r="C193086">
        <v>1</v>
      </c>
      <c r="D193086">
        <v>11</v>
      </c>
      <c r="E193086">
        <v>6</v>
      </c>
      <c r="F193086">
        <v>9</v>
      </c>
      <c r="G193086">
        <v>1</v>
      </c>
      <c r="H193086">
        <v>2</v>
      </c>
      <c r="I193086">
        <v>0</v>
      </c>
      <c r="J193086">
        <v>0</v>
      </c>
    </row>
    <row r="193087" spans="1:10" x14ac:dyDescent="0.25">
      <c r="A193087">
        <v>16</v>
      </c>
      <c r="B193087">
        <v>0</v>
      </c>
      <c r="C193087">
        <v>3</v>
      </c>
      <c r="D193087">
        <v>3</v>
      </c>
      <c r="E193087">
        <v>13</v>
      </c>
      <c r="F193087">
        <v>11</v>
      </c>
      <c r="G193087">
        <v>0</v>
      </c>
      <c r="H193087">
        <v>0</v>
      </c>
      <c r="I193087">
        <v>0</v>
      </c>
      <c r="J193087">
        <v>0</v>
      </c>
    </row>
    <row r="193088" spans="1:10" x14ac:dyDescent="0.25">
      <c r="A193088">
        <v>0</v>
      </c>
      <c r="B193088">
        <v>0</v>
      </c>
      <c r="C193088">
        <v>2</v>
      </c>
      <c r="D193088">
        <v>0</v>
      </c>
      <c r="E193088">
        <v>0</v>
      </c>
      <c r="F193088">
        <v>0</v>
      </c>
      <c r="G193088">
        <v>0</v>
      </c>
      <c r="H193088">
        <v>0</v>
      </c>
      <c r="I193088">
        <v>0</v>
      </c>
      <c r="J193088">
        <v>0</v>
      </c>
    </row>
    <row r="193089" spans="1:10" x14ac:dyDescent="0.25">
      <c r="A193089">
        <v>3</v>
      </c>
      <c r="B193089">
        <v>0</v>
      </c>
      <c r="C193089">
        <v>3</v>
      </c>
      <c r="D193089">
        <v>0</v>
      </c>
      <c r="E193089">
        <v>3</v>
      </c>
      <c r="F193089">
        <v>2</v>
      </c>
      <c r="G193089">
        <v>0</v>
      </c>
      <c r="H193089">
        <v>0</v>
      </c>
      <c r="I193089">
        <v>0</v>
      </c>
      <c r="J193089">
        <v>0</v>
      </c>
    </row>
    <row r="193090" spans="1:10" x14ac:dyDescent="0.25">
      <c r="A193090">
        <v>0</v>
      </c>
      <c r="B193090">
        <v>0</v>
      </c>
      <c r="C193090">
        <v>3</v>
      </c>
      <c r="D193090">
        <v>0</v>
      </c>
      <c r="E193090">
        <v>0</v>
      </c>
      <c r="F193090">
        <v>0</v>
      </c>
      <c r="G193090">
        <v>0</v>
      </c>
      <c r="H193090">
        <v>0</v>
      </c>
      <c r="I193090">
        <v>0</v>
      </c>
      <c r="J193090">
        <v>0</v>
      </c>
    </row>
    <row r="193091" spans="1:10" x14ac:dyDescent="0.25">
      <c r="A193091">
        <v>1</v>
      </c>
      <c r="B193091">
        <v>0</v>
      </c>
      <c r="C193091">
        <v>1</v>
      </c>
      <c r="D193091">
        <v>1</v>
      </c>
      <c r="E193091">
        <v>0</v>
      </c>
      <c r="F193091">
        <v>0</v>
      </c>
      <c r="G193091">
        <v>0</v>
      </c>
      <c r="H193091">
        <v>0</v>
      </c>
      <c r="I193091">
        <v>0</v>
      </c>
      <c r="J193091">
        <v>0</v>
      </c>
    </row>
    <row r="193092" spans="1:10" x14ac:dyDescent="0.25">
      <c r="A193092">
        <v>3</v>
      </c>
      <c r="B193092">
        <v>0</v>
      </c>
      <c r="C193092">
        <v>3</v>
      </c>
      <c r="D193092">
        <v>1</v>
      </c>
      <c r="E193092">
        <v>2</v>
      </c>
      <c r="F193092">
        <v>3</v>
      </c>
      <c r="G193092">
        <v>0</v>
      </c>
      <c r="H193092">
        <v>0</v>
      </c>
      <c r="I193092">
        <v>0</v>
      </c>
      <c r="J193092">
        <v>0</v>
      </c>
    </row>
    <row r="193093" spans="1:10" x14ac:dyDescent="0.25">
      <c r="A193093">
        <v>0</v>
      </c>
      <c r="B193093">
        <v>0</v>
      </c>
      <c r="C193093">
        <v>1</v>
      </c>
      <c r="D193093">
        <v>0</v>
      </c>
      <c r="E193093">
        <v>0</v>
      </c>
      <c r="F193093">
        <v>0</v>
      </c>
      <c r="G193093">
        <v>0</v>
      </c>
      <c r="H193093">
        <v>0</v>
      </c>
      <c r="I193093">
        <v>0</v>
      </c>
      <c r="J193093">
        <v>0</v>
      </c>
    </row>
    <row r="193094" spans="1:10" x14ac:dyDescent="0.25">
      <c r="A193094">
        <v>9</v>
      </c>
      <c r="B193094">
        <v>0</v>
      </c>
      <c r="C193094">
        <v>1</v>
      </c>
      <c r="D193094">
        <v>8</v>
      </c>
      <c r="E193094">
        <v>1</v>
      </c>
      <c r="F193094">
        <v>4</v>
      </c>
      <c r="G193094">
        <v>0</v>
      </c>
      <c r="H193094">
        <v>0</v>
      </c>
      <c r="I193094">
        <v>0</v>
      </c>
      <c r="J193094">
        <v>0</v>
      </c>
    </row>
    <row r="193095" spans="1:10" x14ac:dyDescent="0.25">
      <c r="A193095">
        <v>4</v>
      </c>
      <c r="B193095">
        <v>0</v>
      </c>
      <c r="C193095">
        <v>1</v>
      </c>
      <c r="D193095">
        <v>2</v>
      </c>
      <c r="E193095">
        <v>2</v>
      </c>
      <c r="F193095">
        <v>3</v>
      </c>
      <c r="G193095">
        <v>0</v>
      </c>
      <c r="H193095">
        <v>0</v>
      </c>
      <c r="I193095">
        <v>0</v>
      </c>
      <c r="J193095">
        <v>0</v>
      </c>
    </row>
    <row r="193096" spans="1:10" x14ac:dyDescent="0.25">
      <c r="A193096">
        <v>1</v>
      </c>
      <c r="B193096">
        <v>0</v>
      </c>
      <c r="C193096">
        <v>1</v>
      </c>
      <c r="D193096">
        <v>0</v>
      </c>
      <c r="E193096">
        <v>1</v>
      </c>
      <c r="F193096">
        <v>0</v>
      </c>
      <c r="G193096">
        <v>0</v>
      </c>
      <c r="H193096">
        <v>0</v>
      </c>
      <c r="I193096">
        <v>0</v>
      </c>
      <c r="J193096">
        <v>0</v>
      </c>
    </row>
    <row r="193097" spans="1:10" x14ac:dyDescent="0.25">
      <c r="A193097">
        <v>1</v>
      </c>
      <c r="B193097">
        <v>0</v>
      </c>
      <c r="C193097">
        <v>1</v>
      </c>
      <c r="D193097">
        <v>0</v>
      </c>
      <c r="E193097">
        <v>1</v>
      </c>
      <c r="F193097">
        <v>1</v>
      </c>
      <c r="G193097">
        <v>0</v>
      </c>
      <c r="H193097">
        <v>0</v>
      </c>
      <c r="I193097">
        <v>0</v>
      </c>
      <c r="J193097">
        <v>0</v>
      </c>
    </row>
    <row r="193098" spans="1:10" x14ac:dyDescent="0.25">
      <c r="A193098">
        <v>1</v>
      </c>
      <c r="B193098">
        <v>0</v>
      </c>
      <c r="C193098">
        <v>3</v>
      </c>
      <c r="D193098">
        <v>1</v>
      </c>
      <c r="E193098">
        <v>0</v>
      </c>
      <c r="F193098">
        <v>1</v>
      </c>
      <c r="G193098">
        <v>0</v>
      </c>
      <c r="H193098">
        <v>0</v>
      </c>
      <c r="I193098">
        <v>0</v>
      </c>
      <c r="J193098">
        <v>0</v>
      </c>
    </row>
    <row r="193099" spans="1:10" x14ac:dyDescent="0.25">
      <c r="A193099">
        <v>1</v>
      </c>
      <c r="B193099">
        <v>0</v>
      </c>
      <c r="C193099">
        <v>3</v>
      </c>
      <c r="D193099">
        <v>0</v>
      </c>
      <c r="E193099">
        <v>1</v>
      </c>
      <c r="F193099">
        <v>1</v>
      </c>
      <c r="G193099">
        <v>0</v>
      </c>
      <c r="H193099">
        <v>0</v>
      </c>
      <c r="I193099">
        <v>0</v>
      </c>
      <c r="J193099">
        <v>0</v>
      </c>
    </row>
    <row r="193100" spans="1:10" x14ac:dyDescent="0.25">
      <c r="A193100">
        <v>0</v>
      </c>
      <c r="B193100">
        <v>0</v>
      </c>
      <c r="C193100">
        <v>3</v>
      </c>
      <c r="D193100">
        <v>0</v>
      </c>
      <c r="E193100">
        <v>0</v>
      </c>
      <c r="F193100">
        <v>0</v>
      </c>
      <c r="G193100">
        <v>0</v>
      </c>
      <c r="H193100">
        <v>0</v>
      </c>
      <c r="I193100">
        <v>0</v>
      </c>
      <c r="J193100">
        <v>0</v>
      </c>
    </row>
    <row r="193101" spans="1:10" x14ac:dyDescent="0.25">
      <c r="A193101">
        <v>0</v>
      </c>
      <c r="B193101">
        <v>0</v>
      </c>
      <c r="C193101">
        <v>3</v>
      </c>
      <c r="D193101">
        <v>0</v>
      </c>
      <c r="E193101">
        <v>0</v>
      </c>
      <c r="F193101">
        <v>0</v>
      </c>
      <c r="G193101">
        <v>0</v>
      </c>
      <c r="H193101">
        <v>0</v>
      </c>
      <c r="I193101">
        <v>0</v>
      </c>
      <c r="J193101">
        <v>0</v>
      </c>
    </row>
    <row r="193102" spans="1:10" x14ac:dyDescent="0.25">
      <c r="A193102">
        <v>1</v>
      </c>
      <c r="B193102">
        <v>0</v>
      </c>
      <c r="C193102">
        <v>3</v>
      </c>
      <c r="D193102">
        <v>0</v>
      </c>
      <c r="E193102">
        <v>1</v>
      </c>
      <c r="F193102">
        <v>1</v>
      </c>
      <c r="G193102">
        <v>0</v>
      </c>
      <c r="H193102">
        <v>0</v>
      </c>
      <c r="I193102">
        <v>0</v>
      </c>
      <c r="J193102">
        <v>0</v>
      </c>
    </row>
    <row r="193103" spans="1:10" x14ac:dyDescent="0.25">
      <c r="A193103">
        <v>2</v>
      </c>
      <c r="B193103">
        <v>0</v>
      </c>
      <c r="C193103">
        <v>3</v>
      </c>
      <c r="D193103">
        <v>2</v>
      </c>
      <c r="E193103">
        <v>0</v>
      </c>
      <c r="F193103">
        <v>1</v>
      </c>
      <c r="G193103">
        <v>0</v>
      </c>
      <c r="H193103">
        <v>1</v>
      </c>
      <c r="I193103">
        <v>0</v>
      </c>
      <c r="J193103">
        <v>0</v>
      </c>
    </row>
    <row r="193104" spans="1:10" x14ac:dyDescent="0.25">
      <c r="A193104">
        <v>2</v>
      </c>
      <c r="B193104">
        <v>0</v>
      </c>
      <c r="C193104">
        <v>1</v>
      </c>
      <c r="D193104">
        <v>0</v>
      </c>
      <c r="E193104">
        <v>2</v>
      </c>
      <c r="F193104">
        <v>0</v>
      </c>
      <c r="G193104">
        <v>1</v>
      </c>
      <c r="H193104">
        <v>0</v>
      </c>
      <c r="I193104">
        <v>0</v>
      </c>
      <c r="J193104">
        <v>0</v>
      </c>
    </row>
    <row r="193105" spans="1:10" x14ac:dyDescent="0.25">
      <c r="A193105">
        <v>2</v>
      </c>
      <c r="B193105">
        <v>0</v>
      </c>
      <c r="C193105">
        <v>1</v>
      </c>
      <c r="D193105">
        <v>0</v>
      </c>
      <c r="E193105">
        <v>2</v>
      </c>
      <c r="F193105">
        <v>0</v>
      </c>
      <c r="G193105">
        <v>0</v>
      </c>
      <c r="H193105">
        <v>0</v>
      </c>
      <c r="I193105">
        <v>0</v>
      </c>
      <c r="J193105">
        <v>0</v>
      </c>
    </row>
    <row r="193106" spans="1:10" x14ac:dyDescent="0.25">
      <c r="A193106">
        <v>3</v>
      </c>
      <c r="B193106">
        <v>0</v>
      </c>
      <c r="C193106">
        <v>1</v>
      </c>
      <c r="D193106">
        <v>0</v>
      </c>
      <c r="E193106">
        <v>3</v>
      </c>
      <c r="F193106">
        <v>3</v>
      </c>
      <c r="G193106">
        <v>0</v>
      </c>
      <c r="H193106">
        <v>0</v>
      </c>
      <c r="I193106">
        <v>0</v>
      </c>
      <c r="J193106">
        <v>0</v>
      </c>
    </row>
    <row r="193107" spans="1:10" x14ac:dyDescent="0.25">
      <c r="A193107">
        <v>2</v>
      </c>
      <c r="B193107">
        <v>0</v>
      </c>
      <c r="C193107">
        <v>1</v>
      </c>
      <c r="D193107">
        <v>1</v>
      </c>
      <c r="E193107">
        <v>1</v>
      </c>
      <c r="F193107">
        <v>1</v>
      </c>
      <c r="G193107">
        <v>0</v>
      </c>
      <c r="H193107">
        <v>0</v>
      </c>
      <c r="I193107">
        <v>0</v>
      </c>
      <c r="J193107">
        <v>0</v>
      </c>
    </row>
    <row r="193108" spans="1:10" x14ac:dyDescent="0.25">
      <c r="A193108">
        <v>3</v>
      </c>
      <c r="B193108">
        <v>0</v>
      </c>
      <c r="C193108">
        <v>1</v>
      </c>
      <c r="D193108">
        <v>0</v>
      </c>
      <c r="E193108">
        <v>3</v>
      </c>
      <c r="F193108">
        <v>0</v>
      </c>
      <c r="G193108">
        <v>0</v>
      </c>
      <c r="H193108">
        <v>1</v>
      </c>
      <c r="I193108">
        <v>0</v>
      </c>
      <c r="J193108">
        <v>0</v>
      </c>
    </row>
    <row r="193109" spans="1:10" x14ac:dyDescent="0.25">
      <c r="A193109">
        <v>4</v>
      </c>
      <c r="B193109">
        <v>0</v>
      </c>
      <c r="C193109">
        <v>3</v>
      </c>
      <c r="D193109">
        <v>4</v>
      </c>
      <c r="E193109">
        <v>0</v>
      </c>
      <c r="F193109">
        <v>1</v>
      </c>
      <c r="G193109">
        <v>1</v>
      </c>
      <c r="H193109">
        <v>1</v>
      </c>
      <c r="I193109">
        <v>0</v>
      </c>
      <c r="J193109">
        <v>0</v>
      </c>
    </row>
    <row r="193110" spans="1:10" x14ac:dyDescent="0.25">
      <c r="A193110">
        <v>0</v>
      </c>
      <c r="B193110">
        <v>0</v>
      </c>
      <c r="C193110">
        <v>1</v>
      </c>
      <c r="D193110">
        <v>0</v>
      </c>
      <c r="E193110">
        <v>0</v>
      </c>
      <c r="F193110">
        <v>0</v>
      </c>
      <c r="G193110">
        <v>0</v>
      </c>
      <c r="H193110">
        <v>0</v>
      </c>
      <c r="I193110">
        <v>0</v>
      </c>
      <c r="J193110">
        <v>0</v>
      </c>
    </row>
    <row r="193111" spans="1:10" x14ac:dyDescent="0.25">
      <c r="A193111">
        <v>1</v>
      </c>
      <c r="B193111">
        <v>0</v>
      </c>
      <c r="C193111">
        <v>1</v>
      </c>
      <c r="D193111">
        <v>0</v>
      </c>
      <c r="E193111">
        <v>1</v>
      </c>
      <c r="F193111">
        <v>0</v>
      </c>
      <c r="G193111">
        <v>0</v>
      </c>
      <c r="H193111">
        <v>0</v>
      </c>
      <c r="I193111">
        <v>0</v>
      </c>
      <c r="J193111">
        <v>0</v>
      </c>
    </row>
    <row r="193112" spans="1:10" x14ac:dyDescent="0.25">
      <c r="A193112">
        <v>5</v>
      </c>
      <c r="B193112">
        <v>1</v>
      </c>
      <c r="C193112">
        <v>3</v>
      </c>
      <c r="D193112">
        <v>4</v>
      </c>
      <c r="E193112">
        <v>1</v>
      </c>
      <c r="F193112">
        <v>2</v>
      </c>
      <c r="G193112">
        <v>0</v>
      </c>
      <c r="H193112">
        <v>0</v>
      </c>
      <c r="I193112">
        <v>0</v>
      </c>
      <c r="J193112">
        <v>0</v>
      </c>
    </row>
    <row r="193113" spans="1:10" x14ac:dyDescent="0.25">
      <c r="A193113">
        <v>4</v>
      </c>
      <c r="B193113">
        <v>0</v>
      </c>
      <c r="C193113">
        <v>3</v>
      </c>
      <c r="D193113">
        <v>0</v>
      </c>
      <c r="E193113">
        <v>4</v>
      </c>
      <c r="F193113">
        <v>2</v>
      </c>
      <c r="G193113">
        <v>0</v>
      </c>
      <c r="H193113">
        <v>0</v>
      </c>
      <c r="I193113">
        <v>0</v>
      </c>
      <c r="J193113">
        <v>0</v>
      </c>
    </row>
    <row r="193114" spans="1:10" x14ac:dyDescent="0.25">
      <c r="A193114">
        <v>3</v>
      </c>
      <c r="B193114">
        <v>0</v>
      </c>
      <c r="C193114">
        <v>3</v>
      </c>
      <c r="D193114">
        <v>2</v>
      </c>
      <c r="E193114">
        <v>1</v>
      </c>
      <c r="F193114">
        <v>2</v>
      </c>
      <c r="G193114">
        <v>0</v>
      </c>
      <c r="H193114">
        <v>0</v>
      </c>
      <c r="I193114">
        <v>0</v>
      </c>
      <c r="J193114">
        <v>0</v>
      </c>
    </row>
    <row r="193115" spans="1:10" x14ac:dyDescent="0.25">
      <c r="A193115">
        <v>2</v>
      </c>
      <c r="B193115">
        <v>0</v>
      </c>
      <c r="C193115">
        <v>3</v>
      </c>
      <c r="D193115">
        <v>1</v>
      </c>
      <c r="E193115">
        <v>1</v>
      </c>
      <c r="F193115">
        <v>1</v>
      </c>
      <c r="G193115">
        <v>0</v>
      </c>
      <c r="H193115">
        <v>0</v>
      </c>
      <c r="I193115">
        <v>0</v>
      </c>
      <c r="J193115">
        <v>0</v>
      </c>
    </row>
    <row r="193116" spans="1:10" x14ac:dyDescent="0.25">
      <c r="A193116">
        <v>0</v>
      </c>
      <c r="B193116">
        <v>0</v>
      </c>
      <c r="C193116">
        <v>3</v>
      </c>
      <c r="D193116">
        <v>0</v>
      </c>
      <c r="E193116">
        <v>0</v>
      </c>
      <c r="F193116">
        <v>0</v>
      </c>
      <c r="G193116">
        <v>0</v>
      </c>
      <c r="H193116">
        <v>0</v>
      </c>
      <c r="I193116">
        <v>0</v>
      </c>
      <c r="J193116">
        <v>0</v>
      </c>
    </row>
    <row r="193117" spans="1:10" x14ac:dyDescent="0.25">
      <c r="A193117">
        <v>6</v>
      </c>
      <c r="B193117">
        <v>0</v>
      </c>
      <c r="C193117">
        <v>3</v>
      </c>
      <c r="D193117">
        <v>3</v>
      </c>
      <c r="E193117">
        <v>3</v>
      </c>
      <c r="F193117">
        <v>4</v>
      </c>
      <c r="G193117">
        <v>1</v>
      </c>
      <c r="H193117">
        <v>1</v>
      </c>
      <c r="I193117">
        <v>0</v>
      </c>
      <c r="J193117">
        <v>0</v>
      </c>
    </row>
    <row r="193118" spans="1:10" x14ac:dyDescent="0.25">
      <c r="A193118">
        <v>4</v>
      </c>
      <c r="B193118">
        <v>0</v>
      </c>
      <c r="C193118">
        <v>3</v>
      </c>
      <c r="D193118">
        <v>0</v>
      </c>
      <c r="E193118">
        <v>4</v>
      </c>
      <c r="F193118">
        <v>0</v>
      </c>
      <c r="G193118">
        <v>0</v>
      </c>
      <c r="H193118">
        <v>0</v>
      </c>
      <c r="I193118">
        <v>0</v>
      </c>
      <c r="J193118">
        <v>0</v>
      </c>
    </row>
    <row r="193119" spans="1:10" x14ac:dyDescent="0.25">
      <c r="A193119">
        <v>1</v>
      </c>
      <c r="B193119">
        <v>0</v>
      </c>
      <c r="C193119">
        <v>2</v>
      </c>
      <c r="D193119">
        <v>0</v>
      </c>
      <c r="E193119">
        <v>1</v>
      </c>
      <c r="F193119">
        <v>1</v>
      </c>
      <c r="G193119">
        <v>0</v>
      </c>
      <c r="H193119">
        <v>0</v>
      </c>
      <c r="I193119">
        <v>0</v>
      </c>
      <c r="J193119">
        <v>0</v>
      </c>
    </row>
    <row r="193120" spans="1:10" x14ac:dyDescent="0.25">
      <c r="A193120">
        <v>5</v>
      </c>
      <c r="B193120">
        <v>0</v>
      </c>
      <c r="C193120">
        <v>3</v>
      </c>
      <c r="D193120">
        <v>2</v>
      </c>
      <c r="E193120">
        <v>3</v>
      </c>
      <c r="F193120">
        <v>2</v>
      </c>
      <c r="G193120">
        <v>0</v>
      </c>
      <c r="H193120">
        <v>1</v>
      </c>
      <c r="I193120">
        <v>0</v>
      </c>
      <c r="J193120">
        <v>0</v>
      </c>
    </row>
    <row r="193121" spans="1:10" x14ac:dyDescent="0.25">
      <c r="A193121">
        <v>0</v>
      </c>
      <c r="B193121">
        <v>0</v>
      </c>
      <c r="C193121">
        <v>3</v>
      </c>
      <c r="D193121">
        <v>0</v>
      </c>
      <c r="E193121">
        <v>0</v>
      </c>
      <c r="F193121">
        <v>0</v>
      </c>
      <c r="G193121">
        <v>0</v>
      </c>
      <c r="H193121">
        <v>0</v>
      </c>
      <c r="I193121">
        <v>0</v>
      </c>
      <c r="J193121">
        <v>0</v>
      </c>
    </row>
    <row r="193122" spans="1:10" x14ac:dyDescent="0.25">
      <c r="A193122">
        <v>0</v>
      </c>
      <c r="B193122">
        <v>0</v>
      </c>
      <c r="C193122">
        <v>3</v>
      </c>
      <c r="D193122">
        <v>0</v>
      </c>
      <c r="E193122">
        <v>0</v>
      </c>
      <c r="F193122">
        <v>0</v>
      </c>
      <c r="G193122">
        <v>0</v>
      </c>
      <c r="H193122">
        <v>0</v>
      </c>
      <c r="I193122">
        <v>0</v>
      </c>
      <c r="J193122">
        <v>0</v>
      </c>
    </row>
    <row r="193123" spans="1:10" x14ac:dyDescent="0.25">
      <c r="A193123">
        <v>2</v>
      </c>
      <c r="B193123">
        <v>0</v>
      </c>
      <c r="C193123">
        <v>2</v>
      </c>
      <c r="D193123">
        <v>0</v>
      </c>
      <c r="E193123">
        <v>2</v>
      </c>
      <c r="F193123">
        <v>0</v>
      </c>
      <c r="G193123">
        <v>0</v>
      </c>
      <c r="H193123">
        <v>1</v>
      </c>
      <c r="I193123">
        <v>0</v>
      </c>
      <c r="J193123">
        <v>0</v>
      </c>
    </row>
    <row r="193124" spans="1:10" x14ac:dyDescent="0.25">
      <c r="A193124">
        <v>0</v>
      </c>
      <c r="B193124">
        <v>0</v>
      </c>
      <c r="C193124">
        <v>1</v>
      </c>
      <c r="D193124">
        <v>0</v>
      </c>
      <c r="E193124">
        <v>0</v>
      </c>
      <c r="F193124">
        <v>0</v>
      </c>
      <c r="G193124">
        <v>0</v>
      </c>
      <c r="H193124">
        <v>0</v>
      </c>
      <c r="I193124">
        <v>0</v>
      </c>
      <c r="J193124">
        <v>0</v>
      </c>
    </row>
    <row r="193125" spans="1:10" x14ac:dyDescent="0.25">
      <c r="A193125">
        <v>9</v>
      </c>
      <c r="B193125">
        <v>0</v>
      </c>
      <c r="C193125">
        <v>3</v>
      </c>
      <c r="D193125">
        <v>8</v>
      </c>
      <c r="E193125">
        <v>1</v>
      </c>
      <c r="F193125">
        <v>2</v>
      </c>
      <c r="G193125">
        <v>1</v>
      </c>
      <c r="H193125">
        <v>2</v>
      </c>
      <c r="I193125">
        <v>0</v>
      </c>
      <c r="J193125">
        <v>0</v>
      </c>
    </row>
    <row r="193126" spans="1:10" x14ac:dyDescent="0.25">
      <c r="A193126">
        <v>2</v>
      </c>
      <c r="B193126">
        <v>0</v>
      </c>
      <c r="C193126">
        <v>3</v>
      </c>
      <c r="D193126">
        <v>0</v>
      </c>
      <c r="E193126">
        <v>2</v>
      </c>
      <c r="F193126">
        <v>2</v>
      </c>
      <c r="G193126">
        <v>0</v>
      </c>
      <c r="H193126">
        <v>0</v>
      </c>
      <c r="I193126">
        <v>0</v>
      </c>
      <c r="J193126">
        <v>0</v>
      </c>
    </row>
    <row r="193127" spans="1:10" x14ac:dyDescent="0.25">
      <c r="A193127">
        <v>1</v>
      </c>
      <c r="B193127">
        <v>0</v>
      </c>
      <c r="C193127">
        <v>1</v>
      </c>
      <c r="D193127">
        <v>0</v>
      </c>
      <c r="E193127">
        <v>1</v>
      </c>
      <c r="F193127">
        <v>0</v>
      </c>
      <c r="G193127">
        <v>1</v>
      </c>
      <c r="H193127">
        <v>0</v>
      </c>
      <c r="I193127">
        <v>0</v>
      </c>
      <c r="J193127">
        <v>0</v>
      </c>
    </row>
    <row r="193128" spans="1:10" x14ac:dyDescent="0.25">
      <c r="A193128">
        <v>1</v>
      </c>
      <c r="B193128">
        <v>0</v>
      </c>
      <c r="C193128">
        <v>2</v>
      </c>
      <c r="D193128">
        <v>1</v>
      </c>
      <c r="E193128">
        <v>0</v>
      </c>
      <c r="F193128">
        <v>1</v>
      </c>
      <c r="G193128">
        <v>0</v>
      </c>
      <c r="H193128">
        <v>0</v>
      </c>
      <c r="I193128">
        <v>0</v>
      </c>
      <c r="J193128">
        <v>0</v>
      </c>
    </row>
    <row r="193129" spans="1:10" x14ac:dyDescent="0.25">
      <c r="A193129">
        <v>4</v>
      </c>
      <c r="B193129">
        <v>0</v>
      </c>
      <c r="C193129">
        <v>2</v>
      </c>
      <c r="D193129">
        <v>1</v>
      </c>
      <c r="E193129">
        <v>3</v>
      </c>
      <c r="F193129">
        <v>2</v>
      </c>
      <c r="G193129">
        <v>0</v>
      </c>
      <c r="H193129">
        <v>0</v>
      </c>
      <c r="I193129">
        <v>0</v>
      </c>
      <c r="J193129">
        <v>0</v>
      </c>
    </row>
    <row r="193130" spans="1:10" x14ac:dyDescent="0.25">
      <c r="A193130">
        <v>0</v>
      </c>
      <c r="B193130">
        <v>0</v>
      </c>
      <c r="C193130">
        <v>1</v>
      </c>
      <c r="D193130">
        <v>0</v>
      </c>
      <c r="E193130">
        <v>0</v>
      </c>
      <c r="F193130">
        <v>0</v>
      </c>
      <c r="G193130">
        <v>0</v>
      </c>
      <c r="H193130">
        <v>0</v>
      </c>
      <c r="I193130">
        <v>0</v>
      </c>
      <c r="J193130">
        <v>0</v>
      </c>
    </row>
    <row r="193131" spans="1:10" x14ac:dyDescent="0.25">
      <c r="A193131">
        <v>9</v>
      </c>
      <c r="B193131">
        <v>2</v>
      </c>
      <c r="C193131">
        <v>3</v>
      </c>
      <c r="D193131">
        <v>5</v>
      </c>
      <c r="E193131">
        <v>4</v>
      </c>
      <c r="F193131">
        <v>3</v>
      </c>
      <c r="G193131">
        <v>2</v>
      </c>
      <c r="H193131">
        <v>0</v>
      </c>
      <c r="I193131">
        <v>0</v>
      </c>
      <c r="J193131">
        <v>0</v>
      </c>
    </row>
    <row r="193132" spans="1:10" x14ac:dyDescent="0.25">
      <c r="A193132">
        <v>3</v>
      </c>
      <c r="B193132">
        <v>0</v>
      </c>
      <c r="C193132">
        <v>3</v>
      </c>
      <c r="D193132">
        <v>2</v>
      </c>
      <c r="E193132">
        <v>1</v>
      </c>
      <c r="F193132">
        <v>0</v>
      </c>
      <c r="G193132">
        <v>0</v>
      </c>
      <c r="H193132">
        <v>0</v>
      </c>
      <c r="I193132">
        <v>0</v>
      </c>
      <c r="J193132">
        <v>0</v>
      </c>
    </row>
    <row r="193133" spans="1:10" x14ac:dyDescent="0.25">
      <c r="A193133">
        <v>3</v>
      </c>
      <c r="B193133">
        <v>0</v>
      </c>
      <c r="C193133">
        <v>3</v>
      </c>
      <c r="D193133">
        <v>3</v>
      </c>
      <c r="E193133">
        <v>0</v>
      </c>
      <c r="F193133">
        <v>2</v>
      </c>
      <c r="G193133">
        <v>0</v>
      </c>
      <c r="H193133">
        <v>0</v>
      </c>
      <c r="I193133">
        <v>0</v>
      </c>
      <c r="J193133">
        <v>0</v>
      </c>
    </row>
    <row r="193134" spans="1:10" x14ac:dyDescent="0.25">
      <c r="A193134">
        <v>0</v>
      </c>
      <c r="B193134">
        <v>0</v>
      </c>
      <c r="C193134">
        <v>2</v>
      </c>
      <c r="D193134">
        <v>0</v>
      </c>
      <c r="E193134">
        <v>0</v>
      </c>
      <c r="F193134">
        <v>0</v>
      </c>
      <c r="G193134">
        <v>0</v>
      </c>
      <c r="H193134">
        <v>0</v>
      </c>
      <c r="I193134">
        <v>0</v>
      </c>
      <c r="J193134">
        <v>0</v>
      </c>
    </row>
    <row r="193135" spans="1:10" x14ac:dyDescent="0.25">
      <c r="A193135">
        <v>1</v>
      </c>
      <c r="B193135">
        <v>0</v>
      </c>
      <c r="C193135">
        <v>3</v>
      </c>
      <c r="D193135">
        <v>0</v>
      </c>
      <c r="E193135">
        <v>1</v>
      </c>
      <c r="F193135">
        <v>0</v>
      </c>
      <c r="G193135">
        <v>1</v>
      </c>
      <c r="H193135">
        <v>0</v>
      </c>
      <c r="I193135">
        <v>0</v>
      </c>
      <c r="J193135">
        <v>0</v>
      </c>
    </row>
    <row r="193136" spans="1:10" x14ac:dyDescent="0.25">
      <c r="A193136">
        <v>4</v>
      </c>
      <c r="B193136">
        <v>0</v>
      </c>
      <c r="C193136">
        <v>2</v>
      </c>
      <c r="D193136">
        <v>4</v>
      </c>
      <c r="E193136">
        <v>0</v>
      </c>
      <c r="F193136">
        <v>4</v>
      </c>
      <c r="G193136">
        <v>0</v>
      </c>
      <c r="H193136">
        <v>0</v>
      </c>
      <c r="I193136">
        <v>0</v>
      </c>
      <c r="J193136">
        <v>0</v>
      </c>
    </row>
    <row r="193137" spans="1:10" x14ac:dyDescent="0.25">
      <c r="A193137">
        <v>6</v>
      </c>
      <c r="B193137">
        <v>1</v>
      </c>
      <c r="C193137">
        <v>3</v>
      </c>
      <c r="D193137">
        <v>4</v>
      </c>
      <c r="E193137">
        <v>2</v>
      </c>
      <c r="F193137">
        <v>2</v>
      </c>
      <c r="G193137">
        <v>0</v>
      </c>
      <c r="H193137">
        <v>2</v>
      </c>
      <c r="I193137">
        <v>0</v>
      </c>
      <c r="J193137">
        <v>0</v>
      </c>
    </row>
    <row r="193138" spans="1:10" x14ac:dyDescent="0.25">
      <c r="A193138">
        <v>1</v>
      </c>
      <c r="B193138">
        <v>0</v>
      </c>
      <c r="C193138">
        <v>3</v>
      </c>
      <c r="D193138">
        <v>1</v>
      </c>
      <c r="E193138">
        <v>0</v>
      </c>
      <c r="F193138">
        <v>0</v>
      </c>
      <c r="G193138">
        <v>0</v>
      </c>
      <c r="H193138">
        <v>0</v>
      </c>
      <c r="I193138">
        <v>0</v>
      </c>
      <c r="J193138">
        <v>0</v>
      </c>
    </row>
    <row r="193139" spans="1:10" x14ac:dyDescent="0.25">
      <c r="A193139">
        <v>1</v>
      </c>
      <c r="B193139">
        <v>0</v>
      </c>
      <c r="C193139">
        <v>1</v>
      </c>
      <c r="D193139">
        <v>1</v>
      </c>
      <c r="E193139">
        <v>0</v>
      </c>
      <c r="F193139">
        <v>1</v>
      </c>
      <c r="G193139">
        <v>0</v>
      </c>
      <c r="H193139">
        <v>0</v>
      </c>
      <c r="I193139">
        <v>0</v>
      </c>
      <c r="J193139">
        <v>0</v>
      </c>
    </row>
    <row r="193140" spans="1:10" x14ac:dyDescent="0.25">
      <c r="A193140">
        <v>6</v>
      </c>
      <c r="B193140">
        <v>0</v>
      </c>
      <c r="C193140">
        <v>1</v>
      </c>
      <c r="D193140">
        <v>4</v>
      </c>
      <c r="E193140">
        <v>2</v>
      </c>
      <c r="F193140">
        <v>4</v>
      </c>
      <c r="G193140">
        <v>0</v>
      </c>
      <c r="H193140">
        <v>0</v>
      </c>
      <c r="I193140">
        <v>0</v>
      </c>
      <c r="J193140">
        <v>0</v>
      </c>
    </row>
    <row r="193141" spans="1:10" x14ac:dyDescent="0.25">
      <c r="A193141">
        <v>2</v>
      </c>
      <c r="B193141">
        <v>0</v>
      </c>
      <c r="C193141">
        <v>3</v>
      </c>
      <c r="D193141">
        <v>1</v>
      </c>
      <c r="E193141">
        <v>1</v>
      </c>
      <c r="F193141">
        <v>0</v>
      </c>
      <c r="G193141">
        <v>0</v>
      </c>
      <c r="H193141">
        <v>1</v>
      </c>
      <c r="I193141">
        <v>0</v>
      </c>
      <c r="J193141">
        <v>0</v>
      </c>
    </row>
    <row r="193142" spans="1:10" x14ac:dyDescent="0.25">
      <c r="A193142">
        <v>1</v>
      </c>
      <c r="B193142">
        <v>0</v>
      </c>
      <c r="C193142">
        <v>3</v>
      </c>
      <c r="D193142">
        <v>0</v>
      </c>
      <c r="E193142">
        <v>1</v>
      </c>
      <c r="F193142">
        <v>0</v>
      </c>
      <c r="G193142">
        <v>0</v>
      </c>
      <c r="H193142">
        <v>0</v>
      </c>
      <c r="I193142">
        <v>0</v>
      </c>
      <c r="J193142">
        <v>0</v>
      </c>
    </row>
    <row r="193143" spans="1:10" x14ac:dyDescent="0.25">
      <c r="A193143">
        <v>2</v>
      </c>
      <c r="B193143">
        <v>0</v>
      </c>
      <c r="C193143">
        <v>3</v>
      </c>
      <c r="D193143">
        <v>1</v>
      </c>
      <c r="E193143">
        <v>1</v>
      </c>
      <c r="F193143">
        <v>0</v>
      </c>
      <c r="G193143">
        <v>0</v>
      </c>
      <c r="H193143">
        <v>0</v>
      </c>
      <c r="I193143">
        <v>0</v>
      </c>
      <c r="J193143">
        <v>0</v>
      </c>
    </row>
    <row r="193144" spans="1:10" x14ac:dyDescent="0.25">
      <c r="A193144">
        <v>6</v>
      </c>
      <c r="B193144">
        <v>0</v>
      </c>
      <c r="C193144">
        <v>1</v>
      </c>
      <c r="D193144">
        <v>4</v>
      </c>
      <c r="E193144">
        <v>2</v>
      </c>
      <c r="F193144">
        <v>4</v>
      </c>
      <c r="G193144">
        <v>1</v>
      </c>
      <c r="H193144">
        <v>0</v>
      </c>
      <c r="I193144">
        <v>0</v>
      </c>
      <c r="J193144">
        <v>0</v>
      </c>
    </row>
    <row r="193145" spans="1:10" x14ac:dyDescent="0.25">
      <c r="A193145">
        <v>1</v>
      </c>
      <c r="B193145">
        <v>0</v>
      </c>
      <c r="C193145">
        <v>3</v>
      </c>
      <c r="D193145">
        <v>0</v>
      </c>
      <c r="E193145">
        <v>1</v>
      </c>
      <c r="F193145">
        <v>0</v>
      </c>
      <c r="G193145">
        <v>0</v>
      </c>
      <c r="H193145">
        <v>0</v>
      </c>
      <c r="I193145">
        <v>0</v>
      </c>
      <c r="J193145">
        <v>0</v>
      </c>
    </row>
    <row r="193146" spans="1:10" x14ac:dyDescent="0.25">
      <c r="A193146">
        <v>2</v>
      </c>
      <c r="B193146">
        <v>0</v>
      </c>
      <c r="C193146">
        <v>1</v>
      </c>
      <c r="D193146">
        <v>1</v>
      </c>
      <c r="E193146">
        <v>1</v>
      </c>
      <c r="F193146">
        <v>1</v>
      </c>
      <c r="G193146">
        <v>0</v>
      </c>
      <c r="H193146">
        <v>0</v>
      </c>
      <c r="I193146">
        <v>0</v>
      </c>
      <c r="J193146">
        <v>0</v>
      </c>
    </row>
    <row r="193147" spans="1:10" x14ac:dyDescent="0.25">
      <c r="A193147">
        <v>1</v>
      </c>
      <c r="B193147">
        <v>0</v>
      </c>
      <c r="C193147">
        <v>3</v>
      </c>
      <c r="D193147">
        <v>0</v>
      </c>
      <c r="E193147">
        <v>1</v>
      </c>
      <c r="F193147">
        <v>1</v>
      </c>
      <c r="G193147">
        <v>0</v>
      </c>
      <c r="H193147">
        <v>0</v>
      </c>
      <c r="I193147">
        <v>0</v>
      </c>
      <c r="J193147">
        <v>0</v>
      </c>
    </row>
    <row r="193148" spans="1:10" x14ac:dyDescent="0.25">
      <c r="A193148">
        <v>0</v>
      </c>
      <c r="B193148">
        <v>0</v>
      </c>
      <c r="C193148">
        <v>2</v>
      </c>
      <c r="D193148">
        <v>0</v>
      </c>
      <c r="E193148">
        <v>0</v>
      </c>
      <c r="F193148">
        <v>0</v>
      </c>
      <c r="G193148">
        <v>0</v>
      </c>
      <c r="H193148">
        <v>0</v>
      </c>
      <c r="I193148">
        <v>0</v>
      </c>
      <c r="J193148">
        <v>0</v>
      </c>
    </row>
    <row r="193149" spans="1:10" x14ac:dyDescent="0.25">
      <c r="A193149">
        <v>1</v>
      </c>
      <c r="B193149">
        <v>0</v>
      </c>
      <c r="C193149">
        <v>1</v>
      </c>
      <c r="D193149">
        <v>1</v>
      </c>
      <c r="E193149">
        <v>0</v>
      </c>
      <c r="F193149">
        <v>1</v>
      </c>
      <c r="G193149">
        <v>0</v>
      </c>
      <c r="H193149">
        <v>0</v>
      </c>
      <c r="I193149">
        <v>0</v>
      </c>
      <c r="J193149">
        <v>0</v>
      </c>
    </row>
    <row r="193150" spans="1:10" x14ac:dyDescent="0.25">
      <c r="A193150">
        <v>0</v>
      </c>
      <c r="B193150">
        <v>0</v>
      </c>
      <c r="C193150">
        <v>1</v>
      </c>
      <c r="D193150">
        <v>0</v>
      </c>
      <c r="E193150">
        <v>0</v>
      </c>
      <c r="F193150">
        <v>0</v>
      </c>
      <c r="G193150">
        <v>0</v>
      </c>
      <c r="H193150">
        <v>0</v>
      </c>
      <c r="I193150">
        <v>0</v>
      </c>
      <c r="J193150">
        <v>0</v>
      </c>
    </row>
    <row r="193151" spans="1:10" x14ac:dyDescent="0.25">
      <c r="A193151">
        <v>0</v>
      </c>
      <c r="B193151">
        <v>0</v>
      </c>
      <c r="C193151">
        <v>2</v>
      </c>
      <c r="D193151">
        <v>0</v>
      </c>
      <c r="E193151">
        <v>0</v>
      </c>
      <c r="F193151">
        <v>0</v>
      </c>
      <c r="G193151">
        <v>0</v>
      </c>
      <c r="H193151">
        <v>0</v>
      </c>
      <c r="I193151">
        <v>0</v>
      </c>
      <c r="J193151">
        <v>0</v>
      </c>
    </row>
    <row r="193152" spans="1:10" x14ac:dyDescent="0.25">
      <c r="A193152">
        <v>0</v>
      </c>
      <c r="B193152">
        <v>0</v>
      </c>
      <c r="C193152">
        <v>3</v>
      </c>
      <c r="D193152">
        <v>0</v>
      </c>
      <c r="E193152">
        <v>0</v>
      </c>
      <c r="F193152">
        <v>0</v>
      </c>
      <c r="G193152">
        <v>0</v>
      </c>
      <c r="H193152">
        <v>0</v>
      </c>
      <c r="I193152">
        <v>0</v>
      </c>
      <c r="J193152">
        <v>0</v>
      </c>
    </row>
    <row r="193153" spans="1:10" x14ac:dyDescent="0.25">
      <c r="A193153">
        <v>0</v>
      </c>
      <c r="B193153">
        <v>0</v>
      </c>
      <c r="C193153">
        <v>3</v>
      </c>
      <c r="D193153">
        <v>0</v>
      </c>
      <c r="E193153">
        <v>0</v>
      </c>
      <c r="F193153">
        <v>0</v>
      </c>
      <c r="G193153">
        <v>0</v>
      </c>
      <c r="H193153">
        <v>0</v>
      </c>
      <c r="I193153">
        <v>0</v>
      </c>
      <c r="J193153">
        <v>0</v>
      </c>
    </row>
    <row r="193154" spans="1:10" x14ac:dyDescent="0.25">
      <c r="A193154">
        <v>0</v>
      </c>
      <c r="B193154">
        <v>0</v>
      </c>
      <c r="C193154">
        <v>2</v>
      </c>
      <c r="D193154">
        <v>0</v>
      </c>
      <c r="E193154">
        <v>0</v>
      </c>
      <c r="F193154">
        <v>0</v>
      </c>
      <c r="G193154">
        <v>0</v>
      </c>
      <c r="H193154">
        <v>0</v>
      </c>
      <c r="I193154">
        <v>0</v>
      </c>
      <c r="J193154">
        <v>0</v>
      </c>
    </row>
    <row r="193155" spans="1:10" x14ac:dyDescent="0.25">
      <c r="A193155">
        <v>0</v>
      </c>
      <c r="B193155">
        <v>0</v>
      </c>
      <c r="C193155">
        <v>3</v>
      </c>
      <c r="D193155">
        <v>0</v>
      </c>
      <c r="E193155">
        <v>0</v>
      </c>
      <c r="F193155">
        <v>0</v>
      </c>
      <c r="G193155">
        <v>0</v>
      </c>
      <c r="H193155">
        <v>0</v>
      </c>
      <c r="I193155">
        <v>0</v>
      </c>
      <c r="J193155">
        <v>0</v>
      </c>
    </row>
    <row r="193156" spans="1:10" x14ac:dyDescent="0.25">
      <c r="A193156">
        <v>0</v>
      </c>
      <c r="B193156">
        <v>0</v>
      </c>
      <c r="C193156">
        <v>2</v>
      </c>
      <c r="D193156">
        <v>0</v>
      </c>
      <c r="E193156">
        <v>0</v>
      </c>
      <c r="F193156">
        <v>0</v>
      </c>
      <c r="G193156">
        <v>0</v>
      </c>
      <c r="H193156">
        <v>0</v>
      </c>
      <c r="I193156">
        <v>0</v>
      </c>
      <c r="J193156">
        <v>0</v>
      </c>
    </row>
    <row r="193157" spans="1:10" x14ac:dyDescent="0.25">
      <c r="A193157">
        <v>0</v>
      </c>
      <c r="B193157">
        <v>0</v>
      </c>
      <c r="C193157">
        <v>3</v>
      </c>
      <c r="D193157">
        <v>0</v>
      </c>
      <c r="E193157">
        <v>0</v>
      </c>
      <c r="F193157">
        <v>0</v>
      </c>
      <c r="G193157">
        <v>0</v>
      </c>
      <c r="H193157">
        <v>0</v>
      </c>
      <c r="I193157">
        <v>0</v>
      </c>
      <c r="J193157">
        <v>0</v>
      </c>
    </row>
    <row r="193158" spans="1:10" x14ac:dyDescent="0.25">
      <c r="A193158">
        <v>1</v>
      </c>
      <c r="B193158">
        <v>0</v>
      </c>
      <c r="C193158">
        <v>3</v>
      </c>
      <c r="D193158">
        <v>0</v>
      </c>
      <c r="E193158">
        <v>1</v>
      </c>
      <c r="F193158">
        <v>1</v>
      </c>
      <c r="G193158">
        <v>0</v>
      </c>
      <c r="H193158">
        <v>0</v>
      </c>
      <c r="I193158">
        <v>0</v>
      </c>
      <c r="J193158">
        <v>0</v>
      </c>
    </row>
    <row r="193159" spans="1:10" x14ac:dyDescent="0.25">
      <c r="A193159">
        <v>1</v>
      </c>
      <c r="B193159">
        <v>0</v>
      </c>
      <c r="C193159">
        <v>1</v>
      </c>
      <c r="D193159">
        <v>0</v>
      </c>
      <c r="E193159">
        <v>1</v>
      </c>
      <c r="F193159">
        <v>0</v>
      </c>
      <c r="G193159">
        <v>0</v>
      </c>
      <c r="H193159">
        <v>1</v>
      </c>
      <c r="I193159">
        <v>0</v>
      </c>
      <c r="J193159">
        <v>0</v>
      </c>
    </row>
    <row r="193160" spans="1:10" x14ac:dyDescent="0.25">
      <c r="A193160">
        <v>1</v>
      </c>
      <c r="B193160">
        <v>0</v>
      </c>
      <c r="C193160">
        <v>3</v>
      </c>
      <c r="D193160">
        <v>0</v>
      </c>
      <c r="E193160">
        <v>1</v>
      </c>
      <c r="F193160">
        <v>1</v>
      </c>
      <c r="G193160">
        <v>0</v>
      </c>
      <c r="H193160">
        <v>0</v>
      </c>
      <c r="I193160">
        <v>0</v>
      </c>
      <c r="J193160">
        <v>0</v>
      </c>
    </row>
    <row r="193161" spans="1:10" x14ac:dyDescent="0.25">
      <c r="A193161">
        <v>0</v>
      </c>
      <c r="B193161">
        <v>0</v>
      </c>
      <c r="C193161">
        <v>1</v>
      </c>
      <c r="D193161">
        <v>0</v>
      </c>
      <c r="E193161">
        <v>0</v>
      </c>
      <c r="F193161">
        <v>0</v>
      </c>
      <c r="G193161">
        <v>0</v>
      </c>
      <c r="H193161">
        <v>0</v>
      </c>
      <c r="I193161">
        <v>0</v>
      </c>
      <c r="J193161">
        <v>0</v>
      </c>
    </row>
    <row r="193162" spans="1:10" x14ac:dyDescent="0.25">
      <c r="A193162">
        <v>1</v>
      </c>
      <c r="B193162">
        <v>0</v>
      </c>
      <c r="C193162">
        <v>3</v>
      </c>
      <c r="D193162">
        <v>0</v>
      </c>
      <c r="E193162">
        <v>1</v>
      </c>
      <c r="F193162">
        <v>0</v>
      </c>
      <c r="G193162">
        <v>1</v>
      </c>
      <c r="H193162">
        <v>0</v>
      </c>
      <c r="I193162">
        <v>0</v>
      </c>
      <c r="J193162">
        <v>0</v>
      </c>
    </row>
    <row r="193163" spans="1:10" x14ac:dyDescent="0.25">
      <c r="A193163">
        <v>1</v>
      </c>
      <c r="B193163">
        <v>0</v>
      </c>
      <c r="C193163">
        <v>2</v>
      </c>
      <c r="D193163">
        <v>1</v>
      </c>
      <c r="E193163">
        <v>0</v>
      </c>
      <c r="F193163">
        <v>1</v>
      </c>
      <c r="G193163">
        <v>0</v>
      </c>
      <c r="H193163">
        <v>0</v>
      </c>
      <c r="I193163">
        <v>0</v>
      </c>
      <c r="J193163">
        <v>0</v>
      </c>
    </row>
    <row r="193164" spans="1:10" x14ac:dyDescent="0.25">
      <c r="A193164">
        <v>0</v>
      </c>
      <c r="B193164">
        <v>0</v>
      </c>
      <c r="C193164">
        <v>1</v>
      </c>
      <c r="D193164">
        <v>0</v>
      </c>
      <c r="E193164">
        <v>0</v>
      </c>
      <c r="F193164">
        <v>0</v>
      </c>
      <c r="G193164">
        <v>0</v>
      </c>
      <c r="H193164">
        <v>0</v>
      </c>
      <c r="I193164">
        <v>0</v>
      </c>
      <c r="J193164">
        <v>0</v>
      </c>
    </row>
    <row r="193165" spans="1:10" x14ac:dyDescent="0.25">
      <c r="A193165">
        <v>2</v>
      </c>
      <c r="B193165">
        <v>0</v>
      </c>
      <c r="C193165">
        <v>1</v>
      </c>
      <c r="D193165">
        <v>1</v>
      </c>
      <c r="E193165">
        <v>1</v>
      </c>
      <c r="F193165">
        <v>0</v>
      </c>
      <c r="G193165">
        <v>1</v>
      </c>
      <c r="H193165">
        <v>0</v>
      </c>
      <c r="I193165">
        <v>0</v>
      </c>
      <c r="J193165">
        <v>0</v>
      </c>
    </row>
    <row r="193166" spans="1:10" x14ac:dyDescent="0.25">
      <c r="A193166">
        <v>1</v>
      </c>
      <c r="B193166">
        <v>0</v>
      </c>
      <c r="C193166">
        <v>3</v>
      </c>
      <c r="D193166">
        <v>0</v>
      </c>
      <c r="E193166">
        <v>1</v>
      </c>
      <c r="F193166">
        <v>0</v>
      </c>
      <c r="G193166">
        <v>0</v>
      </c>
      <c r="H193166">
        <v>0</v>
      </c>
      <c r="I193166">
        <v>0</v>
      </c>
      <c r="J193166">
        <v>0</v>
      </c>
    </row>
    <row r="193167" spans="1:10" x14ac:dyDescent="0.25">
      <c r="A193167">
        <v>1</v>
      </c>
      <c r="B193167">
        <v>0</v>
      </c>
      <c r="C193167">
        <v>1</v>
      </c>
      <c r="D193167">
        <v>0</v>
      </c>
      <c r="E193167">
        <v>1</v>
      </c>
      <c r="F193167">
        <v>0</v>
      </c>
      <c r="G193167">
        <v>0</v>
      </c>
      <c r="H193167">
        <v>1</v>
      </c>
      <c r="I193167">
        <v>0</v>
      </c>
      <c r="J193167">
        <v>0</v>
      </c>
    </row>
    <row r="193168" spans="1:10" x14ac:dyDescent="0.25">
      <c r="A193168">
        <v>1</v>
      </c>
      <c r="B193168">
        <v>0</v>
      </c>
      <c r="C193168">
        <v>3</v>
      </c>
      <c r="D193168">
        <v>1</v>
      </c>
      <c r="E193168">
        <v>0</v>
      </c>
      <c r="F193168">
        <v>0</v>
      </c>
      <c r="G193168">
        <v>0</v>
      </c>
      <c r="H193168">
        <v>0</v>
      </c>
      <c r="I193168">
        <v>0</v>
      </c>
      <c r="J193168">
        <v>0</v>
      </c>
    </row>
    <row r="193169" spans="1:10" x14ac:dyDescent="0.25">
      <c r="A193169">
        <v>0</v>
      </c>
      <c r="B193169">
        <v>0</v>
      </c>
      <c r="C193169">
        <v>3</v>
      </c>
      <c r="D193169">
        <v>0</v>
      </c>
      <c r="E193169">
        <v>0</v>
      </c>
      <c r="F193169">
        <v>0</v>
      </c>
      <c r="G193169">
        <v>0</v>
      </c>
      <c r="H193169">
        <v>0</v>
      </c>
      <c r="I193169">
        <v>0</v>
      </c>
      <c r="J193169">
        <v>0</v>
      </c>
    </row>
    <row r="193170" spans="1:10" x14ac:dyDescent="0.25">
      <c r="A193170">
        <v>1</v>
      </c>
      <c r="B193170">
        <v>0</v>
      </c>
      <c r="C193170">
        <v>3</v>
      </c>
      <c r="D193170">
        <v>1</v>
      </c>
      <c r="E193170">
        <v>0</v>
      </c>
      <c r="F193170">
        <v>1</v>
      </c>
      <c r="G193170">
        <v>0</v>
      </c>
      <c r="H193170">
        <v>0</v>
      </c>
      <c r="I193170">
        <v>0</v>
      </c>
      <c r="J193170">
        <v>0</v>
      </c>
    </row>
    <row r="193171" spans="1:10" x14ac:dyDescent="0.25">
      <c r="A193171">
        <v>0</v>
      </c>
      <c r="B193171">
        <v>0</v>
      </c>
      <c r="C193171">
        <v>2</v>
      </c>
      <c r="D193171">
        <v>0</v>
      </c>
      <c r="E193171">
        <v>0</v>
      </c>
      <c r="F193171">
        <v>0</v>
      </c>
      <c r="G193171">
        <v>0</v>
      </c>
      <c r="H193171">
        <v>0</v>
      </c>
      <c r="I193171">
        <v>0</v>
      </c>
      <c r="J193171">
        <v>0</v>
      </c>
    </row>
    <row r="193172" spans="1:10" x14ac:dyDescent="0.25">
      <c r="A193172">
        <v>1</v>
      </c>
      <c r="B193172">
        <v>1</v>
      </c>
      <c r="C193172">
        <v>3</v>
      </c>
      <c r="D193172">
        <v>1</v>
      </c>
      <c r="E193172">
        <v>0</v>
      </c>
      <c r="F193172">
        <v>0</v>
      </c>
      <c r="G193172">
        <v>0</v>
      </c>
      <c r="H193172">
        <v>0</v>
      </c>
      <c r="I193172">
        <v>0</v>
      </c>
      <c r="J193172">
        <v>0</v>
      </c>
    </row>
    <row r="193173" spans="1:10" x14ac:dyDescent="0.25">
      <c r="A193173">
        <v>1</v>
      </c>
      <c r="B193173">
        <v>0</v>
      </c>
      <c r="C193173">
        <v>3</v>
      </c>
      <c r="D193173">
        <v>0</v>
      </c>
      <c r="E193173">
        <v>1</v>
      </c>
      <c r="F193173">
        <v>0</v>
      </c>
      <c r="G193173">
        <v>1</v>
      </c>
      <c r="H193173">
        <v>0</v>
      </c>
      <c r="I193173">
        <v>0</v>
      </c>
      <c r="J193173">
        <v>0</v>
      </c>
    </row>
    <row r="193174" spans="1:10" x14ac:dyDescent="0.25">
      <c r="A193174">
        <v>3</v>
      </c>
      <c r="B193174">
        <v>0</v>
      </c>
      <c r="C193174">
        <v>1</v>
      </c>
      <c r="D193174">
        <v>3</v>
      </c>
      <c r="E193174">
        <v>0</v>
      </c>
      <c r="F193174">
        <v>3</v>
      </c>
      <c r="G193174">
        <v>0</v>
      </c>
      <c r="H193174">
        <v>0</v>
      </c>
      <c r="I193174">
        <v>0</v>
      </c>
      <c r="J193174">
        <v>0</v>
      </c>
    </row>
    <row r="193175" spans="1:10" x14ac:dyDescent="0.25">
      <c r="A193175">
        <v>1</v>
      </c>
      <c r="B193175">
        <v>0</v>
      </c>
      <c r="C193175">
        <v>1</v>
      </c>
      <c r="D193175">
        <v>1</v>
      </c>
      <c r="E193175">
        <v>0</v>
      </c>
      <c r="F193175">
        <v>0</v>
      </c>
      <c r="G193175">
        <v>0</v>
      </c>
      <c r="H193175">
        <v>0</v>
      </c>
      <c r="I193175">
        <v>0</v>
      </c>
      <c r="J193175">
        <v>0</v>
      </c>
    </row>
    <row r="193176" spans="1:10" x14ac:dyDescent="0.25">
      <c r="A193176">
        <v>1</v>
      </c>
      <c r="B193176">
        <v>0</v>
      </c>
      <c r="C193176">
        <v>3</v>
      </c>
      <c r="D193176">
        <v>0</v>
      </c>
      <c r="E193176">
        <v>1</v>
      </c>
      <c r="F193176">
        <v>1</v>
      </c>
      <c r="G193176">
        <v>0</v>
      </c>
      <c r="H193176">
        <v>0</v>
      </c>
      <c r="I193176">
        <v>0</v>
      </c>
      <c r="J193176">
        <v>0</v>
      </c>
    </row>
    <row r="193177" spans="1:10" x14ac:dyDescent="0.25">
      <c r="A193177">
        <v>6</v>
      </c>
      <c r="B193177">
        <v>0</v>
      </c>
      <c r="C193177">
        <v>2</v>
      </c>
      <c r="D193177">
        <v>4</v>
      </c>
      <c r="E193177">
        <v>2</v>
      </c>
      <c r="F193177">
        <v>1</v>
      </c>
      <c r="G193177">
        <v>1</v>
      </c>
      <c r="H193177">
        <v>0</v>
      </c>
      <c r="I193177">
        <v>0</v>
      </c>
      <c r="J193177">
        <v>0</v>
      </c>
    </row>
    <row r="193178" spans="1:10" x14ac:dyDescent="0.25">
      <c r="A193178">
        <v>2</v>
      </c>
      <c r="B193178">
        <v>0</v>
      </c>
      <c r="C193178">
        <v>3</v>
      </c>
      <c r="D193178">
        <v>2</v>
      </c>
      <c r="E193178">
        <v>0</v>
      </c>
      <c r="F193178">
        <v>0</v>
      </c>
      <c r="G193178">
        <v>0</v>
      </c>
      <c r="H193178">
        <v>0</v>
      </c>
      <c r="I193178">
        <v>0</v>
      </c>
      <c r="J193178">
        <v>0</v>
      </c>
    </row>
    <row r="193179" spans="1:10" x14ac:dyDescent="0.25">
      <c r="A193179">
        <v>1</v>
      </c>
      <c r="B193179">
        <v>0</v>
      </c>
      <c r="C193179">
        <v>3</v>
      </c>
      <c r="D193179">
        <v>0</v>
      </c>
      <c r="E193179">
        <v>1</v>
      </c>
      <c r="F193179">
        <v>0</v>
      </c>
      <c r="G193179">
        <v>0</v>
      </c>
      <c r="H193179">
        <v>0</v>
      </c>
      <c r="I193179">
        <v>0</v>
      </c>
      <c r="J193179">
        <v>0</v>
      </c>
    </row>
    <row r="193180" spans="1:10" x14ac:dyDescent="0.25">
      <c r="A193180">
        <v>2</v>
      </c>
      <c r="B193180">
        <v>0</v>
      </c>
      <c r="C193180">
        <v>3</v>
      </c>
      <c r="D193180">
        <v>1</v>
      </c>
      <c r="E193180">
        <v>1</v>
      </c>
      <c r="F193180">
        <v>0</v>
      </c>
      <c r="G193180">
        <v>0</v>
      </c>
      <c r="H193180">
        <v>0</v>
      </c>
      <c r="I193180">
        <v>0</v>
      </c>
      <c r="J193180">
        <v>0</v>
      </c>
    </row>
    <row r="193181" spans="1:10" x14ac:dyDescent="0.25">
      <c r="A193181">
        <v>13</v>
      </c>
      <c r="B193181">
        <v>0</v>
      </c>
      <c r="C193181">
        <v>2</v>
      </c>
      <c r="D193181">
        <v>12</v>
      </c>
      <c r="E193181">
        <v>1</v>
      </c>
      <c r="F193181">
        <v>3</v>
      </c>
      <c r="G193181">
        <v>0</v>
      </c>
      <c r="H193181">
        <v>4</v>
      </c>
      <c r="I193181">
        <v>0</v>
      </c>
      <c r="J193181">
        <v>0</v>
      </c>
    </row>
    <row r="193182" spans="1:10" x14ac:dyDescent="0.25">
      <c r="A193182">
        <v>1</v>
      </c>
      <c r="B193182">
        <v>0</v>
      </c>
      <c r="C193182">
        <v>3</v>
      </c>
      <c r="D193182">
        <v>1</v>
      </c>
      <c r="E193182">
        <v>0</v>
      </c>
      <c r="F193182">
        <v>0</v>
      </c>
      <c r="G193182">
        <v>1</v>
      </c>
      <c r="H193182">
        <v>0</v>
      </c>
      <c r="I193182">
        <v>0</v>
      </c>
      <c r="J193182">
        <v>0</v>
      </c>
    </row>
    <row r="193183" spans="1:10" x14ac:dyDescent="0.25">
      <c r="A193183">
        <v>1</v>
      </c>
      <c r="B193183">
        <v>0</v>
      </c>
      <c r="C193183">
        <v>1</v>
      </c>
      <c r="D193183">
        <v>1</v>
      </c>
      <c r="E193183">
        <v>0</v>
      </c>
      <c r="F193183">
        <v>0</v>
      </c>
      <c r="G193183">
        <v>0</v>
      </c>
      <c r="H193183">
        <v>0</v>
      </c>
      <c r="I193183">
        <v>0</v>
      </c>
      <c r="J193183">
        <v>0</v>
      </c>
    </row>
    <row r="193184" spans="1:10" x14ac:dyDescent="0.25">
      <c r="A193184">
        <v>0</v>
      </c>
      <c r="B193184">
        <v>0</v>
      </c>
      <c r="C193184">
        <v>1</v>
      </c>
      <c r="D193184">
        <v>0</v>
      </c>
      <c r="E193184">
        <v>0</v>
      </c>
      <c r="F193184">
        <v>0</v>
      </c>
      <c r="G193184">
        <v>0</v>
      </c>
      <c r="H193184">
        <v>0</v>
      </c>
      <c r="I193184">
        <v>0</v>
      </c>
      <c r="J193184">
        <v>0</v>
      </c>
    </row>
    <row r="193185" spans="1:10" x14ac:dyDescent="0.25">
      <c r="A193185">
        <v>3</v>
      </c>
      <c r="B193185">
        <v>0</v>
      </c>
      <c r="C193185">
        <v>3</v>
      </c>
      <c r="D193185">
        <v>1</v>
      </c>
      <c r="E193185">
        <v>2</v>
      </c>
      <c r="F193185">
        <v>2</v>
      </c>
      <c r="G193185">
        <v>0</v>
      </c>
      <c r="H193185">
        <v>0</v>
      </c>
      <c r="I193185">
        <v>0</v>
      </c>
      <c r="J193185">
        <v>0</v>
      </c>
    </row>
    <row r="193186" spans="1:10" x14ac:dyDescent="0.25">
      <c r="A193186">
        <v>0</v>
      </c>
      <c r="B193186">
        <v>0</v>
      </c>
      <c r="C193186">
        <v>3</v>
      </c>
      <c r="D193186">
        <v>0</v>
      </c>
      <c r="E193186">
        <v>0</v>
      </c>
      <c r="F193186">
        <v>0</v>
      </c>
      <c r="G193186">
        <v>0</v>
      </c>
      <c r="H193186">
        <v>0</v>
      </c>
      <c r="I193186">
        <v>0</v>
      </c>
      <c r="J193186">
        <v>0</v>
      </c>
    </row>
    <row r="193187" spans="1:10" x14ac:dyDescent="0.25">
      <c r="A193187">
        <v>3</v>
      </c>
      <c r="B193187">
        <v>0</v>
      </c>
      <c r="C193187">
        <v>1</v>
      </c>
      <c r="D193187">
        <v>3</v>
      </c>
      <c r="E193187">
        <v>0</v>
      </c>
      <c r="F193187">
        <v>1</v>
      </c>
      <c r="G193187">
        <v>0</v>
      </c>
      <c r="H193187">
        <v>0</v>
      </c>
      <c r="I193187">
        <v>0</v>
      </c>
      <c r="J193187">
        <v>0</v>
      </c>
    </row>
    <row r="193188" spans="1:10" x14ac:dyDescent="0.25">
      <c r="A193188">
        <v>2</v>
      </c>
      <c r="B193188">
        <v>0</v>
      </c>
      <c r="C193188">
        <v>1</v>
      </c>
      <c r="D193188">
        <v>2</v>
      </c>
      <c r="E193188">
        <v>0</v>
      </c>
      <c r="F193188">
        <v>1</v>
      </c>
      <c r="G193188">
        <v>0</v>
      </c>
      <c r="H193188">
        <v>1</v>
      </c>
      <c r="I193188">
        <v>0</v>
      </c>
      <c r="J193188">
        <v>0</v>
      </c>
    </row>
    <row r="193189" spans="1:10" x14ac:dyDescent="0.25">
      <c r="A193189">
        <v>0</v>
      </c>
      <c r="B193189">
        <v>0</v>
      </c>
      <c r="C193189">
        <v>1</v>
      </c>
      <c r="D193189">
        <v>0</v>
      </c>
      <c r="E193189">
        <v>0</v>
      </c>
      <c r="F193189">
        <v>0</v>
      </c>
      <c r="G193189">
        <v>0</v>
      </c>
      <c r="H193189">
        <v>0</v>
      </c>
      <c r="I193189">
        <v>0</v>
      </c>
      <c r="J193189">
        <v>0</v>
      </c>
    </row>
    <row r="193190" spans="1:10" x14ac:dyDescent="0.25">
      <c r="A193190">
        <v>1</v>
      </c>
      <c r="B193190">
        <v>0</v>
      </c>
      <c r="C193190">
        <v>1</v>
      </c>
      <c r="D193190">
        <v>0</v>
      </c>
      <c r="E193190">
        <v>1</v>
      </c>
      <c r="F193190">
        <v>0</v>
      </c>
      <c r="G193190">
        <v>0</v>
      </c>
      <c r="H193190">
        <v>0</v>
      </c>
      <c r="I193190">
        <v>0</v>
      </c>
      <c r="J193190">
        <v>0</v>
      </c>
    </row>
    <row r="193191" spans="1:10" x14ac:dyDescent="0.25">
      <c r="A193191">
        <v>0</v>
      </c>
      <c r="B193191">
        <v>0</v>
      </c>
      <c r="C193191">
        <v>1</v>
      </c>
      <c r="D193191">
        <v>0</v>
      </c>
      <c r="E193191">
        <v>0</v>
      </c>
      <c r="F193191">
        <v>0</v>
      </c>
      <c r="G193191">
        <v>0</v>
      </c>
      <c r="H193191">
        <v>0</v>
      </c>
      <c r="I193191">
        <v>0</v>
      </c>
      <c r="J193191">
        <v>0</v>
      </c>
    </row>
    <row r="193192" spans="1:10" x14ac:dyDescent="0.25">
      <c r="A193192">
        <v>0</v>
      </c>
      <c r="B193192">
        <v>0</v>
      </c>
      <c r="C193192">
        <v>3</v>
      </c>
      <c r="D193192">
        <v>0</v>
      </c>
      <c r="E193192">
        <v>0</v>
      </c>
      <c r="F193192">
        <v>0</v>
      </c>
      <c r="G193192">
        <v>0</v>
      </c>
      <c r="H193192">
        <v>0</v>
      </c>
      <c r="I193192">
        <v>0</v>
      </c>
      <c r="J193192">
        <v>0</v>
      </c>
    </row>
    <row r="193193" spans="1:10" x14ac:dyDescent="0.25">
      <c r="A193193">
        <v>0</v>
      </c>
      <c r="B193193">
        <v>1</v>
      </c>
      <c r="C193193">
        <v>3</v>
      </c>
      <c r="D193193">
        <v>0</v>
      </c>
      <c r="E193193">
        <v>0</v>
      </c>
      <c r="F193193">
        <v>0</v>
      </c>
      <c r="G193193">
        <v>0</v>
      </c>
      <c r="H193193">
        <v>0</v>
      </c>
      <c r="I193193">
        <v>0</v>
      </c>
      <c r="J193193">
        <v>0</v>
      </c>
    </row>
    <row r="193194" spans="1:10" x14ac:dyDescent="0.25">
      <c r="A193194">
        <v>3</v>
      </c>
      <c r="B193194">
        <v>0</v>
      </c>
      <c r="C193194">
        <v>1</v>
      </c>
      <c r="D193194">
        <v>0</v>
      </c>
      <c r="E193194">
        <v>3</v>
      </c>
      <c r="F193194">
        <v>2</v>
      </c>
      <c r="G193194">
        <v>0</v>
      </c>
      <c r="H193194">
        <v>0</v>
      </c>
      <c r="I193194">
        <v>0</v>
      </c>
      <c r="J193194">
        <v>0</v>
      </c>
    </row>
    <row r="193195" spans="1:10" x14ac:dyDescent="0.25">
      <c r="A193195">
        <v>1</v>
      </c>
      <c r="B193195">
        <v>0</v>
      </c>
      <c r="C193195">
        <v>1</v>
      </c>
      <c r="D193195">
        <v>0</v>
      </c>
      <c r="E193195">
        <v>1</v>
      </c>
      <c r="F193195">
        <v>0</v>
      </c>
      <c r="G193195">
        <v>0</v>
      </c>
      <c r="H193195">
        <v>0</v>
      </c>
      <c r="I193195">
        <v>0</v>
      </c>
      <c r="J193195">
        <v>0</v>
      </c>
    </row>
    <row r="193196" spans="1:10" x14ac:dyDescent="0.25">
      <c r="A193196">
        <v>0</v>
      </c>
      <c r="B193196">
        <v>0</v>
      </c>
      <c r="C193196">
        <v>1</v>
      </c>
      <c r="D193196">
        <v>0</v>
      </c>
      <c r="E193196">
        <v>0</v>
      </c>
      <c r="F193196">
        <v>0</v>
      </c>
      <c r="G193196">
        <v>0</v>
      </c>
      <c r="H193196">
        <v>0</v>
      </c>
      <c r="I193196">
        <v>0</v>
      </c>
      <c r="J193196">
        <v>0</v>
      </c>
    </row>
    <row r="193197" spans="1:10" x14ac:dyDescent="0.25">
      <c r="A193197">
        <v>8</v>
      </c>
      <c r="B193197">
        <v>0</v>
      </c>
      <c r="C193197">
        <v>1</v>
      </c>
      <c r="D193197">
        <v>0</v>
      </c>
      <c r="E193197">
        <v>8</v>
      </c>
      <c r="F193197">
        <v>1</v>
      </c>
      <c r="G193197">
        <v>0</v>
      </c>
      <c r="H193197">
        <v>0</v>
      </c>
      <c r="I193197">
        <v>1</v>
      </c>
      <c r="J193197">
        <v>0</v>
      </c>
    </row>
    <row r="193198" spans="1:10" x14ac:dyDescent="0.25">
      <c r="A193198">
        <v>1</v>
      </c>
      <c r="B193198">
        <v>0</v>
      </c>
      <c r="C193198">
        <v>1</v>
      </c>
      <c r="D193198">
        <v>0</v>
      </c>
      <c r="E193198">
        <v>1</v>
      </c>
      <c r="F193198">
        <v>1</v>
      </c>
      <c r="G193198">
        <v>0</v>
      </c>
      <c r="H193198">
        <v>0</v>
      </c>
      <c r="I193198">
        <v>0</v>
      </c>
      <c r="J193198">
        <v>0</v>
      </c>
    </row>
    <row r="193199" spans="1:10" x14ac:dyDescent="0.25">
      <c r="A193199">
        <v>0</v>
      </c>
      <c r="B193199">
        <v>0</v>
      </c>
      <c r="C193199">
        <v>3</v>
      </c>
      <c r="D193199">
        <v>0</v>
      </c>
      <c r="E193199">
        <v>0</v>
      </c>
      <c r="F193199">
        <v>0</v>
      </c>
      <c r="G193199">
        <v>0</v>
      </c>
      <c r="H193199">
        <v>0</v>
      </c>
      <c r="I193199">
        <v>0</v>
      </c>
      <c r="J193199">
        <v>0</v>
      </c>
    </row>
    <row r="193200" spans="1:10" x14ac:dyDescent="0.25">
      <c r="A193200">
        <v>2</v>
      </c>
      <c r="B193200">
        <v>0</v>
      </c>
      <c r="C193200">
        <v>1</v>
      </c>
      <c r="D193200">
        <v>2</v>
      </c>
      <c r="E193200">
        <v>0</v>
      </c>
      <c r="F193200">
        <v>1</v>
      </c>
      <c r="G193200">
        <v>0</v>
      </c>
      <c r="H193200">
        <v>0</v>
      </c>
      <c r="I193200">
        <v>0</v>
      </c>
      <c r="J193200">
        <v>0</v>
      </c>
    </row>
    <row r="193201" spans="1:10" x14ac:dyDescent="0.25">
      <c r="A193201">
        <v>0</v>
      </c>
      <c r="B193201">
        <v>0</v>
      </c>
      <c r="C193201">
        <v>2</v>
      </c>
      <c r="D193201">
        <v>0</v>
      </c>
      <c r="E193201">
        <v>0</v>
      </c>
      <c r="F193201">
        <v>0</v>
      </c>
      <c r="G193201">
        <v>0</v>
      </c>
      <c r="H193201">
        <v>0</v>
      </c>
      <c r="I193201">
        <v>0</v>
      </c>
      <c r="J193201">
        <v>0</v>
      </c>
    </row>
    <row r="193202" spans="1:10" x14ac:dyDescent="0.25">
      <c r="A193202">
        <v>0</v>
      </c>
      <c r="B193202">
        <v>0</v>
      </c>
      <c r="C193202">
        <v>3</v>
      </c>
      <c r="D193202">
        <v>0</v>
      </c>
      <c r="E193202">
        <v>0</v>
      </c>
      <c r="F193202">
        <v>0</v>
      </c>
      <c r="G193202">
        <v>0</v>
      </c>
      <c r="H193202">
        <v>0</v>
      </c>
      <c r="I193202">
        <v>0</v>
      </c>
      <c r="J193202">
        <v>0</v>
      </c>
    </row>
    <row r="193203" spans="1:10" x14ac:dyDescent="0.25">
      <c r="A193203">
        <v>0</v>
      </c>
      <c r="B193203">
        <v>1</v>
      </c>
      <c r="C193203">
        <v>3</v>
      </c>
      <c r="D193203">
        <v>0</v>
      </c>
      <c r="E193203">
        <v>0</v>
      </c>
      <c r="F193203">
        <v>0</v>
      </c>
      <c r="G193203">
        <v>0</v>
      </c>
      <c r="H193203">
        <v>0</v>
      </c>
      <c r="I193203">
        <v>0</v>
      </c>
      <c r="J193203">
        <v>0</v>
      </c>
    </row>
    <row r="193204" spans="1:10" x14ac:dyDescent="0.25">
      <c r="A193204">
        <v>0</v>
      </c>
      <c r="B193204">
        <v>0</v>
      </c>
      <c r="C193204">
        <v>3</v>
      </c>
      <c r="D193204">
        <v>0</v>
      </c>
      <c r="E193204">
        <v>0</v>
      </c>
      <c r="F193204">
        <v>0</v>
      </c>
      <c r="G193204">
        <v>0</v>
      </c>
      <c r="H193204">
        <v>0</v>
      </c>
      <c r="I193204">
        <v>0</v>
      </c>
      <c r="J193204">
        <v>0</v>
      </c>
    </row>
    <row r="193205" spans="1:10" x14ac:dyDescent="0.25">
      <c r="A193205">
        <v>0</v>
      </c>
      <c r="B193205">
        <v>0</v>
      </c>
      <c r="C193205">
        <v>3</v>
      </c>
      <c r="D193205">
        <v>0</v>
      </c>
      <c r="E193205">
        <v>0</v>
      </c>
      <c r="F193205">
        <v>0</v>
      </c>
      <c r="G193205">
        <v>0</v>
      </c>
      <c r="H193205">
        <v>0</v>
      </c>
      <c r="I193205">
        <v>0</v>
      </c>
      <c r="J193205">
        <v>0</v>
      </c>
    </row>
    <row r="193206" spans="1:10" x14ac:dyDescent="0.25">
      <c r="A193206">
        <v>0</v>
      </c>
      <c r="B193206">
        <v>1</v>
      </c>
      <c r="C193206">
        <v>3</v>
      </c>
      <c r="D193206">
        <v>0</v>
      </c>
      <c r="E193206">
        <v>0</v>
      </c>
      <c r="F193206">
        <v>0</v>
      </c>
      <c r="G193206">
        <v>0</v>
      </c>
      <c r="H193206">
        <v>0</v>
      </c>
      <c r="I193206">
        <v>0</v>
      </c>
      <c r="J193206">
        <v>0</v>
      </c>
    </row>
    <row r="193207" spans="1:10" x14ac:dyDescent="0.25">
      <c r="A193207">
        <v>0</v>
      </c>
      <c r="B193207">
        <v>0</v>
      </c>
      <c r="C193207">
        <v>3</v>
      </c>
      <c r="D193207">
        <v>0</v>
      </c>
      <c r="E193207">
        <v>0</v>
      </c>
      <c r="F193207">
        <v>0</v>
      </c>
      <c r="G193207">
        <v>0</v>
      </c>
      <c r="H193207">
        <v>0</v>
      </c>
      <c r="I193207">
        <v>0</v>
      </c>
      <c r="J193207">
        <v>0</v>
      </c>
    </row>
    <row r="193208" spans="1:10" x14ac:dyDescent="0.25">
      <c r="A193208">
        <v>0</v>
      </c>
      <c r="B193208">
        <v>0</v>
      </c>
      <c r="C193208">
        <v>3</v>
      </c>
      <c r="D193208">
        <v>0</v>
      </c>
      <c r="E193208">
        <v>0</v>
      </c>
      <c r="F193208">
        <v>0</v>
      </c>
      <c r="G193208">
        <v>0</v>
      </c>
      <c r="H193208">
        <v>0</v>
      </c>
      <c r="I193208">
        <v>0</v>
      </c>
      <c r="J193208">
        <v>0</v>
      </c>
    </row>
    <row r="193209" spans="1:10" x14ac:dyDescent="0.25">
      <c r="A193209">
        <v>0</v>
      </c>
      <c r="B193209">
        <v>0</v>
      </c>
      <c r="C193209">
        <v>3</v>
      </c>
      <c r="D193209">
        <v>0</v>
      </c>
      <c r="E193209">
        <v>0</v>
      </c>
      <c r="F193209">
        <v>0</v>
      </c>
      <c r="G193209">
        <v>0</v>
      </c>
      <c r="H193209">
        <v>0</v>
      </c>
      <c r="I193209">
        <v>0</v>
      </c>
      <c r="J193209">
        <v>0</v>
      </c>
    </row>
    <row r="193210" spans="1:10" x14ac:dyDescent="0.25">
      <c r="A193210">
        <v>0</v>
      </c>
      <c r="B193210">
        <v>0</v>
      </c>
      <c r="C193210">
        <v>2</v>
      </c>
      <c r="D193210">
        <v>0</v>
      </c>
      <c r="E193210">
        <v>0</v>
      </c>
      <c r="F193210">
        <v>0</v>
      </c>
      <c r="G193210">
        <v>0</v>
      </c>
      <c r="H193210">
        <v>0</v>
      </c>
      <c r="I193210">
        <v>0</v>
      </c>
      <c r="J193210">
        <v>0</v>
      </c>
    </row>
    <row r="193211" spans="1:10" x14ac:dyDescent="0.25">
      <c r="A193211">
        <v>2</v>
      </c>
      <c r="B193211">
        <v>0</v>
      </c>
      <c r="C193211">
        <v>3</v>
      </c>
      <c r="D193211">
        <v>2</v>
      </c>
      <c r="E193211">
        <v>0</v>
      </c>
      <c r="F193211">
        <v>2</v>
      </c>
      <c r="G193211">
        <v>0</v>
      </c>
      <c r="H193211">
        <v>0</v>
      </c>
      <c r="I193211">
        <v>0</v>
      </c>
      <c r="J193211">
        <v>0</v>
      </c>
    </row>
    <row r="193212" spans="1:10" x14ac:dyDescent="0.25">
      <c r="A193212">
        <v>1</v>
      </c>
      <c r="B193212">
        <v>0</v>
      </c>
      <c r="C193212">
        <v>3</v>
      </c>
      <c r="D193212">
        <v>1</v>
      </c>
      <c r="E193212">
        <v>0</v>
      </c>
      <c r="F193212">
        <v>1</v>
      </c>
      <c r="G193212">
        <v>0</v>
      </c>
      <c r="H193212">
        <v>0</v>
      </c>
      <c r="I193212">
        <v>0</v>
      </c>
      <c r="J193212">
        <v>0</v>
      </c>
    </row>
    <row r="193213" spans="1:10" x14ac:dyDescent="0.25">
      <c r="A193213">
        <v>0</v>
      </c>
      <c r="B193213">
        <v>0</v>
      </c>
      <c r="C193213">
        <v>1</v>
      </c>
      <c r="D193213">
        <v>0</v>
      </c>
      <c r="E193213">
        <v>0</v>
      </c>
      <c r="F193213">
        <v>0</v>
      </c>
      <c r="G193213">
        <v>0</v>
      </c>
      <c r="H193213">
        <v>0</v>
      </c>
      <c r="I193213">
        <v>0</v>
      </c>
      <c r="J193213">
        <v>0</v>
      </c>
    </row>
    <row r="193214" spans="1:10" x14ac:dyDescent="0.25">
      <c r="A193214">
        <v>1</v>
      </c>
      <c r="B193214">
        <v>0</v>
      </c>
      <c r="C193214">
        <v>2</v>
      </c>
      <c r="D193214">
        <v>0</v>
      </c>
      <c r="E193214">
        <v>1</v>
      </c>
      <c r="F193214">
        <v>0</v>
      </c>
      <c r="G193214">
        <v>0</v>
      </c>
      <c r="H193214">
        <v>1</v>
      </c>
      <c r="I193214">
        <v>0</v>
      </c>
      <c r="J193214">
        <v>0</v>
      </c>
    </row>
    <row r="193215" spans="1:10" x14ac:dyDescent="0.25">
      <c r="A193215">
        <v>1</v>
      </c>
      <c r="B193215">
        <v>0</v>
      </c>
      <c r="C193215">
        <v>2</v>
      </c>
      <c r="D193215">
        <v>1</v>
      </c>
      <c r="E193215">
        <v>0</v>
      </c>
      <c r="F193215">
        <v>1</v>
      </c>
      <c r="G193215">
        <v>0</v>
      </c>
      <c r="H193215">
        <v>0</v>
      </c>
      <c r="I193215">
        <v>0</v>
      </c>
      <c r="J193215">
        <v>0</v>
      </c>
    </row>
    <row r="193216" spans="1:10" x14ac:dyDescent="0.25">
      <c r="A193216">
        <v>0</v>
      </c>
      <c r="B193216">
        <v>0</v>
      </c>
      <c r="C193216">
        <v>1</v>
      </c>
      <c r="D193216">
        <v>0</v>
      </c>
      <c r="E193216">
        <v>0</v>
      </c>
      <c r="F193216">
        <v>0</v>
      </c>
      <c r="G193216">
        <v>0</v>
      </c>
      <c r="H193216">
        <v>0</v>
      </c>
      <c r="I193216">
        <v>0</v>
      </c>
      <c r="J193216">
        <v>0</v>
      </c>
    </row>
    <row r="193217" spans="1:10" x14ac:dyDescent="0.25">
      <c r="A193217">
        <v>1</v>
      </c>
      <c r="B193217">
        <v>2</v>
      </c>
      <c r="C193217">
        <v>3</v>
      </c>
      <c r="D193217">
        <v>0</v>
      </c>
      <c r="E193217">
        <v>1</v>
      </c>
      <c r="F193217">
        <v>0</v>
      </c>
      <c r="G193217">
        <v>0</v>
      </c>
      <c r="H193217">
        <v>1</v>
      </c>
      <c r="I193217">
        <v>0</v>
      </c>
      <c r="J193217">
        <v>0</v>
      </c>
    </row>
    <row r="193218" spans="1:10" x14ac:dyDescent="0.25">
      <c r="A193218">
        <v>1</v>
      </c>
      <c r="B193218">
        <v>0</v>
      </c>
      <c r="C193218">
        <v>3</v>
      </c>
      <c r="D193218">
        <v>0</v>
      </c>
      <c r="E193218">
        <v>1</v>
      </c>
      <c r="F193218">
        <v>0</v>
      </c>
      <c r="G193218">
        <v>0</v>
      </c>
      <c r="H193218">
        <v>0</v>
      </c>
      <c r="I193218">
        <v>0</v>
      </c>
      <c r="J193218">
        <v>0</v>
      </c>
    </row>
    <row r="193219" spans="1:10" x14ac:dyDescent="0.25">
      <c r="A193219">
        <v>0</v>
      </c>
      <c r="B193219">
        <v>0</v>
      </c>
      <c r="C193219">
        <v>2</v>
      </c>
      <c r="D193219">
        <v>0</v>
      </c>
      <c r="E193219">
        <v>0</v>
      </c>
      <c r="F193219">
        <v>0</v>
      </c>
      <c r="G193219">
        <v>0</v>
      </c>
      <c r="H193219">
        <v>0</v>
      </c>
      <c r="I193219">
        <v>0</v>
      </c>
      <c r="J193219">
        <v>0</v>
      </c>
    </row>
    <row r="193220" spans="1:10" x14ac:dyDescent="0.25">
      <c r="A193220">
        <v>3</v>
      </c>
      <c r="B193220">
        <v>3</v>
      </c>
      <c r="C193220">
        <v>3</v>
      </c>
      <c r="D193220">
        <v>1</v>
      </c>
      <c r="E193220">
        <v>2</v>
      </c>
      <c r="F193220">
        <v>1</v>
      </c>
      <c r="G193220">
        <v>0</v>
      </c>
      <c r="H193220">
        <v>0</v>
      </c>
      <c r="I193220">
        <v>0</v>
      </c>
      <c r="J193220">
        <v>0</v>
      </c>
    </row>
    <row r="193221" spans="1:10" x14ac:dyDescent="0.25">
      <c r="A193221">
        <v>1</v>
      </c>
      <c r="B193221">
        <v>0</v>
      </c>
      <c r="C193221">
        <v>2</v>
      </c>
      <c r="D193221">
        <v>1</v>
      </c>
      <c r="E193221">
        <v>0</v>
      </c>
      <c r="F193221">
        <v>1</v>
      </c>
      <c r="G193221">
        <v>0</v>
      </c>
      <c r="H193221">
        <v>0</v>
      </c>
      <c r="I193221">
        <v>0</v>
      </c>
      <c r="J193221">
        <v>0</v>
      </c>
    </row>
    <row r="193222" spans="1:10" x14ac:dyDescent="0.25">
      <c r="A193222">
        <v>0</v>
      </c>
      <c r="B193222">
        <v>0</v>
      </c>
      <c r="C193222">
        <v>3</v>
      </c>
      <c r="D193222">
        <v>0</v>
      </c>
      <c r="E193222">
        <v>0</v>
      </c>
      <c r="F193222">
        <v>0</v>
      </c>
      <c r="G193222">
        <v>0</v>
      </c>
      <c r="H193222">
        <v>0</v>
      </c>
      <c r="I193222">
        <v>0</v>
      </c>
      <c r="J193222">
        <v>0</v>
      </c>
    </row>
    <row r="193223" spans="1:10" x14ac:dyDescent="0.25">
      <c r="A193223">
        <v>0</v>
      </c>
      <c r="B193223">
        <v>0</v>
      </c>
      <c r="C193223">
        <v>1</v>
      </c>
      <c r="D193223">
        <v>0</v>
      </c>
      <c r="E193223">
        <v>0</v>
      </c>
      <c r="F193223">
        <v>0</v>
      </c>
      <c r="G193223">
        <v>0</v>
      </c>
      <c r="H193223">
        <v>0</v>
      </c>
      <c r="I193223">
        <v>0</v>
      </c>
      <c r="J193223">
        <v>0</v>
      </c>
    </row>
    <row r="193224" spans="1:10" x14ac:dyDescent="0.25">
      <c r="A193224">
        <v>1</v>
      </c>
      <c r="B193224">
        <v>0</v>
      </c>
      <c r="C193224">
        <v>1</v>
      </c>
      <c r="D193224">
        <v>1</v>
      </c>
      <c r="E193224">
        <v>0</v>
      </c>
      <c r="F193224">
        <v>1</v>
      </c>
      <c r="G193224">
        <v>0</v>
      </c>
      <c r="H193224">
        <v>0</v>
      </c>
      <c r="I193224">
        <v>0</v>
      </c>
      <c r="J193224">
        <v>0</v>
      </c>
    </row>
    <row r="193225" spans="1:10" x14ac:dyDescent="0.25">
      <c r="A193225">
        <v>0</v>
      </c>
      <c r="B193225">
        <v>0</v>
      </c>
      <c r="C193225">
        <v>3</v>
      </c>
      <c r="D193225">
        <v>0</v>
      </c>
      <c r="E193225">
        <v>0</v>
      </c>
      <c r="F193225">
        <v>0</v>
      </c>
      <c r="G193225">
        <v>0</v>
      </c>
      <c r="H193225">
        <v>0</v>
      </c>
      <c r="I193225">
        <v>0</v>
      </c>
      <c r="J193225">
        <v>0</v>
      </c>
    </row>
    <row r="193226" spans="1:10" x14ac:dyDescent="0.25">
      <c r="A193226">
        <v>1</v>
      </c>
      <c r="B193226">
        <v>0</v>
      </c>
      <c r="C193226">
        <v>3</v>
      </c>
      <c r="D193226">
        <v>1</v>
      </c>
      <c r="E193226">
        <v>0</v>
      </c>
      <c r="F193226">
        <v>0</v>
      </c>
      <c r="G193226">
        <v>0</v>
      </c>
      <c r="H193226">
        <v>0</v>
      </c>
      <c r="I193226">
        <v>0</v>
      </c>
      <c r="J193226">
        <v>0</v>
      </c>
    </row>
    <row r="193227" spans="1:10" x14ac:dyDescent="0.25">
      <c r="A193227">
        <v>1</v>
      </c>
      <c r="B193227">
        <v>0</v>
      </c>
      <c r="C193227">
        <v>3</v>
      </c>
      <c r="D193227">
        <v>0</v>
      </c>
      <c r="E193227">
        <v>1</v>
      </c>
      <c r="F193227">
        <v>0</v>
      </c>
      <c r="G193227">
        <v>0</v>
      </c>
      <c r="H193227">
        <v>0</v>
      </c>
      <c r="I193227">
        <v>0</v>
      </c>
      <c r="J193227">
        <v>0</v>
      </c>
    </row>
    <row r="193228" spans="1:10" x14ac:dyDescent="0.25">
      <c r="A193228">
        <v>0</v>
      </c>
      <c r="B193228">
        <v>0</v>
      </c>
      <c r="C193228">
        <v>1</v>
      </c>
      <c r="D193228">
        <v>0</v>
      </c>
      <c r="E193228">
        <v>0</v>
      </c>
      <c r="F193228">
        <v>0</v>
      </c>
      <c r="G193228">
        <v>0</v>
      </c>
      <c r="H193228">
        <v>0</v>
      </c>
      <c r="I193228">
        <v>0</v>
      </c>
      <c r="J193228">
        <v>0</v>
      </c>
    </row>
    <row r="193229" spans="1:10" x14ac:dyDescent="0.25">
      <c r="A193229">
        <v>1</v>
      </c>
      <c r="B193229">
        <v>0</v>
      </c>
      <c r="C193229">
        <v>3</v>
      </c>
      <c r="D193229">
        <v>1</v>
      </c>
      <c r="E193229">
        <v>0</v>
      </c>
      <c r="F193229">
        <v>1</v>
      </c>
      <c r="G193229">
        <v>0</v>
      </c>
      <c r="H193229">
        <v>0</v>
      </c>
      <c r="I193229">
        <v>0</v>
      </c>
      <c r="J193229">
        <v>0</v>
      </c>
    </row>
    <row r="193230" spans="1:10" x14ac:dyDescent="0.25">
      <c r="A193230">
        <v>0</v>
      </c>
      <c r="B193230">
        <v>0</v>
      </c>
      <c r="C193230">
        <v>1</v>
      </c>
      <c r="D193230">
        <v>0</v>
      </c>
      <c r="E193230">
        <v>0</v>
      </c>
      <c r="F193230">
        <v>0</v>
      </c>
      <c r="G193230">
        <v>0</v>
      </c>
      <c r="H193230">
        <v>0</v>
      </c>
      <c r="I193230">
        <v>0</v>
      </c>
      <c r="J193230">
        <v>0</v>
      </c>
    </row>
    <row r="193231" spans="1:10" x14ac:dyDescent="0.25">
      <c r="A193231">
        <v>0</v>
      </c>
      <c r="B193231">
        <v>1</v>
      </c>
      <c r="C193231">
        <v>1</v>
      </c>
      <c r="D193231">
        <v>0</v>
      </c>
      <c r="E193231">
        <v>0</v>
      </c>
      <c r="F193231">
        <v>0</v>
      </c>
      <c r="G193231">
        <v>0</v>
      </c>
      <c r="H193231">
        <v>0</v>
      </c>
      <c r="I193231">
        <v>0</v>
      </c>
      <c r="J193231">
        <v>0</v>
      </c>
    </row>
    <row r="193232" spans="1:10" x14ac:dyDescent="0.25">
      <c r="A193232">
        <v>0</v>
      </c>
      <c r="B193232">
        <v>0</v>
      </c>
      <c r="C193232">
        <v>3</v>
      </c>
      <c r="D193232">
        <v>0</v>
      </c>
      <c r="E193232">
        <v>0</v>
      </c>
      <c r="F193232">
        <v>0</v>
      </c>
      <c r="G193232">
        <v>0</v>
      </c>
      <c r="H193232">
        <v>0</v>
      </c>
      <c r="I193232">
        <v>0</v>
      </c>
      <c r="J193232">
        <v>0</v>
      </c>
    </row>
    <row r="193233" spans="1:10" x14ac:dyDescent="0.25">
      <c r="A193233">
        <v>0</v>
      </c>
      <c r="B193233">
        <v>0</v>
      </c>
      <c r="C193233">
        <v>3</v>
      </c>
      <c r="D193233">
        <v>0</v>
      </c>
      <c r="E193233">
        <v>0</v>
      </c>
      <c r="F193233">
        <v>0</v>
      </c>
      <c r="G193233">
        <v>0</v>
      </c>
      <c r="H193233">
        <v>0</v>
      </c>
      <c r="I193233">
        <v>0</v>
      </c>
      <c r="J193233">
        <v>0</v>
      </c>
    </row>
    <row r="193234" spans="1:10" x14ac:dyDescent="0.25">
      <c r="A193234">
        <v>0</v>
      </c>
      <c r="B193234">
        <v>0</v>
      </c>
      <c r="C193234">
        <v>3</v>
      </c>
      <c r="D193234">
        <v>0</v>
      </c>
      <c r="E193234">
        <v>0</v>
      </c>
      <c r="F193234">
        <v>0</v>
      </c>
      <c r="G193234">
        <v>0</v>
      </c>
      <c r="H193234">
        <v>0</v>
      </c>
      <c r="I193234">
        <v>0</v>
      </c>
      <c r="J193234">
        <v>0</v>
      </c>
    </row>
    <row r="193235" spans="1:10" x14ac:dyDescent="0.25">
      <c r="A193235">
        <v>0</v>
      </c>
      <c r="B193235">
        <v>0</v>
      </c>
      <c r="C193235">
        <v>3</v>
      </c>
      <c r="D193235">
        <v>0</v>
      </c>
      <c r="E193235">
        <v>0</v>
      </c>
      <c r="F193235">
        <v>0</v>
      </c>
      <c r="G193235">
        <v>0</v>
      </c>
      <c r="H193235">
        <v>0</v>
      </c>
      <c r="I193235">
        <v>0</v>
      </c>
      <c r="J193235">
        <v>0</v>
      </c>
    </row>
    <row r="193236" spans="1:10" x14ac:dyDescent="0.25">
      <c r="A193236">
        <v>1</v>
      </c>
      <c r="B193236">
        <v>0</v>
      </c>
      <c r="C193236">
        <v>2</v>
      </c>
      <c r="D193236">
        <v>1</v>
      </c>
      <c r="E193236">
        <v>0</v>
      </c>
      <c r="F193236">
        <v>1</v>
      </c>
      <c r="G193236">
        <v>0</v>
      </c>
      <c r="H193236">
        <v>0</v>
      </c>
      <c r="I193236">
        <v>0</v>
      </c>
      <c r="J193236">
        <v>0</v>
      </c>
    </row>
    <row r="193237" spans="1:10" x14ac:dyDescent="0.25">
      <c r="A193237">
        <v>0</v>
      </c>
      <c r="B193237">
        <v>0</v>
      </c>
      <c r="C193237">
        <v>3</v>
      </c>
      <c r="D193237">
        <v>0</v>
      </c>
      <c r="E193237">
        <v>0</v>
      </c>
      <c r="F193237">
        <v>0</v>
      </c>
      <c r="G193237">
        <v>0</v>
      </c>
      <c r="H193237">
        <v>0</v>
      </c>
      <c r="I193237">
        <v>0</v>
      </c>
      <c r="J193237">
        <v>0</v>
      </c>
    </row>
    <row r="193238" spans="1:10" x14ac:dyDescent="0.25">
      <c r="A193238">
        <v>3</v>
      </c>
      <c r="B193238">
        <v>0</v>
      </c>
      <c r="C193238">
        <v>1</v>
      </c>
      <c r="D193238">
        <v>2</v>
      </c>
      <c r="E193238">
        <v>1</v>
      </c>
      <c r="F193238">
        <v>3</v>
      </c>
      <c r="G193238">
        <v>0</v>
      </c>
      <c r="H193238">
        <v>0</v>
      </c>
      <c r="I193238">
        <v>0</v>
      </c>
      <c r="J193238">
        <v>0</v>
      </c>
    </row>
    <row r="193239" spans="1:10" x14ac:dyDescent="0.25">
      <c r="A193239">
        <v>0</v>
      </c>
      <c r="B193239">
        <v>0</v>
      </c>
      <c r="C193239">
        <v>1</v>
      </c>
      <c r="D193239">
        <v>0</v>
      </c>
      <c r="E193239">
        <v>0</v>
      </c>
      <c r="F193239">
        <v>0</v>
      </c>
      <c r="G193239">
        <v>0</v>
      </c>
      <c r="H193239">
        <v>0</v>
      </c>
      <c r="I193239">
        <v>0</v>
      </c>
      <c r="J193239">
        <v>0</v>
      </c>
    </row>
    <row r="193240" spans="1:10" x14ac:dyDescent="0.25">
      <c r="A193240">
        <v>0</v>
      </c>
      <c r="B193240">
        <v>0</v>
      </c>
      <c r="C193240">
        <v>1</v>
      </c>
      <c r="D193240">
        <v>0</v>
      </c>
      <c r="E193240">
        <v>0</v>
      </c>
      <c r="F193240">
        <v>0</v>
      </c>
      <c r="G193240">
        <v>0</v>
      </c>
      <c r="H193240">
        <v>0</v>
      </c>
      <c r="I193240">
        <v>0</v>
      </c>
      <c r="J193240">
        <v>0</v>
      </c>
    </row>
    <row r="193241" spans="1:10" x14ac:dyDescent="0.25">
      <c r="A193241">
        <v>0</v>
      </c>
      <c r="B193241">
        <v>0</v>
      </c>
      <c r="C193241">
        <v>2</v>
      </c>
      <c r="D193241">
        <v>0</v>
      </c>
      <c r="E193241">
        <v>0</v>
      </c>
      <c r="F193241">
        <v>0</v>
      </c>
      <c r="G193241">
        <v>0</v>
      </c>
      <c r="H193241">
        <v>0</v>
      </c>
      <c r="I193241">
        <v>0</v>
      </c>
      <c r="J193241">
        <v>0</v>
      </c>
    </row>
    <row r="193242" spans="1:10" x14ac:dyDescent="0.25">
      <c r="A193242">
        <v>1</v>
      </c>
      <c r="B193242">
        <v>0</v>
      </c>
      <c r="C193242">
        <v>3</v>
      </c>
      <c r="D193242">
        <v>1</v>
      </c>
      <c r="E193242">
        <v>0</v>
      </c>
      <c r="F193242">
        <v>1</v>
      </c>
      <c r="G193242">
        <v>0</v>
      </c>
      <c r="H193242">
        <v>0</v>
      </c>
      <c r="I193242">
        <v>0</v>
      </c>
      <c r="J193242">
        <v>0</v>
      </c>
    </row>
    <row r="193243" spans="1:10" x14ac:dyDescent="0.25">
      <c r="A193243">
        <v>1</v>
      </c>
      <c r="B193243">
        <v>0</v>
      </c>
      <c r="C193243">
        <v>2</v>
      </c>
      <c r="D193243">
        <v>1</v>
      </c>
      <c r="E193243">
        <v>0</v>
      </c>
      <c r="F193243">
        <v>0</v>
      </c>
      <c r="G193243">
        <v>1</v>
      </c>
      <c r="H193243">
        <v>0</v>
      </c>
      <c r="I193243">
        <v>0</v>
      </c>
      <c r="J193243">
        <v>0</v>
      </c>
    </row>
    <row r="193244" spans="1:10" x14ac:dyDescent="0.25">
      <c r="A193244">
        <v>0</v>
      </c>
      <c r="B193244">
        <v>0</v>
      </c>
      <c r="C193244">
        <v>1</v>
      </c>
      <c r="D193244">
        <v>0</v>
      </c>
      <c r="E193244">
        <v>0</v>
      </c>
      <c r="F193244">
        <v>0</v>
      </c>
      <c r="G193244">
        <v>0</v>
      </c>
      <c r="H193244">
        <v>0</v>
      </c>
      <c r="I193244">
        <v>0</v>
      </c>
      <c r="J193244">
        <v>0</v>
      </c>
    </row>
    <row r="193245" spans="1:10" x14ac:dyDescent="0.25">
      <c r="A193245">
        <v>0</v>
      </c>
      <c r="B193245">
        <v>0</v>
      </c>
      <c r="C193245">
        <v>1</v>
      </c>
      <c r="D193245">
        <v>0</v>
      </c>
      <c r="E193245">
        <v>0</v>
      </c>
      <c r="F193245">
        <v>0</v>
      </c>
      <c r="G193245">
        <v>0</v>
      </c>
      <c r="H193245">
        <v>0</v>
      </c>
      <c r="I193245">
        <v>0</v>
      </c>
      <c r="J193245">
        <v>0</v>
      </c>
    </row>
    <row r="193246" spans="1:10" x14ac:dyDescent="0.25">
      <c r="A193246">
        <v>1</v>
      </c>
      <c r="B193246">
        <v>0</v>
      </c>
      <c r="C193246">
        <v>1</v>
      </c>
      <c r="D193246">
        <v>0</v>
      </c>
      <c r="E193246">
        <v>1</v>
      </c>
      <c r="F193246">
        <v>1</v>
      </c>
      <c r="G193246">
        <v>0</v>
      </c>
      <c r="H193246">
        <v>0</v>
      </c>
      <c r="I193246">
        <v>0</v>
      </c>
      <c r="J193246">
        <v>0</v>
      </c>
    </row>
    <row r="193247" spans="1:10" x14ac:dyDescent="0.25">
      <c r="A193247">
        <v>0</v>
      </c>
      <c r="B193247">
        <v>0</v>
      </c>
      <c r="C193247">
        <v>1</v>
      </c>
      <c r="D193247">
        <v>0</v>
      </c>
      <c r="E193247">
        <v>0</v>
      </c>
      <c r="F193247">
        <v>0</v>
      </c>
      <c r="G193247">
        <v>0</v>
      </c>
      <c r="H193247">
        <v>0</v>
      </c>
      <c r="I193247">
        <v>0</v>
      </c>
      <c r="J193247">
        <v>0</v>
      </c>
    </row>
    <row r="193248" spans="1:10" x14ac:dyDescent="0.25">
      <c r="A193248">
        <v>0</v>
      </c>
      <c r="B193248">
        <v>0</v>
      </c>
      <c r="C193248">
        <v>1</v>
      </c>
      <c r="D193248">
        <v>0</v>
      </c>
      <c r="E193248">
        <v>0</v>
      </c>
      <c r="F193248">
        <v>0</v>
      </c>
      <c r="G193248">
        <v>0</v>
      </c>
      <c r="H193248">
        <v>0</v>
      </c>
      <c r="I193248">
        <v>0</v>
      </c>
      <c r="J193248">
        <v>0</v>
      </c>
    </row>
    <row r="193249" spans="1:10" x14ac:dyDescent="0.25">
      <c r="A193249">
        <v>1</v>
      </c>
      <c r="B193249">
        <v>0</v>
      </c>
      <c r="C193249">
        <v>2</v>
      </c>
      <c r="D193249">
        <v>1</v>
      </c>
      <c r="E193249">
        <v>0</v>
      </c>
      <c r="F193249">
        <v>1</v>
      </c>
      <c r="G193249">
        <v>0</v>
      </c>
      <c r="H193249">
        <v>0</v>
      </c>
      <c r="I193249">
        <v>0</v>
      </c>
      <c r="J193249">
        <v>0</v>
      </c>
    </row>
    <row r="193250" spans="1:10" x14ac:dyDescent="0.25">
      <c r="A193250">
        <v>1</v>
      </c>
      <c r="B193250">
        <v>0</v>
      </c>
      <c r="C193250">
        <v>3</v>
      </c>
      <c r="D193250">
        <v>1</v>
      </c>
      <c r="E193250">
        <v>0</v>
      </c>
      <c r="F193250">
        <v>1</v>
      </c>
      <c r="G193250">
        <v>0</v>
      </c>
      <c r="H193250">
        <v>0</v>
      </c>
      <c r="I193250">
        <v>0</v>
      </c>
      <c r="J193250">
        <v>0</v>
      </c>
    </row>
    <row r="193251" spans="1:10" x14ac:dyDescent="0.25">
      <c r="A193251">
        <v>0</v>
      </c>
      <c r="B193251">
        <v>1</v>
      </c>
      <c r="C193251">
        <v>3</v>
      </c>
      <c r="D193251">
        <v>0</v>
      </c>
      <c r="E193251">
        <v>0</v>
      </c>
      <c r="F193251">
        <v>0</v>
      </c>
      <c r="G193251">
        <v>0</v>
      </c>
      <c r="H193251">
        <v>0</v>
      </c>
      <c r="I193251">
        <v>0</v>
      </c>
      <c r="J193251">
        <v>0</v>
      </c>
    </row>
    <row r="193252" spans="1:10" x14ac:dyDescent="0.25">
      <c r="A193252">
        <v>1</v>
      </c>
      <c r="B193252">
        <v>1</v>
      </c>
      <c r="C193252">
        <v>3</v>
      </c>
      <c r="D193252">
        <v>1</v>
      </c>
      <c r="E193252">
        <v>0</v>
      </c>
      <c r="F193252">
        <v>1</v>
      </c>
      <c r="G193252">
        <v>0</v>
      </c>
      <c r="H193252">
        <v>0</v>
      </c>
      <c r="I193252">
        <v>0</v>
      </c>
      <c r="J193252">
        <v>0</v>
      </c>
    </row>
    <row r="193253" spans="1:10" x14ac:dyDescent="0.25">
      <c r="A193253">
        <v>0</v>
      </c>
      <c r="B193253">
        <v>0</v>
      </c>
      <c r="C193253">
        <v>3</v>
      </c>
      <c r="D193253">
        <v>0</v>
      </c>
      <c r="E193253">
        <v>0</v>
      </c>
      <c r="F193253">
        <v>0</v>
      </c>
      <c r="G193253">
        <v>0</v>
      </c>
      <c r="H193253">
        <v>0</v>
      </c>
      <c r="I193253">
        <v>0</v>
      </c>
      <c r="J193253">
        <v>0</v>
      </c>
    </row>
    <row r="193254" spans="1:10" x14ac:dyDescent="0.25">
      <c r="A193254">
        <v>1</v>
      </c>
      <c r="B193254">
        <v>1</v>
      </c>
      <c r="C193254">
        <v>3</v>
      </c>
      <c r="D193254">
        <v>1</v>
      </c>
      <c r="E193254">
        <v>0</v>
      </c>
      <c r="F193254">
        <v>1</v>
      </c>
      <c r="G193254">
        <v>0</v>
      </c>
      <c r="H193254">
        <v>0</v>
      </c>
      <c r="I193254">
        <v>0</v>
      </c>
      <c r="J193254">
        <v>0</v>
      </c>
    </row>
    <row r="193255" spans="1:10" x14ac:dyDescent="0.25">
      <c r="A193255">
        <v>0</v>
      </c>
      <c r="B193255">
        <v>0</v>
      </c>
      <c r="C193255">
        <v>2</v>
      </c>
      <c r="D193255">
        <v>0</v>
      </c>
      <c r="E193255">
        <v>0</v>
      </c>
      <c r="F193255">
        <v>0</v>
      </c>
      <c r="G193255">
        <v>0</v>
      </c>
      <c r="H193255">
        <v>0</v>
      </c>
      <c r="I193255">
        <v>0</v>
      </c>
      <c r="J193255">
        <v>0</v>
      </c>
    </row>
    <row r="193256" spans="1:10" x14ac:dyDescent="0.25">
      <c r="A193256">
        <v>0</v>
      </c>
      <c r="B193256">
        <v>0</v>
      </c>
      <c r="C193256">
        <v>2</v>
      </c>
      <c r="D193256">
        <v>0</v>
      </c>
      <c r="E193256">
        <v>0</v>
      </c>
      <c r="F193256">
        <v>0</v>
      </c>
      <c r="G193256">
        <v>0</v>
      </c>
      <c r="H193256">
        <v>0</v>
      </c>
      <c r="I193256">
        <v>0</v>
      </c>
      <c r="J193256">
        <v>0</v>
      </c>
    </row>
    <row r="193257" spans="1:10" x14ac:dyDescent="0.25">
      <c r="A193257">
        <v>0</v>
      </c>
      <c r="B193257">
        <v>0</v>
      </c>
      <c r="C193257">
        <v>2</v>
      </c>
      <c r="D193257">
        <v>0</v>
      </c>
      <c r="E193257">
        <v>0</v>
      </c>
      <c r="F193257">
        <v>0</v>
      </c>
      <c r="G193257">
        <v>0</v>
      </c>
      <c r="H193257">
        <v>0</v>
      </c>
      <c r="I193257">
        <v>0</v>
      </c>
      <c r="J193257">
        <v>0</v>
      </c>
    </row>
    <row r="193258" spans="1:10" x14ac:dyDescent="0.25">
      <c r="A193258">
        <v>2</v>
      </c>
      <c r="B193258">
        <v>0</v>
      </c>
      <c r="C193258">
        <v>1</v>
      </c>
      <c r="D193258">
        <v>2</v>
      </c>
      <c r="E193258">
        <v>0</v>
      </c>
      <c r="F193258">
        <v>2</v>
      </c>
      <c r="G193258">
        <v>0</v>
      </c>
      <c r="H193258">
        <v>0</v>
      </c>
      <c r="I193258">
        <v>0</v>
      </c>
      <c r="J193258">
        <v>0</v>
      </c>
    </row>
    <row r="193259" spans="1:10" x14ac:dyDescent="0.25">
      <c r="A193259">
        <v>5</v>
      </c>
      <c r="B193259">
        <v>2</v>
      </c>
      <c r="C193259">
        <v>2</v>
      </c>
      <c r="D193259">
        <v>4</v>
      </c>
      <c r="E193259">
        <v>1</v>
      </c>
      <c r="F193259">
        <v>4</v>
      </c>
      <c r="G193259">
        <v>0</v>
      </c>
      <c r="H193259">
        <v>0</v>
      </c>
      <c r="I193259">
        <v>0</v>
      </c>
      <c r="J193259">
        <v>0</v>
      </c>
    </row>
    <row r="193260" spans="1:10" x14ac:dyDescent="0.25">
      <c r="A193260">
        <v>0</v>
      </c>
      <c r="B193260">
        <v>1</v>
      </c>
      <c r="C193260">
        <v>3</v>
      </c>
      <c r="D193260">
        <v>0</v>
      </c>
      <c r="E193260">
        <v>0</v>
      </c>
      <c r="F193260">
        <v>0</v>
      </c>
      <c r="G193260">
        <v>0</v>
      </c>
      <c r="H193260">
        <v>0</v>
      </c>
      <c r="I193260">
        <v>0</v>
      </c>
      <c r="J193260">
        <v>0</v>
      </c>
    </row>
    <row r="193261" spans="1:10" x14ac:dyDescent="0.25">
      <c r="A193261">
        <v>0</v>
      </c>
      <c r="B193261">
        <v>0</v>
      </c>
      <c r="C193261">
        <v>1</v>
      </c>
      <c r="D193261">
        <v>0</v>
      </c>
      <c r="E193261">
        <v>0</v>
      </c>
      <c r="F193261">
        <v>0</v>
      </c>
      <c r="G193261">
        <v>0</v>
      </c>
      <c r="H193261">
        <v>0</v>
      </c>
      <c r="I193261">
        <v>0</v>
      </c>
      <c r="J193261">
        <v>0</v>
      </c>
    </row>
    <row r="193262" spans="1:10" x14ac:dyDescent="0.25">
      <c r="A193262">
        <v>1</v>
      </c>
      <c r="B193262">
        <v>0</v>
      </c>
      <c r="C193262">
        <v>3</v>
      </c>
      <c r="D193262">
        <v>1</v>
      </c>
      <c r="E193262">
        <v>0</v>
      </c>
      <c r="F193262">
        <v>0</v>
      </c>
      <c r="G193262">
        <v>1</v>
      </c>
      <c r="H193262">
        <v>0</v>
      </c>
      <c r="I193262">
        <v>0</v>
      </c>
      <c r="J193262">
        <v>0</v>
      </c>
    </row>
    <row r="193263" spans="1:10" x14ac:dyDescent="0.25">
      <c r="A193263">
        <v>0</v>
      </c>
      <c r="B193263">
        <v>0</v>
      </c>
      <c r="C193263">
        <v>3</v>
      </c>
      <c r="D193263">
        <v>0</v>
      </c>
      <c r="E193263">
        <v>0</v>
      </c>
      <c r="F193263">
        <v>0</v>
      </c>
      <c r="G193263">
        <v>0</v>
      </c>
      <c r="H193263">
        <v>0</v>
      </c>
      <c r="I193263">
        <v>0</v>
      </c>
      <c r="J193263">
        <v>0</v>
      </c>
    </row>
    <row r="193264" spans="1:10" x14ac:dyDescent="0.25">
      <c r="A193264">
        <v>1</v>
      </c>
      <c r="B193264">
        <v>0</v>
      </c>
      <c r="C193264">
        <v>3</v>
      </c>
      <c r="D193264">
        <v>1</v>
      </c>
      <c r="E193264">
        <v>0</v>
      </c>
      <c r="F193264">
        <v>1</v>
      </c>
      <c r="G193264">
        <v>0</v>
      </c>
      <c r="H193264">
        <v>0</v>
      </c>
      <c r="I193264">
        <v>0</v>
      </c>
      <c r="J193264">
        <v>0</v>
      </c>
    </row>
    <row r="193265" spans="1:10" x14ac:dyDescent="0.25">
      <c r="A193265">
        <v>1</v>
      </c>
      <c r="B193265">
        <v>0</v>
      </c>
      <c r="C193265">
        <v>1</v>
      </c>
      <c r="D193265">
        <v>1</v>
      </c>
      <c r="E193265">
        <v>0</v>
      </c>
      <c r="F193265">
        <v>1</v>
      </c>
      <c r="G193265">
        <v>0</v>
      </c>
      <c r="H193265">
        <v>0</v>
      </c>
      <c r="I193265">
        <v>0</v>
      </c>
      <c r="J193265">
        <v>0</v>
      </c>
    </row>
    <row r="193266" spans="1:10" x14ac:dyDescent="0.25">
      <c r="A193266">
        <v>0</v>
      </c>
      <c r="B193266">
        <v>0</v>
      </c>
      <c r="C193266">
        <v>3</v>
      </c>
      <c r="D193266">
        <v>0</v>
      </c>
      <c r="E193266">
        <v>0</v>
      </c>
      <c r="F193266">
        <v>0</v>
      </c>
      <c r="G193266">
        <v>0</v>
      </c>
      <c r="H193266">
        <v>0</v>
      </c>
      <c r="I193266">
        <v>0</v>
      </c>
      <c r="J193266">
        <v>0</v>
      </c>
    </row>
    <row r="193267" spans="1:10" x14ac:dyDescent="0.25">
      <c r="A193267">
        <v>0</v>
      </c>
      <c r="B193267">
        <v>0</v>
      </c>
      <c r="C193267">
        <v>1</v>
      </c>
      <c r="D193267">
        <v>0</v>
      </c>
      <c r="E193267">
        <v>0</v>
      </c>
      <c r="F193267">
        <v>0</v>
      </c>
      <c r="G193267">
        <v>0</v>
      </c>
      <c r="H193267">
        <v>0</v>
      </c>
      <c r="I193267">
        <v>0</v>
      </c>
      <c r="J193267">
        <v>0</v>
      </c>
    </row>
    <row r="193268" spans="1:10" x14ac:dyDescent="0.25">
      <c r="A193268">
        <v>8</v>
      </c>
      <c r="B193268">
        <v>0</v>
      </c>
      <c r="C193268">
        <v>1</v>
      </c>
      <c r="D193268">
        <v>7</v>
      </c>
      <c r="E193268">
        <v>1</v>
      </c>
      <c r="F193268">
        <v>5</v>
      </c>
      <c r="G193268">
        <v>0</v>
      </c>
      <c r="H193268">
        <v>2</v>
      </c>
      <c r="I193268">
        <v>0</v>
      </c>
      <c r="J193268">
        <v>0</v>
      </c>
    </row>
    <row r="193269" spans="1:10" x14ac:dyDescent="0.25">
      <c r="A193269">
        <v>3</v>
      </c>
      <c r="B193269">
        <v>0</v>
      </c>
      <c r="C193269">
        <v>3</v>
      </c>
      <c r="D193269">
        <v>2</v>
      </c>
      <c r="E193269">
        <v>1</v>
      </c>
      <c r="F193269">
        <v>3</v>
      </c>
      <c r="G193269">
        <v>0</v>
      </c>
      <c r="H193269">
        <v>0</v>
      </c>
      <c r="I193269">
        <v>0</v>
      </c>
      <c r="J193269">
        <v>0</v>
      </c>
    </row>
    <row r="193270" spans="1:10" x14ac:dyDescent="0.25">
      <c r="A193270">
        <v>2</v>
      </c>
      <c r="B193270">
        <v>0</v>
      </c>
      <c r="C193270">
        <v>1</v>
      </c>
      <c r="D193270">
        <v>2</v>
      </c>
      <c r="E193270">
        <v>0</v>
      </c>
      <c r="F193270">
        <v>2</v>
      </c>
      <c r="G193270">
        <v>0</v>
      </c>
      <c r="H193270">
        <v>0</v>
      </c>
      <c r="I193270">
        <v>0</v>
      </c>
      <c r="J193270">
        <v>0</v>
      </c>
    </row>
    <row r="193271" spans="1:10" x14ac:dyDescent="0.25">
      <c r="A193271">
        <v>5</v>
      </c>
      <c r="B193271">
        <v>0</v>
      </c>
      <c r="C193271">
        <v>1</v>
      </c>
      <c r="D193271">
        <v>4</v>
      </c>
      <c r="E193271">
        <v>1</v>
      </c>
      <c r="F193271">
        <v>5</v>
      </c>
      <c r="G193271">
        <v>0</v>
      </c>
      <c r="H193271">
        <v>0</v>
      </c>
      <c r="I193271">
        <v>0</v>
      </c>
      <c r="J193271">
        <v>0</v>
      </c>
    </row>
    <row r="193272" spans="1:10" x14ac:dyDescent="0.25">
      <c r="A193272">
        <v>3</v>
      </c>
      <c r="B193272">
        <v>0</v>
      </c>
      <c r="C193272">
        <v>2</v>
      </c>
      <c r="D193272">
        <v>1</v>
      </c>
      <c r="E193272">
        <v>2</v>
      </c>
      <c r="F193272">
        <v>3</v>
      </c>
      <c r="G193272">
        <v>0</v>
      </c>
      <c r="H193272">
        <v>0</v>
      </c>
      <c r="I193272">
        <v>0</v>
      </c>
      <c r="J193272">
        <v>0</v>
      </c>
    </row>
    <row r="193273" spans="1:10" x14ac:dyDescent="0.25">
      <c r="A193273">
        <v>1</v>
      </c>
      <c r="B193273">
        <v>0</v>
      </c>
      <c r="C193273">
        <v>1</v>
      </c>
      <c r="D193273">
        <v>1</v>
      </c>
      <c r="E193273">
        <v>0</v>
      </c>
      <c r="F193273">
        <v>1</v>
      </c>
      <c r="G193273">
        <v>0</v>
      </c>
      <c r="H193273">
        <v>0</v>
      </c>
      <c r="I193273">
        <v>0</v>
      </c>
      <c r="J193273">
        <v>0</v>
      </c>
    </row>
    <row r="193274" spans="1:10" x14ac:dyDescent="0.25">
      <c r="A193274">
        <v>3</v>
      </c>
      <c r="B193274">
        <v>0</v>
      </c>
      <c r="C193274">
        <v>1</v>
      </c>
      <c r="D193274">
        <v>0</v>
      </c>
      <c r="E193274">
        <v>3</v>
      </c>
      <c r="F193274">
        <v>3</v>
      </c>
      <c r="G193274">
        <v>0</v>
      </c>
      <c r="H193274">
        <v>0</v>
      </c>
      <c r="I193274">
        <v>0</v>
      </c>
      <c r="J193274">
        <v>0</v>
      </c>
    </row>
    <row r="193275" spans="1:10" x14ac:dyDescent="0.25">
      <c r="A193275">
        <v>1</v>
      </c>
      <c r="B193275">
        <v>0</v>
      </c>
      <c r="C193275">
        <v>3</v>
      </c>
      <c r="D193275">
        <v>1</v>
      </c>
      <c r="E193275">
        <v>0</v>
      </c>
      <c r="F193275">
        <v>0</v>
      </c>
      <c r="G193275">
        <v>0</v>
      </c>
      <c r="H193275">
        <v>1</v>
      </c>
      <c r="I193275">
        <v>0</v>
      </c>
      <c r="J193275">
        <v>0</v>
      </c>
    </row>
    <row r="193276" spans="1:10" x14ac:dyDescent="0.25">
      <c r="A193276">
        <v>1</v>
      </c>
      <c r="B193276">
        <v>0</v>
      </c>
      <c r="C193276">
        <v>3</v>
      </c>
      <c r="D193276">
        <v>0</v>
      </c>
      <c r="E193276">
        <v>1</v>
      </c>
      <c r="F193276">
        <v>1</v>
      </c>
      <c r="G193276">
        <v>0</v>
      </c>
      <c r="H193276">
        <v>0</v>
      </c>
      <c r="I193276">
        <v>0</v>
      </c>
      <c r="J193276">
        <v>0</v>
      </c>
    </row>
    <row r="193277" spans="1:10" x14ac:dyDescent="0.25">
      <c r="A193277">
        <v>5</v>
      </c>
      <c r="B193277">
        <v>0</v>
      </c>
      <c r="C193277">
        <v>3</v>
      </c>
      <c r="D193277">
        <v>2</v>
      </c>
      <c r="E193277">
        <v>3</v>
      </c>
      <c r="F193277">
        <v>4</v>
      </c>
      <c r="G193277">
        <v>0</v>
      </c>
      <c r="H193277">
        <v>1</v>
      </c>
      <c r="I193277">
        <v>0</v>
      </c>
      <c r="J193277">
        <v>0</v>
      </c>
    </row>
    <row r="193278" spans="1:10" x14ac:dyDescent="0.25">
      <c r="A193278">
        <v>2</v>
      </c>
      <c r="B193278">
        <v>0</v>
      </c>
      <c r="C193278">
        <v>3</v>
      </c>
      <c r="D193278">
        <v>2</v>
      </c>
      <c r="E193278">
        <v>0</v>
      </c>
      <c r="F193278">
        <v>2</v>
      </c>
      <c r="G193278">
        <v>0</v>
      </c>
      <c r="H193278">
        <v>0</v>
      </c>
      <c r="I193278">
        <v>0</v>
      </c>
      <c r="J193278">
        <v>0</v>
      </c>
    </row>
    <row r="193279" spans="1:10" x14ac:dyDescent="0.25">
      <c r="A193279">
        <v>6</v>
      </c>
      <c r="B193279">
        <v>0</v>
      </c>
      <c r="C193279">
        <v>3</v>
      </c>
      <c r="D193279">
        <v>5</v>
      </c>
      <c r="E193279">
        <v>1</v>
      </c>
      <c r="F193279">
        <v>6</v>
      </c>
      <c r="G193279">
        <v>0</v>
      </c>
      <c r="H193279">
        <v>0</v>
      </c>
      <c r="I193279">
        <v>0</v>
      </c>
      <c r="J193279">
        <v>0</v>
      </c>
    </row>
    <row r="193280" spans="1:10" x14ac:dyDescent="0.25">
      <c r="A193280">
        <v>3</v>
      </c>
      <c r="B193280">
        <v>0</v>
      </c>
      <c r="C193280">
        <v>3</v>
      </c>
      <c r="D193280">
        <v>3</v>
      </c>
      <c r="E193280">
        <v>0</v>
      </c>
      <c r="F193280">
        <v>3</v>
      </c>
      <c r="G193280">
        <v>0</v>
      </c>
      <c r="H193280">
        <v>0</v>
      </c>
      <c r="I193280">
        <v>0</v>
      </c>
      <c r="J193280">
        <v>0</v>
      </c>
    </row>
    <row r="193281" spans="1:10" x14ac:dyDescent="0.25">
      <c r="A193281">
        <v>2</v>
      </c>
      <c r="B193281">
        <v>0</v>
      </c>
      <c r="C193281">
        <v>2</v>
      </c>
      <c r="D193281">
        <v>1</v>
      </c>
      <c r="E193281">
        <v>1</v>
      </c>
      <c r="F193281">
        <v>2</v>
      </c>
      <c r="G193281">
        <v>0</v>
      </c>
      <c r="H193281">
        <v>0</v>
      </c>
      <c r="I193281">
        <v>0</v>
      </c>
      <c r="J193281">
        <v>0</v>
      </c>
    </row>
    <row r="193282" spans="1:10" x14ac:dyDescent="0.25">
      <c r="A193282">
        <v>2</v>
      </c>
      <c r="B193282">
        <v>0</v>
      </c>
      <c r="C193282">
        <v>3</v>
      </c>
      <c r="D193282">
        <v>1</v>
      </c>
      <c r="E193282">
        <v>1</v>
      </c>
      <c r="F193282">
        <v>2</v>
      </c>
      <c r="G193282">
        <v>0</v>
      </c>
      <c r="H193282">
        <v>0</v>
      </c>
      <c r="I193282">
        <v>0</v>
      </c>
      <c r="J193282">
        <v>0</v>
      </c>
    </row>
    <row r="193283" spans="1:10" x14ac:dyDescent="0.25">
      <c r="A193283">
        <v>1</v>
      </c>
      <c r="B193283">
        <v>0</v>
      </c>
      <c r="C193283">
        <v>2</v>
      </c>
      <c r="D193283">
        <v>1</v>
      </c>
      <c r="E193283">
        <v>0</v>
      </c>
      <c r="F193283">
        <v>1</v>
      </c>
      <c r="G193283">
        <v>0</v>
      </c>
      <c r="H193283">
        <v>0</v>
      </c>
      <c r="I193283">
        <v>0</v>
      </c>
      <c r="J193283">
        <v>0</v>
      </c>
    </row>
    <row r="193284" spans="1:10" x14ac:dyDescent="0.25">
      <c r="A193284">
        <v>1</v>
      </c>
      <c r="B193284">
        <v>0</v>
      </c>
      <c r="C193284">
        <v>3</v>
      </c>
      <c r="D193284">
        <v>1</v>
      </c>
      <c r="E193284">
        <v>0</v>
      </c>
      <c r="F193284">
        <v>1</v>
      </c>
      <c r="G193284">
        <v>0</v>
      </c>
      <c r="H193284">
        <v>0</v>
      </c>
      <c r="I193284">
        <v>0</v>
      </c>
      <c r="J193284">
        <v>0</v>
      </c>
    </row>
    <row r="193285" spans="1:10" x14ac:dyDescent="0.25">
      <c r="A193285">
        <v>1</v>
      </c>
      <c r="B193285">
        <v>0</v>
      </c>
      <c r="C193285">
        <v>3</v>
      </c>
      <c r="D193285">
        <v>1</v>
      </c>
      <c r="E193285">
        <v>0</v>
      </c>
      <c r="F193285">
        <v>0</v>
      </c>
      <c r="G193285">
        <v>0</v>
      </c>
      <c r="H193285">
        <v>0</v>
      </c>
      <c r="I193285">
        <v>1</v>
      </c>
      <c r="J193285">
        <v>0</v>
      </c>
    </row>
    <row r="193286" spans="1:10" x14ac:dyDescent="0.25">
      <c r="A193286">
        <v>1</v>
      </c>
      <c r="B193286">
        <v>0</v>
      </c>
      <c r="C193286">
        <v>3</v>
      </c>
      <c r="D193286">
        <v>0</v>
      </c>
      <c r="E193286">
        <v>1</v>
      </c>
      <c r="F193286">
        <v>1</v>
      </c>
      <c r="G193286">
        <v>0</v>
      </c>
      <c r="H193286">
        <v>0</v>
      </c>
      <c r="I193286">
        <v>0</v>
      </c>
      <c r="J193286">
        <v>0</v>
      </c>
    </row>
    <row r="193287" spans="1:10" x14ac:dyDescent="0.25">
      <c r="A193287">
        <v>19</v>
      </c>
      <c r="B193287">
        <v>0</v>
      </c>
      <c r="C193287">
        <v>2</v>
      </c>
      <c r="D193287">
        <v>19</v>
      </c>
      <c r="E193287">
        <v>0</v>
      </c>
      <c r="F193287">
        <v>15</v>
      </c>
      <c r="G193287">
        <v>0</v>
      </c>
      <c r="H193287">
        <v>2</v>
      </c>
      <c r="I193287">
        <v>1</v>
      </c>
      <c r="J193287">
        <v>1</v>
      </c>
    </row>
    <row r="193288" spans="1:10" x14ac:dyDescent="0.25">
      <c r="A193288">
        <v>1</v>
      </c>
      <c r="B193288">
        <v>0</v>
      </c>
      <c r="C193288">
        <v>3</v>
      </c>
      <c r="D193288">
        <v>0</v>
      </c>
      <c r="E193288">
        <v>1</v>
      </c>
      <c r="F193288">
        <v>1</v>
      </c>
      <c r="G193288">
        <v>0</v>
      </c>
      <c r="H193288">
        <v>0</v>
      </c>
      <c r="I193288">
        <v>0</v>
      </c>
      <c r="J193288">
        <v>0</v>
      </c>
    </row>
    <row r="193289" spans="1:10" x14ac:dyDescent="0.25">
      <c r="A193289">
        <v>2</v>
      </c>
      <c r="B193289">
        <v>0</v>
      </c>
      <c r="C193289">
        <v>1</v>
      </c>
      <c r="D193289">
        <v>2</v>
      </c>
      <c r="E193289">
        <v>0</v>
      </c>
      <c r="F193289">
        <v>0</v>
      </c>
      <c r="G193289">
        <v>0</v>
      </c>
      <c r="H193289">
        <v>0</v>
      </c>
      <c r="I193289">
        <v>0</v>
      </c>
      <c r="J193289">
        <v>0</v>
      </c>
    </row>
    <row r="193290" spans="1:10" x14ac:dyDescent="0.25">
      <c r="A193290">
        <v>1</v>
      </c>
      <c r="B193290">
        <v>0</v>
      </c>
      <c r="C193290">
        <v>3</v>
      </c>
      <c r="D193290">
        <v>0</v>
      </c>
      <c r="E193290">
        <v>1</v>
      </c>
      <c r="F193290">
        <v>0</v>
      </c>
      <c r="G193290">
        <v>0</v>
      </c>
      <c r="H193290">
        <v>0</v>
      </c>
      <c r="I193290">
        <v>0</v>
      </c>
      <c r="J193290">
        <v>0</v>
      </c>
    </row>
    <row r="193291" spans="1:10" x14ac:dyDescent="0.25">
      <c r="A193291">
        <v>1</v>
      </c>
      <c r="B193291">
        <v>0</v>
      </c>
      <c r="C193291">
        <v>3</v>
      </c>
      <c r="D193291">
        <v>1</v>
      </c>
      <c r="E193291">
        <v>0</v>
      </c>
      <c r="F193291">
        <v>0</v>
      </c>
      <c r="G193291">
        <v>0</v>
      </c>
      <c r="H193291">
        <v>0</v>
      </c>
      <c r="I193291">
        <v>0</v>
      </c>
      <c r="J193291">
        <v>0</v>
      </c>
    </row>
    <row r="193292" spans="1:10" x14ac:dyDescent="0.25">
      <c r="A193292">
        <v>1</v>
      </c>
      <c r="B193292">
        <v>0</v>
      </c>
      <c r="C193292">
        <v>1</v>
      </c>
      <c r="D193292">
        <v>0</v>
      </c>
      <c r="E193292">
        <v>1</v>
      </c>
      <c r="F193292">
        <v>1</v>
      </c>
      <c r="G193292">
        <v>0</v>
      </c>
      <c r="H193292">
        <v>0</v>
      </c>
      <c r="I193292">
        <v>0</v>
      </c>
      <c r="J193292">
        <v>0</v>
      </c>
    </row>
    <row r="193293" spans="1:10" x14ac:dyDescent="0.25">
      <c r="A193293">
        <v>1</v>
      </c>
      <c r="B193293">
        <v>0</v>
      </c>
      <c r="C193293">
        <v>1</v>
      </c>
      <c r="D193293">
        <v>0</v>
      </c>
      <c r="E193293">
        <v>1</v>
      </c>
      <c r="F193293">
        <v>0</v>
      </c>
      <c r="G193293">
        <v>0</v>
      </c>
      <c r="H193293">
        <v>0</v>
      </c>
      <c r="I193293">
        <v>0</v>
      </c>
      <c r="J193293">
        <v>0</v>
      </c>
    </row>
    <row r="193294" spans="1:10" x14ac:dyDescent="0.25">
      <c r="A193294">
        <v>1</v>
      </c>
      <c r="B193294">
        <v>0</v>
      </c>
      <c r="C193294">
        <v>1</v>
      </c>
      <c r="D193294">
        <v>0</v>
      </c>
      <c r="E193294">
        <v>1</v>
      </c>
      <c r="F193294">
        <v>0</v>
      </c>
      <c r="G193294">
        <v>0</v>
      </c>
      <c r="H193294">
        <v>0</v>
      </c>
      <c r="I193294">
        <v>0</v>
      </c>
      <c r="J193294">
        <v>0</v>
      </c>
    </row>
    <row r="193295" spans="1:10" x14ac:dyDescent="0.25">
      <c r="A193295">
        <v>2</v>
      </c>
      <c r="B193295">
        <v>0</v>
      </c>
      <c r="C193295">
        <v>3</v>
      </c>
      <c r="D193295">
        <v>2</v>
      </c>
      <c r="E193295">
        <v>0</v>
      </c>
      <c r="F193295">
        <v>0</v>
      </c>
      <c r="G193295">
        <v>0</v>
      </c>
      <c r="H193295">
        <v>0</v>
      </c>
      <c r="I193295">
        <v>0</v>
      </c>
      <c r="J193295">
        <v>0</v>
      </c>
    </row>
    <row r="193296" spans="1:10" x14ac:dyDescent="0.25">
      <c r="A193296">
        <v>2</v>
      </c>
      <c r="B193296">
        <v>0</v>
      </c>
      <c r="C193296">
        <v>3</v>
      </c>
      <c r="D193296">
        <v>1</v>
      </c>
      <c r="E193296">
        <v>1</v>
      </c>
      <c r="F193296">
        <v>1</v>
      </c>
      <c r="G193296">
        <v>0</v>
      </c>
      <c r="H193296">
        <v>0</v>
      </c>
      <c r="I193296">
        <v>0</v>
      </c>
      <c r="J193296">
        <v>0</v>
      </c>
    </row>
    <row r="193297" spans="1:10" x14ac:dyDescent="0.25">
      <c r="A193297">
        <v>1</v>
      </c>
      <c r="B193297">
        <v>0</v>
      </c>
      <c r="C193297">
        <v>3</v>
      </c>
      <c r="D193297">
        <v>1</v>
      </c>
      <c r="E193297">
        <v>0</v>
      </c>
      <c r="F193297">
        <v>1</v>
      </c>
      <c r="G193297">
        <v>0</v>
      </c>
      <c r="H193297">
        <v>0</v>
      </c>
      <c r="I193297">
        <v>0</v>
      </c>
      <c r="J193297">
        <v>0</v>
      </c>
    </row>
    <row r="193298" spans="1:10" x14ac:dyDescent="0.25">
      <c r="A193298">
        <v>1</v>
      </c>
      <c r="B193298">
        <v>0</v>
      </c>
      <c r="C193298">
        <v>3</v>
      </c>
      <c r="D193298">
        <v>0</v>
      </c>
      <c r="E193298">
        <v>1</v>
      </c>
      <c r="F193298">
        <v>0</v>
      </c>
      <c r="G193298">
        <v>0</v>
      </c>
      <c r="H193298">
        <v>0</v>
      </c>
      <c r="I193298">
        <v>0</v>
      </c>
      <c r="J193298">
        <v>0</v>
      </c>
    </row>
    <row r="193299" spans="1:10" x14ac:dyDescent="0.25">
      <c r="A193299">
        <v>4</v>
      </c>
      <c r="B193299">
        <v>0</v>
      </c>
      <c r="C193299">
        <v>2</v>
      </c>
      <c r="D193299">
        <v>3</v>
      </c>
      <c r="E193299">
        <v>1</v>
      </c>
      <c r="F193299">
        <v>1</v>
      </c>
      <c r="G193299">
        <v>0</v>
      </c>
      <c r="H193299">
        <v>1</v>
      </c>
      <c r="I193299">
        <v>0</v>
      </c>
      <c r="J193299">
        <v>0</v>
      </c>
    </row>
    <row r="193300" spans="1:10" x14ac:dyDescent="0.25">
      <c r="A193300">
        <v>1</v>
      </c>
      <c r="B193300">
        <v>0</v>
      </c>
      <c r="C193300">
        <v>1</v>
      </c>
      <c r="D193300">
        <v>1</v>
      </c>
      <c r="E193300">
        <v>0</v>
      </c>
      <c r="F193300">
        <v>0</v>
      </c>
      <c r="G193300">
        <v>0</v>
      </c>
      <c r="H193300">
        <v>0</v>
      </c>
      <c r="I193300">
        <v>0</v>
      </c>
      <c r="J193300">
        <v>0</v>
      </c>
    </row>
    <row r="193301" spans="1:10" x14ac:dyDescent="0.25">
      <c r="A193301">
        <v>1</v>
      </c>
      <c r="B193301">
        <v>0</v>
      </c>
      <c r="C193301">
        <v>3</v>
      </c>
      <c r="D193301">
        <v>1</v>
      </c>
      <c r="E193301">
        <v>0</v>
      </c>
      <c r="F193301">
        <v>0</v>
      </c>
      <c r="G193301">
        <v>0</v>
      </c>
      <c r="H193301">
        <v>0</v>
      </c>
      <c r="I193301">
        <v>0</v>
      </c>
      <c r="J193301">
        <v>0</v>
      </c>
    </row>
    <row r="193302" spans="1:10" x14ac:dyDescent="0.25">
      <c r="A193302">
        <v>1</v>
      </c>
      <c r="B193302">
        <v>0</v>
      </c>
      <c r="C193302">
        <v>3</v>
      </c>
      <c r="D193302">
        <v>1</v>
      </c>
      <c r="E193302">
        <v>0</v>
      </c>
      <c r="F193302">
        <v>0</v>
      </c>
      <c r="G193302">
        <v>0</v>
      </c>
      <c r="H193302">
        <v>0</v>
      </c>
      <c r="I193302">
        <v>0</v>
      </c>
      <c r="J193302">
        <v>0</v>
      </c>
    </row>
    <row r="193303" spans="1:10" x14ac:dyDescent="0.25">
      <c r="A193303">
        <v>8</v>
      </c>
      <c r="B193303">
        <v>0</v>
      </c>
      <c r="C193303">
        <v>1</v>
      </c>
      <c r="D193303">
        <v>6</v>
      </c>
      <c r="E193303">
        <v>2</v>
      </c>
      <c r="F193303">
        <v>6</v>
      </c>
      <c r="G193303">
        <v>0</v>
      </c>
      <c r="H193303">
        <v>1</v>
      </c>
      <c r="I193303">
        <v>0</v>
      </c>
      <c r="J193303">
        <v>0</v>
      </c>
    </row>
    <row r="193304" spans="1:10" x14ac:dyDescent="0.25">
      <c r="A193304">
        <v>5</v>
      </c>
      <c r="B193304">
        <v>0</v>
      </c>
      <c r="C193304">
        <v>3</v>
      </c>
      <c r="D193304">
        <v>0</v>
      </c>
      <c r="E193304">
        <v>5</v>
      </c>
      <c r="F193304">
        <v>1</v>
      </c>
      <c r="G193304">
        <v>1</v>
      </c>
      <c r="H193304">
        <v>2</v>
      </c>
      <c r="I193304">
        <v>0</v>
      </c>
      <c r="J193304">
        <v>0</v>
      </c>
    </row>
    <row r="193305" spans="1:10" x14ac:dyDescent="0.25">
      <c r="A193305">
        <v>1</v>
      </c>
      <c r="B193305">
        <v>0</v>
      </c>
      <c r="C193305">
        <v>3</v>
      </c>
      <c r="D193305">
        <v>0</v>
      </c>
      <c r="E193305">
        <v>1</v>
      </c>
      <c r="F193305">
        <v>1</v>
      </c>
      <c r="G193305">
        <v>0</v>
      </c>
      <c r="H193305">
        <v>0</v>
      </c>
      <c r="I193305">
        <v>0</v>
      </c>
      <c r="J193305">
        <v>0</v>
      </c>
    </row>
    <row r="193306" spans="1:10" x14ac:dyDescent="0.25">
      <c r="A193306">
        <v>5</v>
      </c>
      <c r="B193306">
        <v>0</v>
      </c>
      <c r="C193306">
        <v>1</v>
      </c>
      <c r="D193306">
        <v>3</v>
      </c>
      <c r="E193306">
        <v>2</v>
      </c>
      <c r="F193306">
        <v>3</v>
      </c>
      <c r="G193306">
        <v>0</v>
      </c>
      <c r="H193306">
        <v>0</v>
      </c>
      <c r="I193306">
        <v>0</v>
      </c>
      <c r="J193306">
        <v>0</v>
      </c>
    </row>
    <row r="193307" spans="1:10" x14ac:dyDescent="0.25">
      <c r="A193307">
        <v>4</v>
      </c>
      <c r="B193307">
        <v>0</v>
      </c>
      <c r="C193307">
        <v>1</v>
      </c>
      <c r="D193307">
        <v>3</v>
      </c>
      <c r="E193307">
        <v>1</v>
      </c>
      <c r="F193307">
        <v>4</v>
      </c>
      <c r="G193307">
        <v>0</v>
      </c>
      <c r="H193307">
        <v>0</v>
      </c>
      <c r="I193307">
        <v>0</v>
      </c>
      <c r="J193307">
        <v>0</v>
      </c>
    </row>
    <row r="193308" spans="1:10" x14ac:dyDescent="0.25">
      <c r="A193308">
        <v>2</v>
      </c>
      <c r="B193308">
        <v>0</v>
      </c>
      <c r="C193308">
        <v>3</v>
      </c>
      <c r="D193308">
        <v>1</v>
      </c>
      <c r="E193308">
        <v>1</v>
      </c>
      <c r="F193308">
        <v>2</v>
      </c>
      <c r="G193308">
        <v>0</v>
      </c>
      <c r="H193308">
        <v>0</v>
      </c>
      <c r="I193308">
        <v>0</v>
      </c>
      <c r="J193308">
        <v>0</v>
      </c>
    </row>
    <row r="193309" spans="1:10" x14ac:dyDescent="0.25">
      <c r="A193309">
        <v>1</v>
      </c>
      <c r="B193309">
        <v>0</v>
      </c>
      <c r="C193309">
        <v>3</v>
      </c>
      <c r="D193309">
        <v>1</v>
      </c>
      <c r="E193309">
        <v>0</v>
      </c>
      <c r="F193309">
        <v>1</v>
      </c>
      <c r="G193309">
        <v>0</v>
      </c>
      <c r="H193309">
        <v>0</v>
      </c>
      <c r="I193309">
        <v>0</v>
      </c>
      <c r="J193309">
        <v>0</v>
      </c>
    </row>
    <row r="193310" spans="1:10" x14ac:dyDescent="0.25">
      <c r="A193310">
        <v>1</v>
      </c>
      <c r="B193310">
        <v>0</v>
      </c>
      <c r="C193310">
        <v>3</v>
      </c>
      <c r="D193310">
        <v>1</v>
      </c>
      <c r="E193310">
        <v>0</v>
      </c>
      <c r="F193310">
        <v>1</v>
      </c>
      <c r="G193310">
        <v>0</v>
      </c>
      <c r="H193310">
        <v>0</v>
      </c>
      <c r="I193310">
        <v>0</v>
      </c>
      <c r="J193310">
        <v>0</v>
      </c>
    </row>
    <row r="193311" spans="1:10" x14ac:dyDescent="0.25">
      <c r="A193311">
        <v>3</v>
      </c>
      <c r="B193311">
        <v>0</v>
      </c>
      <c r="C193311">
        <v>2</v>
      </c>
      <c r="D193311">
        <v>1</v>
      </c>
      <c r="E193311">
        <v>2</v>
      </c>
      <c r="F193311">
        <v>1</v>
      </c>
      <c r="G193311">
        <v>0</v>
      </c>
      <c r="H193311">
        <v>0</v>
      </c>
      <c r="I193311">
        <v>0</v>
      </c>
      <c r="J193311">
        <v>0</v>
      </c>
    </row>
    <row r="193312" spans="1:10" x14ac:dyDescent="0.25">
      <c r="A193312">
        <v>1</v>
      </c>
      <c r="B193312">
        <v>0</v>
      </c>
      <c r="C193312">
        <v>3</v>
      </c>
      <c r="D193312">
        <v>1</v>
      </c>
      <c r="E193312">
        <v>0</v>
      </c>
      <c r="F193312">
        <v>0</v>
      </c>
      <c r="G193312">
        <v>0</v>
      </c>
      <c r="H193312">
        <v>0</v>
      </c>
      <c r="I193312">
        <v>0</v>
      </c>
      <c r="J193312">
        <v>0</v>
      </c>
    </row>
    <row r="193313" spans="1:10" x14ac:dyDescent="0.25">
      <c r="A193313">
        <v>3</v>
      </c>
      <c r="B193313">
        <v>0</v>
      </c>
      <c r="C193313">
        <v>3</v>
      </c>
      <c r="D193313">
        <v>0</v>
      </c>
      <c r="E193313">
        <v>3</v>
      </c>
      <c r="F193313">
        <v>3</v>
      </c>
      <c r="G193313">
        <v>0</v>
      </c>
      <c r="H193313">
        <v>0</v>
      </c>
      <c r="I193313">
        <v>0</v>
      </c>
      <c r="J193313">
        <v>0</v>
      </c>
    </row>
    <row r="193314" spans="1:10" x14ac:dyDescent="0.25">
      <c r="A193314">
        <v>1</v>
      </c>
      <c r="B193314">
        <v>0</v>
      </c>
      <c r="C193314">
        <v>3</v>
      </c>
      <c r="D193314">
        <v>1</v>
      </c>
      <c r="E193314">
        <v>0</v>
      </c>
      <c r="F193314">
        <v>1</v>
      </c>
      <c r="G193314">
        <v>0</v>
      </c>
      <c r="H193314">
        <v>0</v>
      </c>
      <c r="I193314">
        <v>0</v>
      </c>
      <c r="J193314">
        <v>0</v>
      </c>
    </row>
    <row r="193315" spans="1:10" x14ac:dyDescent="0.25">
      <c r="A193315">
        <v>3</v>
      </c>
      <c r="B193315">
        <v>0</v>
      </c>
      <c r="C193315">
        <v>3</v>
      </c>
      <c r="D193315">
        <v>3</v>
      </c>
      <c r="E193315">
        <v>0</v>
      </c>
      <c r="F193315">
        <v>0</v>
      </c>
      <c r="G193315">
        <v>0</v>
      </c>
      <c r="H193315">
        <v>1</v>
      </c>
      <c r="I193315">
        <v>0</v>
      </c>
      <c r="J193315">
        <v>0</v>
      </c>
    </row>
    <row r="193316" spans="1:10" x14ac:dyDescent="0.25">
      <c r="A193316">
        <v>1</v>
      </c>
      <c r="B193316">
        <v>0</v>
      </c>
      <c r="C193316">
        <v>3</v>
      </c>
      <c r="D193316">
        <v>1</v>
      </c>
      <c r="E193316">
        <v>0</v>
      </c>
      <c r="F193316">
        <v>0</v>
      </c>
      <c r="G193316">
        <v>0</v>
      </c>
      <c r="H193316">
        <v>1</v>
      </c>
      <c r="I193316">
        <v>0</v>
      </c>
      <c r="J193316">
        <v>0</v>
      </c>
    </row>
    <row r="193317" spans="1:10" x14ac:dyDescent="0.25">
      <c r="A193317">
        <v>4</v>
      </c>
      <c r="B193317">
        <v>0</v>
      </c>
      <c r="C193317">
        <v>3</v>
      </c>
      <c r="D193317">
        <v>2</v>
      </c>
      <c r="E193317">
        <v>2</v>
      </c>
      <c r="F193317">
        <v>3</v>
      </c>
      <c r="G193317">
        <v>0</v>
      </c>
      <c r="H193317">
        <v>1</v>
      </c>
      <c r="I193317">
        <v>0</v>
      </c>
      <c r="J193317">
        <v>0</v>
      </c>
    </row>
    <row r="193318" spans="1:10" x14ac:dyDescent="0.25">
      <c r="A193318">
        <v>0</v>
      </c>
      <c r="B193318">
        <v>0</v>
      </c>
      <c r="C193318">
        <v>3</v>
      </c>
      <c r="D193318">
        <v>0</v>
      </c>
      <c r="E193318">
        <v>0</v>
      </c>
      <c r="F193318">
        <v>0</v>
      </c>
      <c r="G193318">
        <v>0</v>
      </c>
      <c r="H193318">
        <v>0</v>
      </c>
      <c r="I193318">
        <v>0</v>
      </c>
      <c r="J193318">
        <v>0</v>
      </c>
    </row>
    <row r="193319" spans="1:10" x14ac:dyDescent="0.25">
      <c r="A193319">
        <v>3</v>
      </c>
      <c r="B193319">
        <v>0</v>
      </c>
      <c r="C193319">
        <v>2</v>
      </c>
      <c r="D193319">
        <v>2</v>
      </c>
      <c r="E193319">
        <v>1</v>
      </c>
      <c r="F193319">
        <v>2</v>
      </c>
      <c r="G193319">
        <v>0</v>
      </c>
      <c r="H193319">
        <v>1</v>
      </c>
      <c r="I193319">
        <v>0</v>
      </c>
      <c r="J193319">
        <v>0</v>
      </c>
    </row>
    <row r="193320" spans="1:10" x14ac:dyDescent="0.25">
      <c r="A193320">
        <v>1</v>
      </c>
      <c r="B193320">
        <v>0</v>
      </c>
      <c r="C193320">
        <v>3</v>
      </c>
      <c r="D193320">
        <v>0</v>
      </c>
      <c r="E193320">
        <v>1</v>
      </c>
      <c r="F193320">
        <v>0</v>
      </c>
      <c r="G193320">
        <v>0</v>
      </c>
      <c r="H193320">
        <v>0</v>
      </c>
      <c r="I193320">
        <v>0</v>
      </c>
      <c r="J193320">
        <v>0</v>
      </c>
    </row>
    <row r="193321" spans="1:10" x14ac:dyDescent="0.25">
      <c r="A193321">
        <v>1</v>
      </c>
      <c r="B193321">
        <v>0</v>
      </c>
      <c r="C193321">
        <v>2</v>
      </c>
      <c r="D193321">
        <v>1</v>
      </c>
      <c r="E193321">
        <v>0</v>
      </c>
      <c r="F193321">
        <v>1</v>
      </c>
      <c r="G193321">
        <v>0</v>
      </c>
      <c r="H193321">
        <v>0</v>
      </c>
      <c r="I193321">
        <v>0</v>
      </c>
      <c r="J193321">
        <v>0</v>
      </c>
    </row>
    <row r="193322" spans="1:10" x14ac:dyDescent="0.25">
      <c r="A193322">
        <v>2</v>
      </c>
      <c r="B193322">
        <v>0</v>
      </c>
      <c r="C193322">
        <v>3</v>
      </c>
      <c r="D193322">
        <v>0</v>
      </c>
      <c r="E193322">
        <v>2</v>
      </c>
      <c r="F193322">
        <v>1</v>
      </c>
      <c r="G193322">
        <v>0</v>
      </c>
      <c r="H193322">
        <v>0</v>
      </c>
      <c r="I193322">
        <v>0</v>
      </c>
      <c r="J193322">
        <v>0</v>
      </c>
    </row>
    <row r="193323" spans="1:10" x14ac:dyDescent="0.25">
      <c r="A193323">
        <v>2</v>
      </c>
      <c r="B193323">
        <v>0</v>
      </c>
      <c r="C193323">
        <v>3</v>
      </c>
      <c r="D193323">
        <v>1</v>
      </c>
      <c r="E193323">
        <v>1</v>
      </c>
      <c r="F193323">
        <v>0</v>
      </c>
      <c r="G193323">
        <v>0</v>
      </c>
      <c r="H193323">
        <v>0</v>
      </c>
      <c r="I193323">
        <v>0</v>
      </c>
      <c r="J193323">
        <v>0</v>
      </c>
    </row>
    <row r="193324" spans="1:10" x14ac:dyDescent="0.25">
      <c r="A193324">
        <v>2</v>
      </c>
      <c r="B193324">
        <v>0</v>
      </c>
      <c r="C193324">
        <v>3</v>
      </c>
      <c r="D193324">
        <v>1</v>
      </c>
      <c r="E193324">
        <v>1</v>
      </c>
      <c r="F193324">
        <v>1</v>
      </c>
      <c r="G193324">
        <v>0</v>
      </c>
      <c r="H193324">
        <v>0</v>
      </c>
      <c r="I193324">
        <v>0</v>
      </c>
      <c r="J193324">
        <v>0</v>
      </c>
    </row>
    <row r="193325" spans="1:10" x14ac:dyDescent="0.25">
      <c r="A193325">
        <v>1</v>
      </c>
      <c r="B193325">
        <v>0</v>
      </c>
      <c r="C193325">
        <v>3</v>
      </c>
      <c r="D193325">
        <v>1</v>
      </c>
      <c r="E193325">
        <v>0</v>
      </c>
      <c r="F193325">
        <v>0</v>
      </c>
      <c r="G193325">
        <v>0</v>
      </c>
      <c r="H193325">
        <v>0</v>
      </c>
      <c r="I193325">
        <v>0</v>
      </c>
      <c r="J193325">
        <v>0</v>
      </c>
    </row>
    <row r="193326" spans="1:10" x14ac:dyDescent="0.25">
      <c r="A193326">
        <v>14</v>
      </c>
      <c r="B193326">
        <v>0</v>
      </c>
      <c r="C193326">
        <v>2</v>
      </c>
      <c r="D193326">
        <v>14</v>
      </c>
      <c r="E193326">
        <v>0</v>
      </c>
      <c r="F193326">
        <v>10</v>
      </c>
      <c r="G193326">
        <v>1</v>
      </c>
      <c r="H193326">
        <v>0</v>
      </c>
      <c r="I193326">
        <v>0</v>
      </c>
      <c r="J193326">
        <v>0</v>
      </c>
    </row>
    <row r="193327" spans="1:10" x14ac:dyDescent="0.25">
      <c r="A193327">
        <v>1</v>
      </c>
      <c r="B193327">
        <v>0</v>
      </c>
      <c r="C193327">
        <v>3</v>
      </c>
      <c r="D193327">
        <v>0</v>
      </c>
      <c r="E193327">
        <v>1</v>
      </c>
      <c r="F193327">
        <v>1</v>
      </c>
      <c r="G193327">
        <v>0</v>
      </c>
      <c r="H193327">
        <v>0</v>
      </c>
      <c r="I193327">
        <v>0</v>
      </c>
      <c r="J193327">
        <v>0</v>
      </c>
    </row>
    <row r="193328" spans="1:10" x14ac:dyDescent="0.25">
      <c r="A193328">
        <v>2</v>
      </c>
      <c r="B193328">
        <v>0</v>
      </c>
      <c r="C193328">
        <v>1</v>
      </c>
      <c r="D193328">
        <v>2</v>
      </c>
      <c r="E193328">
        <v>0</v>
      </c>
      <c r="F193328">
        <v>2</v>
      </c>
      <c r="G193328">
        <v>0</v>
      </c>
      <c r="H193328">
        <v>0</v>
      </c>
      <c r="I193328">
        <v>0</v>
      </c>
      <c r="J193328">
        <v>0</v>
      </c>
    </row>
    <row r="193329" spans="1:10" x14ac:dyDescent="0.25">
      <c r="A193329">
        <v>1</v>
      </c>
      <c r="B193329">
        <v>0</v>
      </c>
      <c r="C193329">
        <v>1</v>
      </c>
      <c r="D193329">
        <v>1</v>
      </c>
      <c r="E193329">
        <v>0</v>
      </c>
      <c r="F193329">
        <v>0</v>
      </c>
      <c r="G193329">
        <v>0</v>
      </c>
      <c r="H193329">
        <v>1</v>
      </c>
      <c r="I193329">
        <v>0</v>
      </c>
      <c r="J193329">
        <v>0</v>
      </c>
    </row>
    <row r="193330" spans="1:10" x14ac:dyDescent="0.25">
      <c r="A193330">
        <v>7</v>
      </c>
      <c r="B193330">
        <v>0</v>
      </c>
      <c r="C193330">
        <v>3</v>
      </c>
      <c r="D193330">
        <v>6</v>
      </c>
      <c r="E193330">
        <v>1</v>
      </c>
      <c r="F193330">
        <v>7</v>
      </c>
      <c r="G193330">
        <v>0</v>
      </c>
      <c r="H193330">
        <v>0</v>
      </c>
      <c r="I193330">
        <v>0</v>
      </c>
      <c r="J193330">
        <v>0</v>
      </c>
    </row>
    <row r="193331" spans="1:10" x14ac:dyDescent="0.25">
      <c r="A193331">
        <v>0</v>
      </c>
      <c r="B193331">
        <v>0</v>
      </c>
      <c r="C193331">
        <v>3</v>
      </c>
      <c r="D193331">
        <v>0</v>
      </c>
      <c r="E193331">
        <v>0</v>
      </c>
      <c r="F193331">
        <v>0</v>
      </c>
      <c r="G193331">
        <v>0</v>
      </c>
      <c r="H193331">
        <v>0</v>
      </c>
      <c r="I193331">
        <v>0</v>
      </c>
      <c r="J193331">
        <v>0</v>
      </c>
    </row>
    <row r="193332" spans="1:10" x14ac:dyDescent="0.25">
      <c r="A193332">
        <v>2</v>
      </c>
      <c r="B193332">
        <v>0</v>
      </c>
      <c r="C193332">
        <v>1</v>
      </c>
      <c r="D193332">
        <v>2</v>
      </c>
      <c r="E193332">
        <v>0</v>
      </c>
      <c r="F193332">
        <v>2</v>
      </c>
      <c r="G193332">
        <v>0</v>
      </c>
      <c r="H193332">
        <v>0</v>
      </c>
      <c r="I193332">
        <v>0</v>
      </c>
      <c r="J193332">
        <v>0</v>
      </c>
    </row>
    <row r="193333" spans="1:10" x14ac:dyDescent="0.25">
      <c r="A193333">
        <v>3</v>
      </c>
      <c r="B193333">
        <v>0</v>
      </c>
      <c r="C193333">
        <v>3</v>
      </c>
      <c r="D193333">
        <v>3</v>
      </c>
      <c r="E193333">
        <v>0</v>
      </c>
      <c r="F193333">
        <v>3</v>
      </c>
      <c r="G193333">
        <v>0</v>
      </c>
      <c r="H193333">
        <v>0</v>
      </c>
      <c r="I193333">
        <v>0</v>
      </c>
      <c r="J193333">
        <v>0</v>
      </c>
    </row>
    <row r="193334" spans="1:10" x14ac:dyDescent="0.25">
      <c r="A193334">
        <v>0</v>
      </c>
      <c r="B193334">
        <v>1</v>
      </c>
      <c r="C193334">
        <v>1</v>
      </c>
      <c r="D193334">
        <v>0</v>
      </c>
      <c r="E193334">
        <v>0</v>
      </c>
      <c r="F193334">
        <v>0</v>
      </c>
      <c r="G193334">
        <v>0</v>
      </c>
      <c r="H193334">
        <v>0</v>
      </c>
      <c r="I193334">
        <v>0</v>
      </c>
      <c r="J193334">
        <v>0</v>
      </c>
    </row>
    <row r="193335" spans="1:10" x14ac:dyDescent="0.25">
      <c r="A193335">
        <v>0</v>
      </c>
      <c r="B193335">
        <v>0</v>
      </c>
      <c r="C193335">
        <v>3</v>
      </c>
      <c r="D193335">
        <v>0</v>
      </c>
      <c r="E193335">
        <v>0</v>
      </c>
      <c r="F193335">
        <v>0</v>
      </c>
      <c r="G193335">
        <v>0</v>
      </c>
      <c r="H193335">
        <v>0</v>
      </c>
      <c r="I193335">
        <v>0</v>
      </c>
      <c r="J193335">
        <v>0</v>
      </c>
    </row>
    <row r="193336" spans="1:10" x14ac:dyDescent="0.25">
      <c r="A193336">
        <v>0</v>
      </c>
      <c r="B193336">
        <v>0</v>
      </c>
      <c r="C193336">
        <v>3</v>
      </c>
      <c r="D193336">
        <v>0</v>
      </c>
      <c r="E193336">
        <v>0</v>
      </c>
      <c r="F193336">
        <v>0</v>
      </c>
      <c r="G193336">
        <v>0</v>
      </c>
      <c r="H193336">
        <v>0</v>
      </c>
      <c r="I193336">
        <v>0</v>
      </c>
      <c r="J193336">
        <v>0</v>
      </c>
    </row>
    <row r="193337" spans="1:10" x14ac:dyDescent="0.25">
      <c r="A193337">
        <v>1</v>
      </c>
      <c r="B193337">
        <v>0</v>
      </c>
      <c r="C193337">
        <v>3</v>
      </c>
      <c r="D193337">
        <v>0</v>
      </c>
      <c r="E193337">
        <v>1</v>
      </c>
      <c r="F193337">
        <v>0</v>
      </c>
      <c r="G193337">
        <v>0</v>
      </c>
      <c r="H193337">
        <v>0</v>
      </c>
      <c r="I193337">
        <v>0</v>
      </c>
      <c r="J193337">
        <v>0</v>
      </c>
    </row>
    <row r="193338" spans="1:10" x14ac:dyDescent="0.25">
      <c r="A193338">
        <v>1</v>
      </c>
      <c r="B193338">
        <v>0</v>
      </c>
      <c r="C193338">
        <v>3</v>
      </c>
      <c r="D193338">
        <v>1</v>
      </c>
      <c r="E193338">
        <v>0</v>
      </c>
      <c r="F193338">
        <v>1</v>
      </c>
      <c r="G193338">
        <v>0</v>
      </c>
      <c r="H193338">
        <v>0</v>
      </c>
      <c r="I193338">
        <v>0</v>
      </c>
      <c r="J193338">
        <v>0</v>
      </c>
    </row>
    <row r="193339" spans="1:10" x14ac:dyDescent="0.25">
      <c r="A193339">
        <v>1</v>
      </c>
      <c r="B193339">
        <v>0</v>
      </c>
      <c r="C193339">
        <v>2</v>
      </c>
      <c r="D193339">
        <v>1</v>
      </c>
      <c r="E193339">
        <v>0</v>
      </c>
      <c r="F193339">
        <v>1</v>
      </c>
      <c r="G193339">
        <v>0</v>
      </c>
      <c r="H193339">
        <v>0</v>
      </c>
      <c r="I193339">
        <v>0</v>
      </c>
      <c r="J193339">
        <v>0</v>
      </c>
    </row>
    <row r="193340" spans="1:10" x14ac:dyDescent="0.25">
      <c r="A193340">
        <v>0</v>
      </c>
      <c r="B193340">
        <v>0</v>
      </c>
      <c r="C193340">
        <v>3</v>
      </c>
      <c r="D193340">
        <v>0</v>
      </c>
      <c r="E193340">
        <v>0</v>
      </c>
      <c r="F193340">
        <v>0</v>
      </c>
      <c r="G193340">
        <v>0</v>
      </c>
      <c r="H193340">
        <v>0</v>
      </c>
      <c r="I193340">
        <v>0</v>
      </c>
      <c r="J193340">
        <v>0</v>
      </c>
    </row>
    <row r="193341" spans="1:10" x14ac:dyDescent="0.25">
      <c r="A193341">
        <v>0</v>
      </c>
      <c r="B193341">
        <v>0</v>
      </c>
      <c r="C193341">
        <v>3</v>
      </c>
      <c r="D193341">
        <v>0</v>
      </c>
      <c r="E193341">
        <v>0</v>
      </c>
      <c r="F193341">
        <v>0</v>
      </c>
      <c r="G193341">
        <v>0</v>
      </c>
      <c r="H193341">
        <v>0</v>
      </c>
      <c r="I193341">
        <v>0</v>
      </c>
      <c r="J193341">
        <v>0</v>
      </c>
    </row>
    <row r="193342" spans="1:10" x14ac:dyDescent="0.25">
      <c r="A193342">
        <v>26</v>
      </c>
      <c r="B193342">
        <v>3</v>
      </c>
      <c r="C193342">
        <v>1</v>
      </c>
      <c r="D193342">
        <v>18</v>
      </c>
      <c r="E193342">
        <v>8</v>
      </c>
      <c r="F193342">
        <v>17</v>
      </c>
      <c r="G193342">
        <v>1</v>
      </c>
      <c r="H193342">
        <v>2</v>
      </c>
      <c r="I193342">
        <v>0</v>
      </c>
      <c r="J193342">
        <v>0</v>
      </c>
    </row>
    <row r="193343" spans="1:10" x14ac:dyDescent="0.25">
      <c r="A193343">
        <v>27</v>
      </c>
      <c r="B193343">
        <v>6</v>
      </c>
      <c r="C193343">
        <v>3</v>
      </c>
      <c r="D193343">
        <v>1</v>
      </c>
      <c r="E193343">
        <v>26</v>
      </c>
      <c r="F193343">
        <v>15</v>
      </c>
      <c r="G193343">
        <v>0</v>
      </c>
      <c r="H193343">
        <v>1</v>
      </c>
      <c r="I193343">
        <v>0</v>
      </c>
      <c r="J193343">
        <v>0</v>
      </c>
    </row>
    <row r="193344" spans="1:10" x14ac:dyDescent="0.25">
      <c r="A193344">
        <v>2</v>
      </c>
      <c r="B193344">
        <v>0</v>
      </c>
      <c r="C193344">
        <v>2</v>
      </c>
      <c r="D193344">
        <v>1</v>
      </c>
      <c r="E193344">
        <v>1</v>
      </c>
      <c r="F193344">
        <v>2</v>
      </c>
      <c r="G193344">
        <v>0</v>
      </c>
      <c r="H193344">
        <v>0</v>
      </c>
      <c r="I193344">
        <v>0</v>
      </c>
      <c r="J193344">
        <v>0</v>
      </c>
    </row>
    <row r="193345" spans="1:10" x14ac:dyDescent="0.25">
      <c r="A193345">
        <v>3</v>
      </c>
      <c r="B193345">
        <v>0</v>
      </c>
      <c r="C193345">
        <v>3</v>
      </c>
      <c r="D193345">
        <v>1</v>
      </c>
      <c r="E193345">
        <v>2</v>
      </c>
      <c r="F193345">
        <v>1</v>
      </c>
      <c r="G193345">
        <v>1</v>
      </c>
      <c r="H193345">
        <v>1</v>
      </c>
      <c r="I193345">
        <v>0</v>
      </c>
      <c r="J193345">
        <v>0</v>
      </c>
    </row>
    <row r="193346" spans="1:10" x14ac:dyDescent="0.25">
      <c r="A193346">
        <v>8</v>
      </c>
      <c r="B193346">
        <v>0</v>
      </c>
      <c r="C193346">
        <v>1</v>
      </c>
      <c r="D193346">
        <v>7</v>
      </c>
      <c r="E193346">
        <v>1</v>
      </c>
      <c r="F193346">
        <v>4</v>
      </c>
      <c r="G193346">
        <v>0</v>
      </c>
      <c r="H193346">
        <v>1</v>
      </c>
      <c r="I193346">
        <v>0</v>
      </c>
      <c r="J193346">
        <v>0</v>
      </c>
    </row>
    <row r="193347" spans="1:10" x14ac:dyDescent="0.25">
      <c r="A193347">
        <v>3</v>
      </c>
      <c r="B193347">
        <v>0</v>
      </c>
      <c r="C193347">
        <v>3</v>
      </c>
      <c r="D193347">
        <v>2</v>
      </c>
      <c r="E193347">
        <v>1</v>
      </c>
      <c r="F193347">
        <v>1</v>
      </c>
      <c r="G193347">
        <v>0</v>
      </c>
      <c r="H193347">
        <v>0</v>
      </c>
      <c r="I193347">
        <v>0</v>
      </c>
      <c r="J193347">
        <v>0</v>
      </c>
    </row>
    <row r="193348" spans="1:10" x14ac:dyDescent="0.25">
      <c r="A193348">
        <v>2</v>
      </c>
      <c r="B193348">
        <v>0</v>
      </c>
      <c r="C193348">
        <v>1</v>
      </c>
      <c r="D193348">
        <v>1</v>
      </c>
      <c r="E193348">
        <v>1</v>
      </c>
      <c r="F193348">
        <v>1</v>
      </c>
      <c r="G193348">
        <v>0</v>
      </c>
      <c r="H193348">
        <v>0</v>
      </c>
      <c r="I193348">
        <v>0</v>
      </c>
      <c r="J193348">
        <v>0</v>
      </c>
    </row>
    <row r="193349" spans="1:10" x14ac:dyDescent="0.25">
      <c r="A193349">
        <v>0</v>
      </c>
      <c r="B193349">
        <v>0</v>
      </c>
      <c r="C193349">
        <v>2</v>
      </c>
      <c r="D193349">
        <v>0</v>
      </c>
      <c r="E193349">
        <v>0</v>
      </c>
      <c r="F193349">
        <v>0</v>
      </c>
      <c r="G193349">
        <v>0</v>
      </c>
      <c r="H193349">
        <v>0</v>
      </c>
      <c r="I193349">
        <v>0</v>
      </c>
      <c r="J193349">
        <v>0</v>
      </c>
    </row>
    <row r="193350" spans="1:10" x14ac:dyDescent="0.25">
      <c r="A193350">
        <v>20</v>
      </c>
      <c r="B193350">
        <v>1</v>
      </c>
      <c r="C193350">
        <v>1</v>
      </c>
      <c r="D193350">
        <v>11</v>
      </c>
      <c r="E193350">
        <v>9</v>
      </c>
      <c r="F193350">
        <v>13</v>
      </c>
      <c r="G193350">
        <v>0</v>
      </c>
      <c r="H193350">
        <v>2</v>
      </c>
      <c r="I193350">
        <v>0</v>
      </c>
      <c r="J193350">
        <v>0</v>
      </c>
    </row>
    <row r="193351" spans="1:10" x14ac:dyDescent="0.25">
      <c r="A193351">
        <v>2</v>
      </c>
      <c r="B193351">
        <v>0</v>
      </c>
      <c r="C193351">
        <v>1</v>
      </c>
      <c r="D193351">
        <v>0</v>
      </c>
      <c r="E193351">
        <v>2</v>
      </c>
      <c r="F193351">
        <v>1</v>
      </c>
      <c r="G193351">
        <v>0</v>
      </c>
      <c r="H193351">
        <v>0</v>
      </c>
      <c r="I193351">
        <v>0</v>
      </c>
      <c r="J193351">
        <v>0</v>
      </c>
    </row>
    <row r="193352" spans="1:10" x14ac:dyDescent="0.25">
      <c r="A193352">
        <v>0</v>
      </c>
      <c r="B193352">
        <v>0</v>
      </c>
      <c r="C193352">
        <v>1</v>
      </c>
      <c r="D193352">
        <v>0</v>
      </c>
      <c r="E193352">
        <v>0</v>
      </c>
      <c r="F193352">
        <v>0</v>
      </c>
      <c r="G193352">
        <v>0</v>
      </c>
      <c r="H193352">
        <v>0</v>
      </c>
      <c r="I193352">
        <v>0</v>
      </c>
      <c r="J193352">
        <v>0</v>
      </c>
    </row>
    <row r="193353" spans="1:10" x14ac:dyDescent="0.25">
      <c r="A193353">
        <v>1</v>
      </c>
      <c r="B193353">
        <v>0</v>
      </c>
      <c r="C193353">
        <v>1</v>
      </c>
      <c r="D193353">
        <v>0</v>
      </c>
      <c r="E193353">
        <v>1</v>
      </c>
      <c r="F193353">
        <v>0</v>
      </c>
      <c r="G193353">
        <v>0</v>
      </c>
      <c r="H193353">
        <v>1</v>
      </c>
      <c r="I193353">
        <v>0</v>
      </c>
      <c r="J193353">
        <v>0</v>
      </c>
    </row>
    <row r="193354" spans="1:10" x14ac:dyDescent="0.25">
      <c r="A193354">
        <v>3</v>
      </c>
      <c r="B193354">
        <v>0</v>
      </c>
      <c r="C193354">
        <v>1</v>
      </c>
      <c r="D193354">
        <v>3</v>
      </c>
      <c r="E193354">
        <v>0</v>
      </c>
      <c r="F193354">
        <v>0</v>
      </c>
      <c r="G193354">
        <v>1</v>
      </c>
      <c r="H193354">
        <v>0</v>
      </c>
      <c r="I193354">
        <v>0</v>
      </c>
      <c r="J193354">
        <v>0</v>
      </c>
    </row>
    <row r="193355" spans="1:10" x14ac:dyDescent="0.25">
      <c r="A193355">
        <v>0</v>
      </c>
      <c r="B193355">
        <v>0</v>
      </c>
      <c r="C193355">
        <v>1</v>
      </c>
      <c r="D193355">
        <v>0</v>
      </c>
      <c r="E193355">
        <v>0</v>
      </c>
      <c r="F193355">
        <v>0</v>
      </c>
      <c r="G193355">
        <v>0</v>
      </c>
      <c r="H193355">
        <v>0</v>
      </c>
      <c r="I193355">
        <v>0</v>
      </c>
      <c r="J193355">
        <v>0</v>
      </c>
    </row>
    <row r="193356" spans="1:10" x14ac:dyDescent="0.25">
      <c r="A193356">
        <v>1</v>
      </c>
      <c r="B193356">
        <v>0</v>
      </c>
      <c r="C193356">
        <v>3</v>
      </c>
      <c r="D193356">
        <v>1</v>
      </c>
      <c r="E193356">
        <v>0</v>
      </c>
      <c r="F193356">
        <v>1</v>
      </c>
      <c r="G193356">
        <v>0</v>
      </c>
      <c r="H193356">
        <v>0</v>
      </c>
      <c r="I193356">
        <v>0</v>
      </c>
      <c r="J193356">
        <v>0</v>
      </c>
    </row>
    <row r="193357" spans="1:10" x14ac:dyDescent="0.25">
      <c r="A193357">
        <v>2</v>
      </c>
      <c r="B193357">
        <v>0</v>
      </c>
      <c r="C193357">
        <v>3</v>
      </c>
      <c r="D193357">
        <v>2</v>
      </c>
      <c r="E193357">
        <v>0</v>
      </c>
      <c r="F193357">
        <v>1</v>
      </c>
      <c r="G193357">
        <v>1</v>
      </c>
      <c r="H193357">
        <v>0</v>
      </c>
      <c r="I193357">
        <v>0</v>
      </c>
      <c r="J193357">
        <v>0</v>
      </c>
    </row>
    <row r="193358" spans="1:10" x14ac:dyDescent="0.25">
      <c r="A193358">
        <v>1</v>
      </c>
      <c r="B193358">
        <v>0</v>
      </c>
      <c r="C193358">
        <v>3</v>
      </c>
      <c r="D193358">
        <v>1</v>
      </c>
      <c r="E193358">
        <v>0</v>
      </c>
      <c r="F193358">
        <v>0</v>
      </c>
      <c r="G193358">
        <v>0</v>
      </c>
      <c r="H193358">
        <v>0</v>
      </c>
      <c r="I193358">
        <v>0</v>
      </c>
      <c r="J193358">
        <v>0</v>
      </c>
    </row>
    <row r="193359" spans="1:10" x14ac:dyDescent="0.25">
      <c r="A193359">
        <v>1</v>
      </c>
      <c r="B193359">
        <v>0</v>
      </c>
      <c r="C193359">
        <v>3</v>
      </c>
      <c r="D193359">
        <v>1</v>
      </c>
      <c r="E193359">
        <v>0</v>
      </c>
      <c r="F193359">
        <v>1</v>
      </c>
      <c r="G193359">
        <v>0</v>
      </c>
      <c r="H193359">
        <v>0</v>
      </c>
      <c r="I193359">
        <v>0</v>
      </c>
      <c r="J193359">
        <v>0</v>
      </c>
    </row>
    <row r="193360" spans="1:10" x14ac:dyDescent="0.25">
      <c r="A193360">
        <v>2</v>
      </c>
      <c r="B193360">
        <v>0</v>
      </c>
      <c r="C193360">
        <v>3</v>
      </c>
      <c r="D193360">
        <v>0</v>
      </c>
      <c r="E193360">
        <v>2</v>
      </c>
      <c r="F193360">
        <v>2</v>
      </c>
      <c r="G193360">
        <v>0</v>
      </c>
      <c r="H193360">
        <v>0</v>
      </c>
      <c r="I193360">
        <v>0</v>
      </c>
      <c r="J193360">
        <v>0</v>
      </c>
    </row>
    <row r="193361" spans="1:10" x14ac:dyDescent="0.25">
      <c r="A193361">
        <v>3</v>
      </c>
      <c r="B193361">
        <v>0</v>
      </c>
      <c r="C193361">
        <v>1</v>
      </c>
      <c r="D193361">
        <v>0</v>
      </c>
      <c r="E193361">
        <v>3</v>
      </c>
      <c r="F193361">
        <v>3</v>
      </c>
      <c r="G193361">
        <v>0</v>
      </c>
      <c r="H193361">
        <v>0</v>
      </c>
      <c r="I193361">
        <v>0</v>
      </c>
      <c r="J193361">
        <v>0</v>
      </c>
    </row>
    <row r="193362" spans="1:10" x14ac:dyDescent="0.25">
      <c r="A193362">
        <v>4</v>
      </c>
      <c r="B193362">
        <v>0</v>
      </c>
      <c r="C193362">
        <v>1</v>
      </c>
      <c r="D193362">
        <v>1</v>
      </c>
      <c r="E193362">
        <v>3</v>
      </c>
      <c r="F193362">
        <v>4</v>
      </c>
      <c r="G193362">
        <v>0</v>
      </c>
      <c r="H193362">
        <v>0</v>
      </c>
      <c r="I193362">
        <v>0</v>
      </c>
      <c r="J193362">
        <v>0</v>
      </c>
    </row>
    <row r="193363" spans="1:10" x14ac:dyDescent="0.25">
      <c r="A193363">
        <v>1</v>
      </c>
      <c r="B193363">
        <v>0</v>
      </c>
      <c r="C193363">
        <v>1</v>
      </c>
      <c r="D193363">
        <v>0</v>
      </c>
      <c r="E193363">
        <v>1</v>
      </c>
      <c r="F193363">
        <v>0</v>
      </c>
      <c r="G193363">
        <v>0</v>
      </c>
      <c r="H193363">
        <v>0</v>
      </c>
      <c r="I193363">
        <v>0</v>
      </c>
      <c r="J193363">
        <v>0</v>
      </c>
    </row>
    <row r="193364" spans="1:10" x14ac:dyDescent="0.25">
      <c r="A193364">
        <v>5</v>
      </c>
      <c r="B193364">
        <v>0</v>
      </c>
      <c r="C193364">
        <v>1</v>
      </c>
      <c r="D193364">
        <v>0</v>
      </c>
      <c r="E193364">
        <v>5</v>
      </c>
      <c r="F193364">
        <v>2</v>
      </c>
      <c r="G193364">
        <v>0</v>
      </c>
      <c r="H193364">
        <v>0</v>
      </c>
      <c r="I193364">
        <v>0</v>
      </c>
      <c r="J193364">
        <v>0</v>
      </c>
    </row>
    <row r="193365" spans="1:10" x14ac:dyDescent="0.25">
      <c r="A193365">
        <v>2</v>
      </c>
      <c r="B193365">
        <v>0</v>
      </c>
      <c r="C193365">
        <v>1</v>
      </c>
      <c r="D193365">
        <v>0</v>
      </c>
      <c r="E193365">
        <v>2</v>
      </c>
      <c r="F193365">
        <v>1</v>
      </c>
      <c r="G193365">
        <v>0</v>
      </c>
      <c r="H193365">
        <v>0</v>
      </c>
      <c r="I193365">
        <v>0</v>
      </c>
      <c r="J193365">
        <v>0</v>
      </c>
    </row>
    <row r="193366" spans="1:10" x14ac:dyDescent="0.25">
      <c r="A193366">
        <v>4</v>
      </c>
      <c r="B193366">
        <v>0</v>
      </c>
      <c r="C193366">
        <v>3</v>
      </c>
      <c r="D193366">
        <v>4</v>
      </c>
      <c r="E193366">
        <v>0</v>
      </c>
      <c r="F193366">
        <v>1</v>
      </c>
      <c r="G193366">
        <v>0</v>
      </c>
      <c r="H193366">
        <v>0</v>
      </c>
      <c r="I193366">
        <v>0</v>
      </c>
      <c r="J193366">
        <v>0</v>
      </c>
    </row>
    <row r="193367" spans="1:10" x14ac:dyDescent="0.25">
      <c r="A193367">
        <v>0</v>
      </c>
      <c r="B193367">
        <v>0</v>
      </c>
      <c r="C193367">
        <v>1</v>
      </c>
      <c r="D193367">
        <v>0</v>
      </c>
      <c r="E193367">
        <v>0</v>
      </c>
      <c r="F193367">
        <v>0</v>
      </c>
      <c r="G193367">
        <v>0</v>
      </c>
      <c r="H193367">
        <v>0</v>
      </c>
      <c r="I193367">
        <v>0</v>
      </c>
      <c r="J193367">
        <v>0</v>
      </c>
    </row>
    <row r="193368" spans="1:10" x14ac:dyDescent="0.25">
      <c r="A193368">
        <v>1</v>
      </c>
      <c r="B193368">
        <v>0</v>
      </c>
      <c r="C193368">
        <v>2</v>
      </c>
      <c r="D193368">
        <v>0</v>
      </c>
      <c r="E193368">
        <v>1</v>
      </c>
      <c r="F193368">
        <v>0</v>
      </c>
      <c r="G193368">
        <v>0</v>
      </c>
      <c r="H193368">
        <v>0</v>
      </c>
      <c r="I193368">
        <v>0</v>
      </c>
      <c r="J193368">
        <v>0</v>
      </c>
    </row>
    <row r="193369" spans="1:10" x14ac:dyDescent="0.25">
      <c r="A193369">
        <v>0</v>
      </c>
      <c r="B193369">
        <v>0</v>
      </c>
      <c r="C193369">
        <v>2</v>
      </c>
      <c r="D193369">
        <v>0</v>
      </c>
      <c r="E193369">
        <v>0</v>
      </c>
      <c r="F193369">
        <v>0</v>
      </c>
      <c r="G193369">
        <v>0</v>
      </c>
      <c r="H193369">
        <v>0</v>
      </c>
      <c r="I193369">
        <v>0</v>
      </c>
      <c r="J193369">
        <v>0</v>
      </c>
    </row>
    <row r="193370" spans="1:10" x14ac:dyDescent="0.25">
      <c r="A193370">
        <v>5</v>
      </c>
      <c r="B193370">
        <v>1</v>
      </c>
      <c r="C193370">
        <v>3</v>
      </c>
      <c r="D193370">
        <v>2</v>
      </c>
      <c r="E193370">
        <v>3</v>
      </c>
      <c r="F193370">
        <v>1</v>
      </c>
      <c r="G193370">
        <v>0</v>
      </c>
      <c r="H193370">
        <v>0</v>
      </c>
      <c r="I193370">
        <v>0</v>
      </c>
      <c r="J193370">
        <v>0</v>
      </c>
    </row>
    <row r="193371" spans="1:10" x14ac:dyDescent="0.25">
      <c r="A193371">
        <v>4</v>
      </c>
      <c r="B193371">
        <v>0</v>
      </c>
      <c r="C193371">
        <v>3</v>
      </c>
      <c r="D193371">
        <v>2</v>
      </c>
      <c r="E193371">
        <v>2</v>
      </c>
      <c r="F193371">
        <v>1</v>
      </c>
      <c r="G193371">
        <v>0</v>
      </c>
      <c r="H193371">
        <v>1</v>
      </c>
      <c r="I193371">
        <v>0</v>
      </c>
      <c r="J193371">
        <v>0</v>
      </c>
    </row>
    <row r="193372" spans="1:10" x14ac:dyDescent="0.25">
      <c r="A193372">
        <v>9</v>
      </c>
      <c r="B193372">
        <v>0</v>
      </c>
      <c r="C193372">
        <v>3</v>
      </c>
      <c r="D193372">
        <v>1</v>
      </c>
      <c r="E193372">
        <v>8</v>
      </c>
      <c r="F193372">
        <v>5</v>
      </c>
      <c r="G193372">
        <v>1</v>
      </c>
      <c r="H193372">
        <v>0</v>
      </c>
      <c r="I193372">
        <v>0</v>
      </c>
      <c r="J193372">
        <v>0</v>
      </c>
    </row>
    <row r="193373" spans="1:10" x14ac:dyDescent="0.25">
      <c r="A193373">
        <v>14</v>
      </c>
      <c r="B193373">
        <v>2</v>
      </c>
      <c r="C193373">
        <v>3</v>
      </c>
      <c r="D193373">
        <v>7</v>
      </c>
      <c r="E193373">
        <v>7</v>
      </c>
      <c r="F193373">
        <v>4</v>
      </c>
      <c r="G193373">
        <v>0</v>
      </c>
      <c r="H193373">
        <v>1</v>
      </c>
      <c r="I193373">
        <v>0</v>
      </c>
      <c r="J193373">
        <v>0</v>
      </c>
    </row>
    <row r="193374" spans="1:10" x14ac:dyDescent="0.25">
      <c r="A193374">
        <v>3</v>
      </c>
      <c r="B193374">
        <v>0</v>
      </c>
      <c r="C193374">
        <v>3</v>
      </c>
      <c r="D193374">
        <v>0</v>
      </c>
      <c r="E193374">
        <v>3</v>
      </c>
      <c r="F193374">
        <v>0</v>
      </c>
      <c r="G193374">
        <v>0</v>
      </c>
      <c r="H193374">
        <v>0</v>
      </c>
      <c r="I193374">
        <v>0</v>
      </c>
      <c r="J193374">
        <v>0</v>
      </c>
    </row>
    <row r="193375" spans="1:10" x14ac:dyDescent="0.25">
      <c r="A193375">
        <v>12</v>
      </c>
      <c r="B193375">
        <v>2</v>
      </c>
      <c r="C193375">
        <v>3</v>
      </c>
      <c r="D193375">
        <v>9</v>
      </c>
      <c r="E193375">
        <v>3</v>
      </c>
      <c r="F193375">
        <v>7</v>
      </c>
      <c r="G193375">
        <v>0</v>
      </c>
      <c r="H193375">
        <v>0</v>
      </c>
      <c r="I193375">
        <v>0</v>
      </c>
      <c r="J193375">
        <v>0</v>
      </c>
    </row>
    <row r="193376" spans="1:10" x14ac:dyDescent="0.25">
      <c r="A193376">
        <v>1</v>
      </c>
      <c r="B193376">
        <v>0</v>
      </c>
      <c r="C193376">
        <v>3</v>
      </c>
      <c r="D193376">
        <v>0</v>
      </c>
      <c r="E193376">
        <v>1</v>
      </c>
      <c r="F193376">
        <v>0</v>
      </c>
      <c r="G193376">
        <v>0</v>
      </c>
      <c r="H193376">
        <v>0</v>
      </c>
      <c r="I193376">
        <v>0</v>
      </c>
      <c r="J193376">
        <v>0</v>
      </c>
    </row>
    <row r="193377" spans="1:10" x14ac:dyDescent="0.25">
      <c r="A193377">
        <v>1</v>
      </c>
      <c r="B193377">
        <v>1</v>
      </c>
      <c r="C193377">
        <v>3</v>
      </c>
      <c r="D193377">
        <v>0</v>
      </c>
      <c r="E193377">
        <v>1</v>
      </c>
      <c r="F193377">
        <v>0</v>
      </c>
      <c r="G193377">
        <v>0</v>
      </c>
      <c r="H193377">
        <v>0</v>
      </c>
      <c r="I193377">
        <v>0</v>
      </c>
      <c r="J193377">
        <v>0</v>
      </c>
    </row>
    <row r="193378" spans="1:10" x14ac:dyDescent="0.25">
      <c r="A193378">
        <v>0</v>
      </c>
      <c r="B193378">
        <v>0</v>
      </c>
      <c r="C193378">
        <v>3</v>
      </c>
      <c r="D193378">
        <v>0</v>
      </c>
      <c r="E193378">
        <v>0</v>
      </c>
      <c r="F193378">
        <v>0</v>
      </c>
      <c r="G193378">
        <v>0</v>
      </c>
      <c r="H193378">
        <v>0</v>
      </c>
      <c r="I193378">
        <v>0</v>
      </c>
      <c r="J193378">
        <v>0</v>
      </c>
    </row>
    <row r="193379" spans="1:10" x14ac:dyDescent="0.25">
      <c r="A193379">
        <v>6</v>
      </c>
      <c r="B193379">
        <v>1</v>
      </c>
      <c r="C193379">
        <v>3</v>
      </c>
      <c r="D193379">
        <v>4</v>
      </c>
      <c r="E193379">
        <v>2</v>
      </c>
      <c r="F193379">
        <v>3</v>
      </c>
      <c r="G193379">
        <v>2</v>
      </c>
      <c r="H193379">
        <v>0</v>
      </c>
      <c r="I193379">
        <v>0</v>
      </c>
      <c r="J193379">
        <v>0</v>
      </c>
    </row>
    <row r="193380" spans="1:10" x14ac:dyDescent="0.25">
      <c r="A193380">
        <v>2</v>
      </c>
      <c r="B193380">
        <v>0</v>
      </c>
      <c r="C193380">
        <v>2</v>
      </c>
      <c r="D193380">
        <v>1</v>
      </c>
      <c r="E193380">
        <v>1</v>
      </c>
      <c r="F193380">
        <v>1</v>
      </c>
      <c r="G193380">
        <v>1</v>
      </c>
      <c r="H193380">
        <v>0</v>
      </c>
      <c r="I193380">
        <v>0</v>
      </c>
      <c r="J193380">
        <v>0</v>
      </c>
    </row>
    <row r="193381" spans="1:10" x14ac:dyDescent="0.25">
      <c r="A193381">
        <v>0</v>
      </c>
      <c r="B193381">
        <v>0</v>
      </c>
      <c r="C193381">
        <v>1</v>
      </c>
      <c r="D193381">
        <v>0</v>
      </c>
      <c r="E193381">
        <v>0</v>
      </c>
      <c r="F193381">
        <v>0</v>
      </c>
      <c r="G193381">
        <v>0</v>
      </c>
      <c r="H193381">
        <v>0</v>
      </c>
      <c r="I193381">
        <v>0</v>
      </c>
      <c r="J193381">
        <v>0</v>
      </c>
    </row>
    <row r="193382" spans="1:10" x14ac:dyDescent="0.25">
      <c r="A193382">
        <v>13</v>
      </c>
      <c r="B193382">
        <v>0</v>
      </c>
      <c r="C193382">
        <v>3</v>
      </c>
      <c r="D193382">
        <v>10</v>
      </c>
      <c r="E193382">
        <v>3</v>
      </c>
      <c r="F193382">
        <v>7</v>
      </c>
      <c r="G193382">
        <v>0</v>
      </c>
      <c r="H193382">
        <v>0</v>
      </c>
      <c r="I193382">
        <v>0</v>
      </c>
      <c r="J193382">
        <v>0</v>
      </c>
    </row>
    <row r="193383" spans="1:10" x14ac:dyDescent="0.25">
      <c r="A193383">
        <v>1</v>
      </c>
      <c r="B193383">
        <v>0</v>
      </c>
      <c r="C193383">
        <v>3</v>
      </c>
      <c r="D193383">
        <v>0</v>
      </c>
      <c r="E193383">
        <v>1</v>
      </c>
      <c r="F193383">
        <v>1</v>
      </c>
      <c r="G193383">
        <v>0</v>
      </c>
      <c r="H193383">
        <v>0</v>
      </c>
      <c r="I193383">
        <v>0</v>
      </c>
      <c r="J193383">
        <v>0</v>
      </c>
    </row>
    <row r="193384" spans="1:10" x14ac:dyDescent="0.25">
      <c r="A193384">
        <v>4</v>
      </c>
      <c r="B193384">
        <v>0</v>
      </c>
      <c r="C193384">
        <v>1</v>
      </c>
      <c r="D193384">
        <v>2</v>
      </c>
      <c r="E193384">
        <v>2</v>
      </c>
      <c r="F193384">
        <v>2</v>
      </c>
      <c r="G193384">
        <v>0</v>
      </c>
      <c r="H193384">
        <v>0</v>
      </c>
      <c r="I193384">
        <v>0</v>
      </c>
      <c r="J193384">
        <v>0</v>
      </c>
    </row>
    <row r="193385" spans="1:10" x14ac:dyDescent="0.25">
      <c r="A193385">
        <v>2</v>
      </c>
      <c r="B193385">
        <v>0</v>
      </c>
      <c r="C193385">
        <v>2</v>
      </c>
      <c r="D193385">
        <v>1</v>
      </c>
      <c r="E193385">
        <v>1</v>
      </c>
      <c r="F193385">
        <v>1</v>
      </c>
      <c r="G193385">
        <v>0</v>
      </c>
      <c r="H193385">
        <v>0</v>
      </c>
      <c r="I193385">
        <v>0</v>
      </c>
      <c r="J193385">
        <v>0</v>
      </c>
    </row>
    <row r="193386" spans="1:10" x14ac:dyDescent="0.25">
      <c r="A193386">
        <v>3</v>
      </c>
      <c r="B193386">
        <v>1</v>
      </c>
      <c r="C193386">
        <v>2</v>
      </c>
      <c r="D193386">
        <v>1</v>
      </c>
      <c r="E193386">
        <v>2</v>
      </c>
      <c r="F193386">
        <v>2</v>
      </c>
      <c r="G193386">
        <v>0</v>
      </c>
      <c r="H193386">
        <v>1</v>
      </c>
      <c r="I193386">
        <v>0</v>
      </c>
      <c r="J193386">
        <v>0</v>
      </c>
    </row>
    <row r="193387" spans="1:10" x14ac:dyDescent="0.25">
      <c r="A193387">
        <v>0</v>
      </c>
      <c r="B193387">
        <v>0</v>
      </c>
      <c r="C193387">
        <v>2</v>
      </c>
      <c r="D193387">
        <v>0</v>
      </c>
      <c r="E193387">
        <v>0</v>
      </c>
      <c r="F193387">
        <v>0</v>
      </c>
      <c r="G193387">
        <v>0</v>
      </c>
      <c r="H193387">
        <v>0</v>
      </c>
      <c r="I193387">
        <v>0</v>
      </c>
      <c r="J193387">
        <v>0</v>
      </c>
    </row>
    <row r="193388" spans="1:10" x14ac:dyDescent="0.25">
      <c r="A193388">
        <v>4</v>
      </c>
      <c r="B193388">
        <v>0</v>
      </c>
      <c r="C193388">
        <v>2</v>
      </c>
      <c r="D193388">
        <v>3</v>
      </c>
      <c r="E193388">
        <v>1</v>
      </c>
      <c r="F193388">
        <v>4</v>
      </c>
      <c r="G193388">
        <v>0</v>
      </c>
      <c r="H193388">
        <v>0</v>
      </c>
      <c r="I193388">
        <v>0</v>
      </c>
      <c r="J193388">
        <v>0</v>
      </c>
    </row>
    <row r="193389" spans="1:10" x14ac:dyDescent="0.25">
      <c r="A193389">
        <v>0</v>
      </c>
      <c r="B193389">
        <v>0</v>
      </c>
      <c r="C193389">
        <v>1</v>
      </c>
      <c r="D193389">
        <v>0</v>
      </c>
      <c r="E193389">
        <v>0</v>
      </c>
      <c r="F193389">
        <v>0</v>
      </c>
      <c r="G193389">
        <v>0</v>
      </c>
      <c r="H193389">
        <v>0</v>
      </c>
      <c r="I193389">
        <v>0</v>
      </c>
      <c r="J193389">
        <v>0</v>
      </c>
    </row>
    <row r="193390" spans="1:10" x14ac:dyDescent="0.25">
      <c r="A193390">
        <v>27</v>
      </c>
      <c r="B193390">
        <v>5</v>
      </c>
      <c r="C193390">
        <v>3</v>
      </c>
      <c r="D193390">
        <v>11</v>
      </c>
      <c r="E193390">
        <v>16</v>
      </c>
      <c r="F193390">
        <v>14</v>
      </c>
      <c r="G193390">
        <v>3</v>
      </c>
      <c r="H193390">
        <v>2</v>
      </c>
      <c r="I193390">
        <v>0</v>
      </c>
      <c r="J193390">
        <v>0</v>
      </c>
    </row>
    <row r="193391" spans="1:10" x14ac:dyDescent="0.25">
      <c r="A193391">
        <v>0</v>
      </c>
      <c r="B193391">
        <v>2</v>
      </c>
      <c r="C193391">
        <v>3</v>
      </c>
      <c r="D193391">
        <v>0</v>
      </c>
      <c r="E193391">
        <v>0</v>
      </c>
      <c r="F193391">
        <v>0</v>
      </c>
      <c r="G193391">
        <v>0</v>
      </c>
      <c r="H193391">
        <v>0</v>
      </c>
      <c r="I193391">
        <v>0</v>
      </c>
      <c r="J193391">
        <v>0</v>
      </c>
    </row>
    <row r="193392" spans="1:10" x14ac:dyDescent="0.25">
      <c r="A193392">
        <v>10</v>
      </c>
      <c r="B193392">
        <v>0</v>
      </c>
      <c r="C193392">
        <v>3</v>
      </c>
      <c r="D193392">
        <v>5</v>
      </c>
      <c r="E193392">
        <v>5</v>
      </c>
      <c r="F193392">
        <v>4</v>
      </c>
      <c r="G193392">
        <v>0</v>
      </c>
      <c r="H193392">
        <v>2</v>
      </c>
      <c r="I193392">
        <v>0</v>
      </c>
      <c r="J193392">
        <v>0</v>
      </c>
    </row>
    <row r="193393" spans="1:10" x14ac:dyDescent="0.25">
      <c r="A193393">
        <v>3</v>
      </c>
      <c r="B193393">
        <v>0</v>
      </c>
      <c r="C193393">
        <v>2</v>
      </c>
      <c r="D193393">
        <v>2</v>
      </c>
      <c r="E193393">
        <v>1</v>
      </c>
      <c r="F193393">
        <v>1</v>
      </c>
      <c r="G193393">
        <v>1</v>
      </c>
      <c r="H193393">
        <v>0</v>
      </c>
      <c r="I193393">
        <v>0</v>
      </c>
      <c r="J193393">
        <v>0</v>
      </c>
    </row>
    <row r="193394" spans="1:10" x14ac:dyDescent="0.25">
      <c r="A193394">
        <v>0</v>
      </c>
      <c r="B193394">
        <v>0</v>
      </c>
      <c r="C193394">
        <v>1</v>
      </c>
      <c r="D193394">
        <v>0</v>
      </c>
      <c r="E193394">
        <v>0</v>
      </c>
      <c r="F193394">
        <v>0</v>
      </c>
      <c r="G193394">
        <v>0</v>
      </c>
      <c r="H193394">
        <v>0</v>
      </c>
      <c r="I193394">
        <v>0</v>
      </c>
      <c r="J193394">
        <v>0</v>
      </c>
    </row>
    <row r="193395" spans="1:10" x14ac:dyDescent="0.25">
      <c r="A193395">
        <v>2</v>
      </c>
      <c r="B193395">
        <v>3</v>
      </c>
      <c r="C193395">
        <v>3</v>
      </c>
      <c r="D193395">
        <v>0</v>
      </c>
      <c r="E193395">
        <v>2</v>
      </c>
      <c r="F193395">
        <v>0</v>
      </c>
      <c r="G193395">
        <v>1</v>
      </c>
      <c r="H193395">
        <v>0</v>
      </c>
      <c r="I193395">
        <v>0</v>
      </c>
      <c r="J193395">
        <v>0</v>
      </c>
    </row>
    <row r="193396" spans="1:10" x14ac:dyDescent="0.25">
      <c r="A193396">
        <v>22</v>
      </c>
      <c r="B193396">
        <v>2</v>
      </c>
      <c r="C193396">
        <v>2</v>
      </c>
      <c r="D193396">
        <v>21</v>
      </c>
      <c r="E193396">
        <v>1</v>
      </c>
      <c r="F193396">
        <v>6</v>
      </c>
      <c r="G193396">
        <v>0</v>
      </c>
      <c r="H193396">
        <v>2</v>
      </c>
      <c r="I193396">
        <v>0</v>
      </c>
      <c r="J193396">
        <v>0</v>
      </c>
    </row>
    <row r="193397" spans="1:10" x14ac:dyDescent="0.25">
      <c r="A193397">
        <v>4</v>
      </c>
      <c r="B193397">
        <v>0</v>
      </c>
      <c r="C193397">
        <v>3</v>
      </c>
      <c r="D193397">
        <v>3</v>
      </c>
      <c r="E193397">
        <v>1</v>
      </c>
      <c r="F193397">
        <v>2</v>
      </c>
      <c r="G193397">
        <v>1</v>
      </c>
      <c r="H193397">
        <v>1</v>
      </c>
      <c r="I193397">
        <v>0</v>
      </c>
      <c r="J193397">
        <v>0</v>
      </c>
    </row>
    <row r="193398" spans="1:10" x14ac:dyDescent="0.25">
      <c r="A193398">
        <v>25</v>
      </c>
      <c r="B193398">
        <v>2</v>
      </c>
      <c r="C193398">
        <v>3</v>
      </c>
      <c r="D193398">
        <v>19</v>
      </c>
      <c r="E193398">
        <v>6</v>
      </c>
      <c r="F193398">
        <v>12</v>
      </c>
      <c r="G193398">
        <v>0</v>
      </c>
      <c r="H193398">
        <v>2</v>
      </c>
      <c r="I193398">
        <v>0</v>
      </c>
      <c r="J193398">
        <v>0</v>
      </c>
    </row>
    <row r="193399" spans="1:10" x14ac:dyDescent="0.25">
      <c r="A193399">
        <v>3</v>
      </c>
      <c r="B193399">
        <v>0</v>
      </c>
      <c r="C193399">
        <v>1</v>
      </c>
      <c r="D193399">
        <v>3</v>
      </c>
      <c r="E193399">
        <v>0</v>
      </c>
      <c r="F193399">
        <v>2</v>
      </c>
      <c r="G193399">
        <v>0</v>
      </c>
      <c r="H193399">
        <v>0</v>
      </c>
      <c r="I193399">
        <v>0</v>
      </c>
      <c r="J193399">
        <v>0</v>
      </c>
    </row>
    <row r="193400" spans="1:10" x14ac:dyDescent="0.25">
      <c r="A193400">
        <v>1</v>
      </c>
      <c r="B193400">
        <v>0</v>
      </c>
      <c r="C193400">
        <v>1</v>
      </c>
      <c r="D193400">
        <v>0</v>
      </c>
      <c r="E193400">
        <v>1</v>
      </c>
      <c r="F193400">
        <v>1</v>
      </c>
      <c r="G193400">
        <v>0</v>
      </c>
      <c r="H193400">
        <v>0</v>
      </c>
      <c r="I193400">
        <v>0</v>
      </c>
      <c r="J193400">
        <v>0</v>
      </c>
    </row>
    <row r="193401" spans="1:10" x14ac:dyDescent="0.25">
      <c r="A193401">
        <v>2</v>
      </c>
      <c r="B193401">
        <v>0</v>
      </c>
      <c r="C193401">
        <v>2</v>
      </c>
      <c r="D193401">
        <v>0</v>
      </c>
      <c r="E193401">
        <v>2</v>
      </c>
      <c r="F193401">
        <v>1</v>
      </c>
      <c r="G193401">
        <v>0</v>
      </c>
      <c r="H193401">
        <v>1</v>
      </c>
      <c r="I193401">
        <v>0</v>
      </c>
      <c r="J193401">
        <v>0</v>
      </c>
    </row>
    <row r="193402" spans="1:10" x14ac:dyDescent="0.25">
      <c r="A193402">
        <v>2</v>
      </c>
      <c r="B193402">
        <v>0</v>
      </c>
      <c r="C193402">
        <v>3</v>
      </c>
      <c r="D193402">
        <v>2</v>
      </c>
      <c r="E193402">
        <v>0</v>
      </c>
      <c r="F193402">
        <v>0</v>
      </c>
      <c r="G193402">
        <v>0</v>
      </c>
      <c r="H193402">
        <v>0</v>
      </c>
      <c r="I193402">
        <v>0</v>
      </c>
      <c r="J193402">
        <v>0</v>
      </c>
    </row>
    <row r="193403" spans="1:10" x14ac:dyDescent="0.25">
      <c r="A193403">
        <v>6</v>
      </c>
      <c r="B193403">
        <v>0</v>
      </c>
      <c r="C193403">
        <v>3</v>
      </c>
      <c r="D193403">
        <v>0</v>
      </c>
      <c r="E193403">
        <v>6</v>
      </c>
      <c r="F193403">
        <v>2</v>
      </c>
      <c r="G193403">
        <v>0</v>
      </c>
      <c r="H193403">
        <v>0</v>
      </c>
      <c r="I193403">
        <v>0</v>
      </c>
      <c r="J193403">
        <v>0</v>
      </c>
    </row>
    <row r="193404" spans="1:10" x14ac:dyDescent="0.25">
      <c r="A193404">
        <v>1</v>
      </c>
      <c r="B193404">
        <v>0</v>
      </c>
      <c r="C193404">
        <v>1</v>
      </c>
      <c r="D193404">
        <v>1</v>
      </c>
      <c r="E193404">
        <v>0</v>
      </c>
      <c r="F193404">
        <v>1</v>
      </c>
      <c r="G193404">
        <v>0</v>
      </c>
      <c r="H193404">
        <v>0</v>
      </c>
      <c r="I193404">
        <v>0</v>
      </c>
      <c r="J193404">
        <v>0</v>
      </c>
    </row>
    <row r="193405" spans="1:10" x14ac:dyDescent="0.25">
      <c r="A193405">
        <v>2</v>
      </c>
      <c r="B193405">
        <v>0</v>
      </c>
      <c r="C193405">
        <v>3</v>
      </c>
      <c r="D193405">
        <v>0</v>
      </c>
      <c r="E193405">
        <v>2</v>
      </c>
      <c r="F193405">
        <v>2</v>
      </c>
      <c r="G193405">
        <v>0</v>
      </c>
      <c r="H193405">
        <v>0</v>
      </c>
      <c r="I193405">
        <v>0</v>
      </c>
      <c r="J193405">
        <v>0</v>
      </c>
    </row>
    <row r="193406" spans="1:10" x14ac:dyDescent="0.25">
      <c r="A193406">
        <v>3</v>
      </c>
      <c r="B193406">
        <v>2</v>
      </c>
      <c r="C193406">
        <v>3</v>
      </c>
      <c r="D193406">
        <v>0</v>
      </c>
      <c r="E193406">
        <v>3</v>
      </c>
      <c r="F193406">
        <v>2</v>
      </c>
      <c r="G193406">
        <v>0</v>
      </c>
      <c r="H193406">
        <v>0</v>
      </c>
      <c r="I193406">
        <v>0</v>
      </c>
      <c r="J193406">
        <v>0</v>
      </c>
    </row>
    <row r="193407" spans="1:10" x14ac:dyDescent="0.25">
      <c r="A193407">
        <v>4</v>
      </c>
      <c r="B193407">
        <v>0</v>
      </c>
      <c r="C193407">
        <v>1</v>
      </c>
      <c r="D193407">
        <v>2</v>
      </c>
      <c r="E193407">
        <v>2</v>
      </c>
      <c r="F193407">
        <v>2</v>
      </c>
      <c r="G193407">
        <v>0</v>
      </c>
      <c r="H193407">
        <v>1</v>
      </c>
      <c r="I193407">
        <v>0</v>
      </c>
      <c r="J193407">
        <v>0</v>
      </c>
    </row>
    <row r="193408" spans="1:10" x14ac:dyDescent="0.25">
      <c r="A193408">
        <v>2</v>
      </c>
      <c r="B193408">
        <v>0</v>
      </c>
      <c r="C193408">
        <v>3</v>
      </c>
      <c r="D193408">
        <v>1</v>
      </c>
      <c r="E193408">
        <v>1</v>
      </c>
      <c r="F193408">
        <v>2</v>
      </c>
      <c r="G193408">
        <v>0</v>
      </c>
      <c r="H193408">
        <v>0</v>
      </c>
      <c r="I193408">
        <v>0</v>
      </c>
      <c r="J193408">
        <v>0</v>
      </c>
    </row>
    <row r="193409" spans="1:10" x14ac:dyDescent="0.25">
      <c r="A193409">
        <v>2</v>
      </c>
      <c r="B193409">
        <v>0</v>
      </c>
      <c r="C193409">
        <v>1</v>
      </c>
      <c r="D193409">
        <v>0</v>
      </c>
      <c r="E193409">
        <v>2</v>
      </c>
      <c r="F193409">
        <v>1</v>
      </c>
      <c r="G193409">
        <v>0</v>
      </c>
      <c r="H193409">
        <v>1</v>
      </c>
      <c r="I193409">
        <v>0</v>
      </c>
      <c r="J193409">
        <v>0</v>
      </c>
    </row>
    <row r="193410" spans="1:10" x14ac:dyDescent="0.25">
      <c r="A193410">
        <v>1</v>
      </c>
      <c r="B193410">
        <v>0</v>
      </c>
      <c r="C193410">
        <v>3</v>
      </c>
      <c r="D193410">
        <v>0</v>
      </c>
      <c r="E193410">
        <v>1</v>
      </c>
      <c r="F193410">
        <v>1</v>
      </c>
      <c r="G193410">
        <v>0</v>
      </c>
      <c r="H193410">
        <v>0</v>
      </c>
      <c r="I193410">
        <v>0</v>
      </c>
      <c r="J193410">
        <v>0</v>
      </c>
    </row>
    <row r="193411" spans="1:10" x14ac:dyDescent="0.25">
      <c r="A193411">
        <v>0</v>
      </c>
      <c r="B193411">
        <v>0</v>
      </c>
      <c r="C193411">
        <v>2</v>
      </c>
      <c r="D193411">
        <v>0</v>
      </c>
      <c r="E193411">
        <v>0</v>
      </c>
      <c r="F193411">
        <v>0</v>
      </c>
      <c r="G193411">
        <v>0</v>
      </c>
      <c r="H193411">
        <v>0</v>
      </c>
      <c r="I193411">
        <v>0</v>
      </c>
      <c r="J193411">
        <v>0</v>
      </c>
    </row>
    <row r="193412" spans="1:10" x14ac:dyDescent="0.25">
      <c r="A193412">
        <v>0</v>
      </c>
      <c r="B193412">
        <v>0</v>
      </c>
      <c r="C193412">
        <v>3</v>
      </c>
      <c r="D193412">
        <v>0</v>
      </c>
      <c r="E193412">
        <v>0</v>
      </c>
      <c r="F193412">
        <v>0</v>
      </c>
      <c r="G193412">
        <v>0</v>
      </c>
      <c r="H193412">
        <v>0</v>
      </c>
      <c r="I193412">
        <v>0</v>
      </c>
      <c r="J193412">
        <v>0</v>
      </c>
    </row>
    <row r="193413" spans="1:10" x14ac:dyDescent="0.25">
      <c r="A193413">
        <v>3</v>
      </c>
      <c r="B193413">
        <v>0</v>
      </c>
      <c r="C193413">
        <v>1</v>
      </c>
      <c r="D193413">
        <v>0</v>
      </c>
      <c r="E193413">
        <v>3</v>
      </c>
      <c r="F193413">
        <v>2</v>
      </c>
      <c r="G193413">
        <v>0</v>
      </c>
      <c r="H193413">
        <v>0</v>
      </c>
      <c r="I193413">
        <v>0</v>
      </c>
      <c r="J193413">
        <v>0</v>
      </c>
    </row>
    <row r="193414" spans="1:10" x14ac:dyDescent="0.25">
      <c r="A193414">
        <v>5</v>
      </c>
      <c r="B193414">
        <v>0</v>
      </c>
      <c r="C193414">
        <v>0</v>
      </c>
      <c r="D193414">
        <v>0</v>
      </c>
      <c r="E193414">
        <v>5</v>
      </c>
      <c r="F193414">
        <v>5</v>
      </c>
      <c r="G193414">
        <v>0</v>
      </c>
      <c r="H193414">
        <v>0</v>
      </c>
      <c r="I193414">
        <v>0</v>
      </c>
      <c r="J193414">
        <v>0</v>
      </c>
    </row>
    <row r="193415" spans="1:10" x14ac:dyDescent="0.25">
      <c r="A193415">
        <v>3</v>
      </c>
      <c r="B193415">
        <v>0</v>
      </c>
      <c r="C193415">
        <v>1</v>
      </c>
      <c r="D193415">
        <v>1</v>
      </c>
      <c r="E193415">
        <v>2</v>
      </c>
      <c r="F193415">
        <v>2</v>
      </c>
      <c r="G193415">
        <v>1</v>
      </c>
      <c r="H193415">
        <v>0</v>
      </c>
      <c r="I193415">
        <v>0</v>
      </c>
      <c r="J193415">
        <v>0</v>
      </c>
    </row>
    <row r="193416" spans="1:10" x14ac:dyDescent="0.25">
      <c r="A193416">
        <v>5</v>
      </c>
      <c r="B193416">
        <v>0</v>
      </c>
      <c r="C193416">
        <v>3</v>
      </c>
      <c r="D193416">
        <v>1</v>
      </c>
      <c r="E193416">
        <v>4</v>
      </c>
      <c r="F193416">
        <v>3</v>
      </c>
      <c r="G193416">
        <v>1</v>
      </c>
      <c r="H193416">
        <v>1</v>
      </c>
      <c r="I193416">
        <v>0</v>
      </c>
      <c r="J193416">
        <v>0</v>
      </c>
    </row>
    <row r="193417" spans="1:10" x14ac:dyDescent="0.25">
      <c r="A193417">
        <v>3</v>
      </c>
      <c r="B193417">
        <v>0</v>
      </c>
      <c r="C193417">
        <v>1</v>
      </c>
      <c r="D193417">
        <v>2</v>
      </c>
      <c r="E193417">
        <v>1</v>
      </c>
      <c r="F193417">
        <v>3</v>
      </c>
      <c r="G193417">
        <v>0</v>
      </c>
      <c r="H193417">
        <v>0</v>
      </c>
      <c r="I193417">
        <v>0</v>
      </c>
      <c r="J193417">
        <v>0</v>
      </c>
    </row>
    <row r="193418" spans="1:10" x14ac:dyDescent="0.25">
      <c r="A193418">
        <v>5</v>
      </c>
      <c r="B193418">
        <v>0</v>
      </c>
      <c r="C193418">
        <v>1</v>
      </c>
      <c r="D193418">
        <v>5</v>
      </c>
      <c r="E193418">
        <v>0</v>
      </c>
      <c r="F193418">
        <v>4</v>
      </c>
      <c r="G193418">
        <v>0</v>
      </c>
      <c r="H193418">
        <v>1</v>
      </c>
      <c r="I193418">
        <v>0</v>
      </c>
      <c r="J193418">
        <v>0</v>
      </c>
    </row>
    <row r="193419" spans="1:10" x14ac:dyDescent="0.25">
      <c r="A193419">
        <v>1</v>
      </c>
      <c r="B193419">
        <v>0</v>
      </c>
      <c r="C193419">
        <v>1</v>
      </c>
      <c r="D193419">
        <v>1</v>
      </c>
      <c r="E193419">
        <v>0</v>
      </c>
      <c r="F193419">
        <v>1</v>
      </c>
      <c r="G193419">
        <v>0</v>
      </c>
      <c r="H193419">
        <v>0</v>
      </c>
      <c r="I193419">
        <v>0</v>
      </c>
      <c r="J193419">
        <v>0</v>
      </c>
    </row>
    <row r="193420" spans="1:10" x14ac:dyDescent="0.25">
      <c r="A193420">
        <v>1</v>
      </c>
      <c r="B193420">
        <v>0</v>
      </c>
      <c r="C193420">
        <v>3</v>
      </c>
      <c r="D193420">
        <v>0</v>
      </c>
      <c r="E193420">
        <v>1</v>
      </c>
      <c r="F193420">
        <v>1</v>
      </c>
      <c r="G193420">
        <v>0</v>
      </c>
      <c r="H193420">
        <v>0</v>
      </c>
      <c r="I193420">
        <v>0</v>
      </c>
      <c r="J193420">
        <v>0</v>
      </c>
    </row>
    <row r="193421" spans="1:10" x14ac:dyDescent="0.25">
      <c r="A193421">
        <v>1</v>
      </c>
      <c r="B193421">
        <v>0</v>
      </c>
      <c r="C193421">
        <v>1</v>
      </c>
      <c r="D193421">
        <v>1</v>
      </c>
      <c r="E193421">
        <v>0</v>
      </c>
      <c r="F193421">
        <v>1</v>
      </c>
      <c r="G193421">
        <v>0</v>
      </c>
      <c r="H193421">
        <v>0</v>
      </c>
      <c r="I193421">
        <v>0</v>
      </c>
      <c r="J193421">
        <v>0</v>
      </c>
    </row>
    <row r="193422" spans="1:10" x14ac:dyDescent="0.25">
      <c r="A193422">
        <v>5</v>
      </c>
      <c r="B193422">
        <v>0</v>
      </c>
      <c r="C193422">
        <v>1</v>
      </c>
      <c r="D193422">
        <v>4</v>
      </c>
      <c r="E193422">
        <v>1</v>
      </c>
      <c r="F193422">
        <v>2</v>
      </c>
      <c r="G193422">
        <v>1</v>
      </c>
      <c r="H193422">
        <v>0</v>
      </c>
      <c r="I193422">
        <v>0</v>
      </c>
      <c r="J193422">
        <v>0</v>
      </c>
    </row>
    <row r="193423" spans="1:10" x14ac:dyDescent="0.25">
      <c r="A193423">
        <v>1</v>
      </c>
      <c r="B193423">
        <v>0</v>
      </c>
      <c r="C193423">
        <v>3</v>
      </c>
      <c r="D193423">
        <v>1</v>
      </c>
      <c r="E193423">
        <v>0</v>
      </c>
      <c r="F193423">
        <v>1</v>
      </c>
      <c r="G193423">
        <v>0</v>
      </c>
      <c r="H193423">
        <v>0</v>
      </c>
      <c r="I193423">
        <v>0</v>
      </c>
      <c r="J193423">
        <v>0</v>
      </c>
    </row>
    <row r="193424" spans="1:10" x14ac:dyDescent="0.25">
      <c r="A193424">
        <v>1</v>
      </c>
      <c r="B193424">
        <v>0</v>
      </c>
      <c r="C193424">
        <v>2</v>
      </c>
      <c r="D193424">
        <v>1</v>
      </c>
      <c r="E193424">
        <v>0</v>
      </c>
      <c r="F193424">
        <v>1</v>
      </c>
      <c r="G193424">
        <v>0</v>
      </c>
      <c r="H193424">
        <v>0</v>
      </c>
      <c r="I193424">
        <v>0</v>
      </c>
      <c r="J193424">
        <v>0</v>
      </c>
    </row>
    <row r="193425" spans="1:10" x14ac:dyDescent="0.25">
      <c r="A193425">
        <v>2</v>
      </c>
      <c r="B193425">
        <v>0</v>
      </c>
      <c r="C193425">
        <v>1</v>
      </c>
      <c r="D193425">
        <v>0</v>
      </c>
      <c r="E193425">
        <v>2</v>
      </c>
      <c r="F193425">
        <v>1</v>
      </c>
      <c r="G193425">
        <v>0</v>
      </c>
      <c r="H193425">
        <v>1</v>
      </c>
      <c r="I193425">
        <v>0</v>
      </c>
      <c r="J193425">
        <v>0</v>
      </c>
    </row>
    <row r="193426" spans="1:10" x14ac:dyDescent="0.25">
      <c r="A193426">
        <v>1</v>
      </c>
      <c r="B193426">
        <v>0</v>
      </c>
      <c r="C193426">
        <v>1</v>
      </c>
      <c r="D193426">
        <v>0</v>
      </c>
      <c r="E193426">
        <v>1</v>
      </c>
      <c r="F193426">
        <v>1</v>
      </c>
      <c r="G193426">
        <v>0</v>
      </c>
      <c r="H193426">
        <v>0</v>
      </c>
      <c r="I193426">
        <v>0</v>
      </c>
      <c r="J193426">
        <v>0</v>
      </c>
    </row>
    <row r="193427" spans="1:10" x14ac:dyDescent="0.25">
      <c r="A193427">
        <v>3</v>
      </c>
      <c r="B193427">
        <v>0</v>
      </c>
      <c r="C193427">
        <v>1</v>
      </c>
      <c r="D193427">
        <v>0</v>
      </c>
      <c r="E193427">
        <v>3</v>
      </c>
      <c r="F193427">
        <v>3</v>
      </c>
      <c r="G193427">
        <v>0</v>
      </c>
      <c r="H193427">
        <v>0</v>
      </c>
      <c r="I193427">
        <v>0</v>
      </c>
      <c r="J193427">
        <v>0</v>
      </c>
    </row>
    <row r="193428" spans="1:10" x14ac:dyDescent="0.25">
      <c r="A193428">
        <v>3</v>
      </c>
      <c r="B193428">
        <v>0</v>
      </c>
      <c r="C193428">
        <v>1</v>
      </c>
      <c r="D193428">
        <v>2</v>
      </c>
      <c r="E193428">
        <v>1</v>
      </c>
      <c r="F193428">
        <v>3</v>
      </c>
      <c r="G193428">
        <v>0</v>
      </c>
      <c r="H193428">
        <v>0</v>
      </c>
      <c r="I193428">
        <v>0</v>
      </c>
      <c r="J193428">
        <v>0</v>
      </c>
    </row>
    <row r="193429" spans="1:10" x14ac:dyDescent="0.25">
      <c r="A193429">
        <v>1</v>
      </c>
      <c r="B193429">
        <v>0</v>
      </c>
      <c r="C193429">
        <v>1</v>
      </c>
      <c r="D193429">
        <v>0</v>
      </c>
      <c r="E193429">
        <v>1</v>
      </c>
      <c r="F193429">
        <v>0</v>
      </c>
      <c r="G193429">
        <v>0</v>
      </c>
      <c r="H193429">
        <v>1</v>
      </c>
      <c r="I193429">
        <v>0</v>
      </c>
      <c r="J193429">
        <v>0</v>
      </c>
    </row>
    <row r="193430" spans="1:10" x14ac:dyDescent="0.25">
      <c r="A193430">
        <v>1</v>
      </c>
      <c r="B193430">
        <v>0</v>
      </c>
      <c r="C193430">
        <v>1</v>
      </c>
      <c r="D193430">
        <v>0</v>
      </c>
      <c r="E193430">
        <v>1</v>
      </c>
      <c r="F193430">
        <v>1</v>
      </c>
      <c r="G193430">
        <v>0</v>
      </c>
      <c r="H193430">
        <v>0</v>
      </c>
      <c r="I193430">
        <v>0</v>
      </c>
      <c r="J193430">
        <v>0</v>
      </c>
    </row>
    <row r="193431" spans="1:10" x14ac:dyDescent="0.25">
      <c r="A193431">
        <v>2</v>
      </c>
      <c r="B193431">
        <v>0</v>
      </c>
      <c r="C193431">
        <v>1</v>
      </c>
      <c r="D193431">
        <v>0</v>
      </c>
      <c r="E193431">
        <v>2</v>
      </c>
      <c r="F193431">
        <v>2</v>
      </c>
      <c r="G193431">
        <v>0</v>
      </c>
      <c r="H193431">
        <v>0</v>
      </c>
      <c r="I193431">
        <v>0</v>
      </c>
      <c r="J193431">
        <v>0</v>
      </c>
    </row>
    <row r="193432" spans="1:10" x14ac:dyDescent="0.25">
      <c r="A193432">
        <v>4</v>
      </c>
      <c r="B193432">
        <v>0</v>
      </c>
      <c r="C193432">
        <v>3</v>
      </c>
      <c r="D193432">
        <v>4</v>
      </c>
      <c r="E193432">
        <v>0</v>
      </c>
      <c r="F193432">
        <v>3</v>
      </c>
      <c r="G193432">
        <v>1</v>
      </c>
      <c r="H193432">
        <v>0</v>
      </c>
      <c r="I193432">
        <v>0</v>
      </c>
      <c r="J193432">
        <v>0</v>
      </c>
    </row>
    <row r="193433" spans="1:10" x14ac:dyDescent="0.25">
      <c r="A193433">
        <v>3</v>
      </c>
      <c r="B193433">
        <v>0</v>
      </c>
      <c r="C193433">
        <v>1</v>
      </c>
      <c r="D193433">
        <v>3</v>
      </c>
      <c r="E193433">
        <v>0</v>
      </c>
      <c r="F193433">
        <v>3</v>
      </c>
      <c r="G193433">
        <v>0</v>
      </c>
      <c r="H193433">
        <v>0</v>
      </c>
      <c r="I193433">
        <v>0</v>
      </c>
      <c r="J193433">
        <v>0</v>
      </c>
    </row>
    <row r="193434" spans="1:10" x14ac:dyDescent="0.25">
      <c r="A193434">
        <v>2</v>
      </c>
      <c r="B193434">
        <v>0</v>
      </c>
      <c r="C193434">
        <v>1</v>
      </c>
      <c r="D193434">
        <v>1</v>
      </c>
      <c r="E193434">
        <v>1</v>
      </c>
      <c r="F193434">
        <v>2</v>
      </c>
      <c r="G193434">
        <v>0</v>
      </c>
      <c r="H193434">
        <v>0</v>
      </c>
      <c r="I193434">
        <v>0</v>
      </c>
      <c r="J193434">
        <v>0</v>
      </c>
    </row>
    <row r="193435" spans="1:10" x14ac:dyDescent="0.25">
      <c r="A193435">
        <v>1</v>
      </c>
      <c r="B193435">
        <v>0</v>
      </c>
      <c r="C193435">
        <v>3</v>
      </c>
      <c r="D193435">
        <v>1</v>
      </c>
      <c r="E193435">
        <v>0</v>
      </c>
      <c r="F193435">
        <v>0</v>
      </c>
      <c r="G193435">
        <v>0</v>
      </c>
      <c r="H193435">
        <v>0</v>
      </c>
      <c r="I193435">
        <v>0</v>
      </c>
      <c r="J193435">
        <v>0</v>
      </c>
    </row>
    <row r="193436" spans="1:10" x14ac:dyDescent="0.25">
      <c r="A193436">
        <v>1</v>
      </c>
      <c r="B193436">
        <v>0</v>
      </c>
      <c r="C193436">
        <v>2</v>
      </c>
      <c r="D193436">
        <v>0</v>
      </c>
      <c r="E193436">
        <v>1</v>
      </c>
      <c r="F193436">
        <v>1</v>
      </c>
      <c r="G193436">
        <v>0</v>
      </c>
      <c r="H193436">
        <v>0</v>
      </c>
      <c r="I193436">
        <v>0</v>
      </c>
      <c r="J193436">
        <v>0</v>
      </c>
    </row>
    <row r="193437" spans="1:10" x14ac:dyDescent="0.25">
      <c r="A193437">
        <v>2</v>
      </c>
      <c r="B193437">
        <v>0</v>
      </c>
      <c r="C193437">
        <v>3</v>
      </c>
      <c r="D193437">
        <v>1</v>
      </c>
      <c r="E193437">
        <v>1</v>
      </c>
      <c r="F193437">
        <v>2</v>
      </c>
      <c r="G193437">
        <v>0</v>
      </c>
      <c r="H193437">
        <v>0</v>
      </c>
      <c r="I193437">
        <v>0</v>
      </c>
      <c r="J193437">
        <v>0</v>
      </c>
    </row>
    <row r="193438" spans="1:10" x14ac:dyDescent="0.25">
      <c r="A193438">
        <v>1</v>
      </c>
      <c r="B193438">
        <v>0</v>
      </c>
      <c r="C193438">
        <v>3</v>
      </c>
      <c r="D193438">
        <v>0</v>
      </c>
      <c r="E193438">
        <v>1</v>
      </c>
      <c r="F193438">
        <v>1</v>
      </c>
      <c r="G193438">
        <v>0</v>
      </c>
      <c r="H193438">
        <v>0</v>
      </c>
      <c r="I193438">
        <v>0</v>
      </c>
      <c r="J193438">
        <v>0</v>
      </c>
    </row>
    <row r="193439" spans="1:10" x14ac:dyDescent="0.25">
      <c r="A193439">
        <v>1</v>
      </c>
      <c r="B193439">
        <v>0</v>
      </c>
      <c r="C193439">
        <v>3</v>
      </c>
      <c r="D193439">
        <v>0</v>
      </c>
      <c r="E193439">
        <v>1</v>
      </c>
      <c r="F193439">
        <v>0</v>
      </c>
      <c r="G193439">
        <v>1</v>
      </c>
      <c r="H193439">
        <v>0</v>
      </c>
      <c r="I193439">
        <v>0</v>
      </c>
      <c r="J193439">
        <v>0</v>
      </c>
    </row>
    <row r="193440" spans="1:10" x14ac:dyDescent="0.25">
      <c r="A193440">
        <v>1</v>
      </c>
      <c r="B193440">
        <v>0</v>
      </c>
      <c r="C193440">
        <v>3</v>
      </c>
      <c r="D193440">
        <v>0</v>
      </c>
      <c r="E193440">
        <v>1</v>
      </c>
      <c r="F193440">
        <v>1</v>
      </c>
      <c r="G193440">
        <v>0</v>
      </c>
      <c r="H193440">
        <v>0</v>
      </c>
      <c r="I193440">
        <v>0</v>
      </c>
      <c r="J193440">
        <v>0</v>
      </c>
    </row>
    <row r="193441" spans="1:10" x14ac:dyDescent="0.25">
      <c r="A193441">
        <v>3</v>
      </c>
      <c r="B193441">
        <v>0</v>
      </c>
      <c r="C193441">
        <v>3</v>
      </c>
      <c r="D193441">
        <v>3</v>
      </c>
      <c r="E193441">
        <v>0</v>
      </c>
      <c r="F193441">
        <v>2</v>
      </c>
      <c r="G193441">
        <v>1</v>
      </c>
      <c r="H193441">
        <v>0</v>
      </c>
      <c r="I193441">
        <v>0</v>
      </c>
      <c r="J193441">
        <v>0</v>
      </c>
    </row>
    <row r="193442" spans="1:10" x14ac:dyDescent="0.25">
      <c r="A193442">
        <v>3</v>
      </c>
      <c r="B193442">
        <v>0</v>
      </c>
      <c r="C193442">
        <v>3</v>
      </c>
      <c r="D193442">
        <v>2</v>
      </c>
      <c r="E193442">
        <v>1</v>
      </c>
      <c r="F193442">
        <v>2</v>
      </c>
      <c r="G193442">
        <v>1</v>
      </c>
      <c r="H193442">
        <v>0</v>
      </c>
      <c r="I193442">
        <v>0</v>
      </c>
      <c r="J193442">
        <v>0</v>
      </c>
    </row>
    <row r="193443" spans="1:10" x14ac:dyDescent="0.25">
      <c r="A193443">
        <v>1</v>
      </c>
      <c r="B193443">
        <v>0</v>
      </c>
      <c r="C193443">
        <v>2</v>
      </c>
      <c r="D193443">
        <v>0</v>
      </c>
      <c r="E193443">
        <v>1</v>
      </c>
      <c r="F193443">
        <v>1</v>
      </c>
      <c r="G193443">
        <v>0</v>
      </c>
      <c r="H193443">
        <v>0</v>
      </c>
      <c r="I193443">
        <v>0</v>
      </c>
      <c r="J193443">
        <v>0</v>
      </c>
    </row>
    <row r="193444" spans="1:10" x14ac:dyDescent="0.25">
      <c r="A193444">
        <v>1</v>
      </c>
      <c r="B193444">
        <v>0</v>
      </c>
      <c r="C193444">
        <v>2</v>
      </c>
      <c r="D193444">
        <v>1</v>
      </c>
      <c r="E193444">
        <v>0</v>
      </c>
      <c r="F193444">
        <v>0</v>
      </c>
      <c r="G193444">
        <v>0</v>
      </c>
      <c r="H193444">
        <v>1</v>
      </c>
      <c r="I193444">
        <v>0</v>
      </c>
      <c r="J193444">
        <v>0</v>
      </c>
    </row>
    <row r="193445" spans="1:10" x14ac:dyDescent="0.25">
      <c r="A193445">
        <v>5</v>
      </c>
      <c r="B193445">
        <v>0</v>
      </c>
      <c r="C193445">
        <v>3</v>
      </c>
      <c r="D193445">
        <v>4</v>
      </c>
      <c r="E193445">
        <v>1</v>
      </c>
      <c r="F193445">
        <v>1</v>
      </c>
      <c r="G193445">
        <v>4</v>
      </c>
      <c r="H193445">
        <v>0</v>
      </c>
      <c r="I193445">
        <v>0</v>
      </c>
      <c r="J193445">
        <v>0</v>
      </c>
    </row>
    <row r="193446" spans="1:10" x14ac:dyDescent="0.25">
      <c r="A193446">
        <v>3</v>
      </c>
      <c r="B193446">
        <v>0</v>
      </c>
      <c r="C193446">
        <v>3</v>
      </c>
      <c r="D193446">
        <v>2</v>
      </c>
      <c r="E193446">
        <v>1</v>
      </c>
      <c r="F193446">
        <v>2</v>
      </c>
      <c r="G193446">
        <v>0</v>
      </c>
      <c r="H193446">
        <v>0</v>
      </c>
      <c r="I193446">
        <v>0</v>
      </c>
      <c r="J193446">
        <v>0</v>
      </c>
    </row>
    <row r="193447" spans="1:10" x14ac:dyDescent="0.25">
      <c r="A193447">
        <v>2</v>
      </c>
      <c r="B193447">
        <v>0</v>
      </c>
      <c r="C193447">
        <v>3</v>
      </c>
      <c r="D193447">
        <v>2</v>
      </c>
      <c r="E193447">
        <v>0</v>
      </c>
      <c r="F193447">
        <v>2</v>
      </c>
      <c r="G193447">
        <v>0</v>
      </c>
      <c r="H193447">
        <v>0</v>
      </c>
      <c r="I193447">
        <v>0</v>
      </c>
      <c r="J193447">
        <v>0</v>
      </c>
    </row>
    <row r="193448" spans="1:10" x14ac:dyDescent="0.25">
      <c r="A193448">
        <v>1</v>
      </c>
      <c r="B193448">
        <v>0</v>
      </c>
      <c r="C193448">
        <v>1</v>
      </c>
      <c r="D193448">
        <v>1</v>
      </c>
      <c r="E193448">
        <v>0</v>
      </c>
      <c r="F193448">
        <v>1</v>
      </c>
      <c r="G193448">
        <v>0</v>
      </c>
      <c r="H193448">
        <v>0</v>
      </c>
      <c r="I193448">
        <v>0</v>
      </c>
      <c r="J193448">
        <v>0</v>
      </c>
    </row>
    <row r="193449" spans="1:10" x14ac:dyDescent="0.25">
      <c r="A193449">
        <v>2</v>
      </c>
      <c r="B193449">
        <v>0</v>
      </c>
      <c r="C193449">
        <v>1</v>
      </c>
      <c r="D193449">
        <v>2</v>
      </c>
      <c r="E193449">
        <v>0</v>
      </c>
      <c r="F193449">
        <v>2</v>
      </c>
      <c r="G193449">
        <v>0</v>
      </c>
      <c r="H193449">
        <v>0</v>
      </c>
      <c r="I193449">
        <v>0</v>
      </c>
      <c r="J193449">
        <v>0</v>
      </c>
    </row>
    <row r="193450" spans="1:10" x14ac:dyDescent="0.25">
      <c r="A193450">
        <v>2</v>
      </c>
      <c r="B193450">
        <v>0</v>
      </c>
      <c r="C193450">
        <v>2</v>
      </c>
      <c r="D193450">
        <v>2</v>
      </c>
      <c r="E193450">
        <v>0</v>
      </c>
      <c r="F193450">
        <v>2</v>
      </c>
      <c r="G193450">
        <v>0</v>
      </c>
      <c r="H193450">
        <v>0</v>
      </c>
      <c r="I193450">
        <v>0</v>
      </c>
      <c r="J193450">
        <v>0</v>
      </c>
    </row>
    <row r="193451" spans="1:10" x14ac:dyDescent="0.25">
      <c r="A193451">
        <v>1</v>
      </c>
      <c r="B193451">
        <v>0</v>
      </c>
      <c r="C193451">
        <v>3</v>
      </c>
      <c r="D193451">
        <v>1</v>
      </c>
      <c r="E193451">
        <v>0</v>
      </c>
      <c r="F193451">
        <v>1</v>
      </c>
      <c r="G193451">
        <v>0</v>
      </c>
      <c r="H193451">
        <v>0</v>
      </c>
      <c r="I193451">
        <v>0</v>
      </c>
      <c r="J193451">
        <v>0</v>
      </c>
    </row>
    <row r="193452" spans="1:10" x14ac:dyDescent="0.25">
      <c r="A193452">
        <v>6</v>
      </c>
      <c r="B193452">
        <v>0</v>
      </c>
      <c r="C193452">
        <v>3</v>
      </c>
      <c r="D193452">
        <v>4</v>
      </c>
      <c r="E193452">
        <v>2</v>
      </c>
      <c r="F193452">
        <v>5</v>
      </c>
      <c r="G193452">
        <v>1</v>
      </c>
      <c r="H193452">
        <v>0</v>
      </c>
      <c r="I193452">
        <v>0</v>
      </c>
      <c r="J193452">
        <v>0</v>
      </c>
    </row>
    <row r="193453" spans="1:10" x14ac:dyDescent="0.25">
      <c r="A193453">
        <v>1</v>
      </c>
      <c r="B193453">
        <v>0</v>
      </c>
      <c r="C193453">
        <v>2</v>
      </c>
      <c r="D193453">
        <v>0</v>
      </c>
      <c r="E193453">
        <v>1</v>
      </c>
      <c r="F193453">
        <v>1</v>
      </c>
      <c r="G193453">
        <v>0</v>
      </c>
      <c r="H193453">
        <v>0</v>
      </c>
      <c r="I193453">
        <v>0</v>
      </c>
      <c r="J193453">
        <v>0</v>
      </c>
    </row>
    <row r="193454" spans="1:10" x14ac:dyDescent="0.25">
      <c r="A193454">
        <v>1</v>
      </c>
      <c r="B193454">
        <v>0</v>
      </c>
      <c r="C193454">
        <v>1</v>
      </c>
      <c r="D193454">
        <v>0</v>
      </c>
      <c r="E193454">
        <v>1</v>
      </c>
      <c r="F193454">
        <v>0</v>
      </c>
      <c r="G193454">
        <v>0</v>
      </c>
      <c r="H193454">
        <v>1</v>
      </c>
      <c r="I193454">
        <v>0</v>
      </c>
      <c r="J193454">
        <v>0</v>
      </c>
    </row>
    <row r="193455" spans="1:10" x14ac:dyDescent="0.25">
      <c r="A193455">
        <v>1</v>
      </c>
      <c r="B193455">
        <v>0</v>
      </c>
      <c r="C193455">
        <v>3</v>
      </c>
      <c r="D193455">
        <v>1</v>
      </c>
      <c r="E193455">
        <v>0</v>
      </c>
      <c r="F193455">
        <v>1</v>
      </c>
      <c r="G193455">
        <v>0</v>
      </c>
      <c r="H193455">
        <v>0</v>
      </c>
      <c r="I193455">
        <v>0</v>
      </c>
      <c r="J193455">
        <v>0</v>
      </c>
    </row>
    <row r="193456" spans="1:10" x14ac:dyDescent="0.25">
      <c r="A193456">
        <v>1</v>
      </c>
      <c r="B193456">
        <v>0</v>
      </c>
      <c r="C193456">
        <v>3</v>
      </c>
      <c r="D193456">
        <v>1</v>
      </c>
      <c r="E193456">
        <v>0</v>
      </c>
      <c r="F193456">
        <v>1</v>
      </c>
      <c r="G193456">
        <v>0</v>
      </c>
      <c r="H193456">
        <v>0</v>
      </c>
      <c r="I193456">
        <v>0</v>
      </c>
      <c r="J193456">
        <v>0</v>
      </c>
    </row>
    <row r="193457" spans="1:10" x14ac:dyDescent="0.25">
      <c r="A193457">
        <v>1</v>
      </c>
      <c r="B193457">
        <v>0</v>
      </c>
      <c r="C193457">
        <v>1</v>
      </c>
      <c r="D193457">
        <v>1</v>
      </c>
      <c r="E193457">
        <v>0</v>
      </c>
      <c r="F193457">
        <v>1</v>
      </c>
      <c r="G193457">
        <v>0</v>
      </c>
      <c r="H193457">
        <v>0</v>
      </c>
      <c r="I193457">
        <v>0</v>
      </c>
      <c r="J193457">
        <v>0</v>
      </c>
    </row>
    <row r="193458" spans="1:10" x14ac:dyDescent="0.25">
      <c r="A193458">
        <v>2</v>
      </c>
      <c r="B193458">
        <v>0</v>
      </c>
      <c r="C193458">
        <v>1</v>
      </c>
      <c r="D193458">
        <v>1</v>
      </c>
      <c r="E193458">
        <v>1</v>
      </c>
      <c r="F193458">
        <v>2</v>
      </c>
      <c r="G193458">
        <v>0</v>
      </c>
      <c r="H193458">
        <v>0</v>
      </c>
      <c r="I193458">
        <v>0</v>
      </c>
      <c r="J193458">
        <v>0</v>
      </c>
    </row>
    <row r="193459" spans="1:10" x14ac:dyDescent="0.25">
      <c r="A193459">
        <v>1</v>
      </c>
      <c r="B193459">
        <v>0</v>
      </c>
      <c r="C193459">
        <v>1</v>
      </c>
      <c r="D193459">
        <v>1</v>
      </c>
      <c r="E193459">
        <v>0</v>
      </c>
      <c r="F193459">
        <v>1</v>
      </c>
      <c r="G193459">
        <v>0</v>
      </c>
      <c r="H193459">
        <v>0</v>
      </c>
      <c r="I193459">
        <v>0</v>
      </c>
      <c r="J193459">
        <v>0</v>
      </c>
    </row>
    <row r="193460" spans="1:10" x14ac:dyDescent="0.25">
      <c r="A193460">
        <v>0</v>
      </c>
      <c r="B193460">
        <v>2</v>
      </c>
      <c r="C193460">
        <v>1</v>
      </c>
      <c r="D193460">
        <v>0</v>
      </c>
      <c r="E193460">
        <v>0</v>
      </c>
      <c r="F193460">
        <v>0</v>
      </c>
      <c r="G193460">
        <v>0</v>
      </c>
      <c r="H193460">
        <v>0</v>
      </c>
      <c r="I193460">
        <v>0</v>
      </c>
      <c r="J193460">
        <v>0</v>
      </c>
    </row>
    <row r="193461" spans="1:10" x14ac:dyDescent="0.25">
      <c r="A193461">
        <v>1</v>
      </c>
      <c r="B193461">
        <v>0</v>
      </c>
      <c r="C193461">
        <v>3</v>
      </c>
      <c r="D193461">
        <v>0</v>
      </c>
      <c r="E193461">
        <v>1</v>
      </c>
      <c r="F193461">
        <v>1</v>
      </c>
      <c r="G193461">
        <v>0</v>
      </c>
      <c r="H193461">
        <v>0</v>
      </c>
      <c r="I193461">
        <v>0</v>
      </c>
      <c r="J193461">
        <v>0</v>
      </c>
    </row>
    <row r="193462" spans="1:10" x14ac:dyDescent="0.25">
      <c r="A193462">
        <v>0</v>
      </c>
      <c r="B193462">
        <v>1</v>
      </c>
      <c r="C193462">
        <v>2</v>
      </c>
      <c r="D193462">
        <v>0</v>
      </c>
      <c r="E193462">
        <v>0</v>
      </c>
      <c r="F193462">
        <v>0</v>
      </c>
      <c r="G193462">
        <v>0</v>
      </c>
      <c r="H193462">
        <v>0</v>
      </c>
      <c r="I193462">
        <v>0</v>
      </c>
      <c r="J193462">
        <v>0</v>
      </c>
    </row>
    <row r="193463" spans="1:10" x14ac:dyDescent="0.25">
      <c r="A193463">
        <v>0</v>
      </c>
      <c r="B193463">
        <v>1</v>
      </c>
      <c r="C193463">
        <v>1</v>
      </c>
      <c r="D193463">
        <v>0</v>
      </c>
      <c r="E193463">
        <v>0</v>
      </c>
      <c r="F193463">
        <v>0</v>
      </c>
      <c r="G193463">
        <v>0</v>
      </c>
      <c r="H193463">
        <v>0</v>
      </c>
      <c r="I193463">
        <v>0</v>
      </c>
      <c r="J193463">
        <v>0</v>
      </c>
    </row>
    <row r="193464" spans="1:10" x14ac:dyDescent="0.25">
      <c r="A193464">
        <v>0</v>
      </c>
      <c r="B193464">
        <v>0</v>
      </c>
      <c r="C193464">
        <v>3</v>
      </c>
      <c r="D193464">
        <v>0</v>
      </c>
      <c r="E193464">
        <v>0</v>
      </c>
      <c r="F193464">
        <v>0</v>
      </c>
      <c r="G193464">
        <v>0</v>
      </c>
      <c r="H193464">
        <v>0</v>
      </c>
      <c r="I193464">
        <v>0</v>
      </c>
      <c r="J193464">
        <v>0</v>
      </c>
    </row>
    <row r="193465" spans="1:10" x14ac:dyDescent="0.25">
      <c r="A193465">
        <v>0</v>
      </c>
      <c r="B193465">
        <v>1</v>
      </c>
      <c r="C193465">
        <v>3</v>
      </c>
      <c r="D193465">
        <v>0</v>
      </c>
      <c r="E193465">
        <v>0</v>
      </c>
      <c r="F193465">
        <v>0</v>
      </c>
      <c r="G193465">
        <v>0</v>
      </c>
      <c r="H193465">
        <v>0</v>
      </c>
      <c r="I193465">
        <v>0</v>
      </c>
      <c r="J193465">
        <v>0</v>
      </c>
    </row>
    <row r="193466" spans="1:10" x14ac:dyDescent="0.25">
      <c r="A193466">
        <v>1</v>
      </c>
      <c r="B193466">
        <v>0</v>
      </c>
      <c r="C193466">
        <v>2</v>
      </c>
      <c r="D193466">
        <v>0</v>
      </c>
      <c r="E193466">
        <v>1</v>
      </c>
      <c r="F193466">
        <v>1</v>
      </c>
      <c r="G193466">
        <v>0</v>
      </c>
      <c r="H193466">
        <v>0</v>
      </c>
      <c r="I193466">
        <v>0</v>
      </c>
      <c r="J193466">
        <v>0</v>
      </c>
    </row>
    <row r="193467" spans="1:10" x14ac:dyDescent="0.25">
      <c r="A193467">
        <v>0</v>
      </c>
      <c r="B193467">
        <v>0</v>
      </c>
      <c r="C193467">
        <v>2</v>
      </c>
      <c r="D193467">
        <v>0</v>
      </c>
      <c r="E193467">
        <v>0</v>
      </c>
      <c r="F193467">
        <v>0</v>
      </c>
      <c r="G193467">
        <v>0</v>
      </c>
      <c r="H193467">
        <v>0</v>
      </c>
      <c r="I193467">
        <v>0</v>
      </c>
      <c r="J193467">
        <v>0</v>
      </c>
    </row>
    <row r="193468" spans="1:10" x14ac:dyDescent="0.25">
      <c r="A193468">
        <v>0</v>
      </c>
      <c r="B193468">
        <v>0</v>
      </c>
      <c r="C193468">
        <v>2</v>
      </c>
      <c r="D193468">
        <v>0</v>
      </c>
      <c r="E193468">
        <v>0</v>
      </c>
      <c r="F193468">
        <v>0</v>
      </c>
      <c r="G193468">
        <v>0</v>
      </c>
      <c r="H193468">
        <v>0</v>
      </c>
      <c r="I193468">
        <v>0</v>
      </c>
      <c r="J193468">
        <v>0</v>
      </c>
    </row>
    <row r="193469" spans="1:10" x14ac:dyDescent="0.25">
      <c r="A193469">
        <v>0</v>
      </c>
      <c r="B193469">
        <v>1</v>
      </c>
      <c r="C193469">
        <v>3</v>
      </c>
      <c r="D193469">
        <v>0</v>
      </c>
      <c r="E193469">
        <v>0</v>
      </c>
      <c r="F193469">
        <v>0</v>
      </c>
      <c r="G193469">
        <v>0</v>
      </c>
      <c r="H193469">
        <v>0</v>
      </c>
      <c r="I193469">
        <v>0</v>
      </c>
      <c r="J193469">
        <v>0</v>
      </c>
    </row>
    <row r="193470" spans="1:10" x14ac:dyDescent="0.25">
      <c r="A193470">
        <v>1</v>
      </c>
      <c r="B193470">
        <v>3</v>
      </c>
      <c r="C193470">
        <v>2</v>
      </c>
      <c r="D193470">
        <v>1</v>
      </c>
      <c r="E193470">
        <v>0</v>
      </c>
      <c r="F193470">
        <v>1</v>
      </c>
      <c r="G193470">
        <v>0</v>
      </c>
      <c r="H193470">
        <v>0</v>
      </c>
      <c r="I193470">
        <v>0</v>
      </c>
      <c r="J193470">
        <v>0</v>
      </c>
    </row>
    <row r="193471" spans="1:10" x14ac:dyDescent="0.25">
      <c r="A193471">
        <v>1</v>
      </c>
      <c r="B193471">
        <v>1</v>
      </c>
      <c r="C193471">
        <v>3</v>
      </c>
      <c r="D193471">
        <v>0</v>
      </c>
      <c r="E193471">
        <v>1</v>
      </c>
      <c r="F193471">
        <v>1</v>
      </c>
      <c r="G193471">
        <v>0</v>
      </c>
      <c r="H193471">
        <v>0</v>
      </c>
      <c r="I193471">
        <v>0</v>
      </c>
      <c r="J193471">
        <v>0</v>
      </c>
    </row>
    <row r="193472" spans="1:10" x14ac:dyDescent="0.25">
      <c r="A193472">
        <v>0</v>
      </c>
      <c r="B193472">
        <v>0</v>
      </c>
      <c r="C193472">
        <v>3</v>
      </c>
      <c r="D193472">
        <v>0</v>
      </c>
      <c r="E193472">
        <v>0</v>
      </c>
      <c r="F193472">
        <v>0</v>
      </c>
      <c r="G193472">
        <v>0</v>
      </c>
      <c r="H193472">
        <v>0</v>
      </c>
      <c r="I193472">
        <v>0</v>
      </c>
      <c r="J193472">
        <v>0</v>
      </c>
    </row>
    <row r="193473" spans="1:10" x14ac:dyDescent="0.25">
      <c r="A193473">
        <v>0</v>
      </c>
      <c r="B193473">
        <v>0</v>
      </c>
      <c r="C193473">
        <v>2</v>
      </c>
      <c r="D193473">
        <v>0</v>
      </c>
      <c r="E193473">
        <v>0</v>
      </c>
      <c r="F193473">
        <v>0</v>
      </c>
      <c r="G193473">
        <v>0</v>
      </c>
      <c r="H193473">
        <v>0</v>
      </c>
      <c r="I193473">
        <v>0</v>
      </c>
      <c r="J193473">
        <v>0</v>
      </c>
    </row>
    <row r="193474" spans="1:10" x14ac:dyDescent="0.25">
      <c r="A193474">
        <v>7</v>
      </c>
      <c r="B193474">
        <v>0</v>
      </c>
      <c r="C193474">
        <v>0</v>
      </c>
      <c r="D193474">
        <v>4</v>
      </c>
      <c r="E193474">
        <v>3</v>
      </c>
      <c r="F193474">
        <v>6</v>
      </c>
      <c r="G193474">
        <v>0</v>
      </c>
      <c r="H193474">
        <v>1</v>
      </c>
      <c r="I193474">
        <v>0</v>
      </c>
      <c r="J193474">
        <v>0</v>
      </c>
    </row>
    <row r="193475" spans="1:10" x14ac:dyDescent="0.25">
      <c r="A193475">
        <v>5</v>
      </c>
      <c r="B193475">
        <v>0</v>
      </c>
      <c r="C193475">
        <v>1</v>
      </c>
      <c r="D193475">
        <v>4</v>
      </c>
      <c r="E193475">
        <v>1</v>
      </c>
      <c r="F193475">
        <v>4</v>
      </c>
      <c r="G193475">
        <v>0</v>
      </c>
      <c r="H193475">
        <v>1</v>
      </c>
      <c r="I193475">
        <v>0</v>
      </c>
      <c r="J193475">
        <v>0</v>
      </c>
    </row>
    <row r="193476" spans="1:10" x14ac:dyDescent="0.25">
      <c r="A193476">
        <v>9</v>
      </c>
      <c r="B193476">
        <v>10</v>
      </c>
      <c r="C193476">
        <v>3</v>
      </c>
      <c r="D193476">
        <v>3</v>
      </c>
      <c r="E193476">
        <v>6</v>
      </c>
      <c r="F193476">
        <v>5</v>
      </c>
      <c r="G193476">
        <v>2</v>
      </c>
      <c r="H193476">
        <v>2</v>
      </c>
      <c r="I193476">
        <v>0</v>
      </c>
      <c r="J193476">
        <v>0</v>
      </c>
    </row>
    <row r="193477" spans="1:10" x14ac:dyDescent="0.25">
      <c r="A193477">
        <v>0</v>
      </c>
      <c r="B193477">
        <v>0</v>
      </c>
      <c r="C193477">
        <v>1</v>
      </c>
      <c r="D193477">
        <v>0</v>
      </c>
      <c r="E193477">
        <v>0</v>
      </c>
      <c r="F193477">
        <v>0</v>
      </c>
      <c r="G193477">
        <v>0</v>
      </c>
      <c r="H193477">
        <v>0</v>
      </c>
      <c r="I193477">
        <v>0</v>
      </c>
      <c r="J193477">
        <v>0</v>
      </c>
    </row>
    <row r="193478" spans="1:10" x14ac:dyDescent="0.25">
      <c r="A193478">
        <v>0</v>
      </c>
      <c r="B193478">
        <v>0</v>
      </c>
      <c r="C193478">
        <v>2</v>
      </c>
      <c r="D193478">
        <v>0</v>
      </c>
      <c r="E193478">
        <v>0</v>
      </c>
      <c r="F193478">
        <v>0</v>
      </c>
      <c r="G193478">
        <v>0</v>
      </c>
      <c r="H193478">
        <v>0</v>
      </c>
      <c r="I193478">
        <v>0</v>
      </c>
      <c r="J193478">
        <v>0</v>
      </c>
    </row>
    <row r="193479" spans="1:10" x14ac:dyDescent="0.25">
      <c r="A193479">
        <v>1</v>
      </c>
      <c r="B193479">
        <v>0</v>
      </c>
      <c r="C193479">
        <v>1</v>
      </c>
      <c r="D193479">
        <v>0</v>
      </c>
      <c r="E193479">
        <v>1</v>
      </c>
      <c r="F193479">
        <v>1</v>
      </c>
      <c r="G193479">
        <v>0</v>
      </c>
      <c r="H193479">
        <v>0</v>
      </c>
      <c r="I193479">
        <v>0</v>
      </c>
      <c r="J193479">
        <v>0</v>
      </c>
    </row>
    <row r="193480" spans="1:10" x14ac:dyDescent="0.25">
      <c r="A193480">
        <v>15</v>
      </c>
      <c r="B193480">
        <v>0</v>
      </c>
      <c r="C193480">
        <v>1</v>
      </c>
      <c r="D193480">
        <v>5</v>
      </c>
      <c r="E193480">
        <v>10</v>
      </c>
      <c r="F193480">
        <v>12</v>
      </c>
      <c r="G193480">
        <v>1</v>
      </c>
      <c r="H193480">
        <v>1</v>
      </c>
      <c r="I193480">
        <v>1</v>
      </c>
      <c r="J193480">
        <v>0</v>
      </c>
    </row>
    <row r="193481" spans="1:10" x14ac:dyDescent="0.25">
      <c r="A193481">
        <v>3</v>
      </c>
      <c r="B193481">
        <v>1</v>
      </c>
      <c r="C193481">
        <v>3</v>
      </c>
      <c r="D193481">
        <v>3</v>
      </c>
      <c r="E193481">
        <v>0</v>
      </c>
      <c r="F193481">
        <v>2</v>
      </c>
      <c r="G193481">
        <v>0</v>
      </c>
      <c r="H193481">
        <v>1</v>
      </c>
      <c r="I193481">
        <v>0</v>
      </c>
      <c r="J193481">
        <v>0</v>
      </c>
    </row>
    <row r="193482" spans="1:10" x14ac:dyDescent="0.25">
      <c r="A193482">
        <v>0</v>
      </c>
      <c r="B193482">
        <v>0</v>
      </c>
      <c r="C193482">
        <v>3</v>
      </c>
      <c r="D193482">
        <v>0</v>
      </c>
      <c r="E193482">
        <v>0</v>
      </c>
      <c r="F193482">
        <v>0</v>
      </c>
      <c r="G193482">
        <v>0</v>
      </c>
      <c r="H193482">
        <v>0</v>
      </c>
      <c r="I193482">
        <v>0</v>
      </c>
      <c r="J193482">
        <v>0</v>
      </c>
    </row>
    <row r="193483" spans="1:10" x14ac:dyDescent="0.25">
      <c r="A193483">
        <v>3</v>
      </c>
      <c r="B193483">
        <v>0</v>
      </c>
      <c r="C193483">
        <v>3</v>
      </c>
      <c r="D193483">
        <v>2</v>
      </c>
      <c r="E193483">
        <v>1</v>
      </c>
      <c r="F193483">
        <v>2</v>
      </c>
      <c r="G193483">
        <v>1</v>
      </c>
      <c r="H193483">
        <v>0</v>
      </c>
      <c r="I193483">
        <v>0</v>
      </c>
      <c r="J193483">
        <v>0</v>
      </c>
    </row>
    <row r="193484" spans="1:10" x14ac:dyDescent="0.25">
      <c r="A193484">
        <v>3</v>
      </c>
      <c r="B193484">
        <v>3</v>
      </c>
      <c r="C193484">
        <v>3</v>
      </c>
      <c r="D193484">
        <v>2</v>
      </c>
      <c r="E193484">
        <v>1</v>
      </c>
      <c r="F193484">
        <v>3</v>
      </c>
      <c r="G193484">
        <v>0</v>
      </c>
      <c r="H193484">
        <v>0</v>
      </c>
      <c r="I193484">
        <v>0</v>
      </c>
      <c r="J193484">
        <v>0</v>
      </c>
    </row>
    <row r="193485" spans="1:10" x14ac:dyDescent="0.25">
      <c r="A193485">
        <v>8</v>
      </c>
      <c r="B193485">
        <v>9</v>
      </c>
      <c r="C193485">
        <v>3</v>
      </c>
      <c r="D193485">
        <v>1</v>
      </c>
      <c r="E193485">
        <v>7</v>
      </c>
      <c r="F193485">
        <v>4</v>
      </c>
      <c r="G193485">
        <v>1</v>
      </c>
      <c r="H193485">
        <v>3</v>
      </c>
      <c r="I193485">
        <v>0</v>
      </c>
      <c r="J193485">
        <v>0</v>
      </c>
    </row>
    <row r="193486" spans="1:10" x14ac:dyDescent="0.25">
      <c r="A193486">
        <v>4</v>
      </c>
      <c r="B193486">
        <v>6</v>
      </c>
      <c r="C193486">
        <v>3</v>
      </c>
      <c r="D193486">
        <v>4</v>
      </c>
      <c r="E193486">
        <v>0</v>
      </c>
      <c r="F193486">
        <v>2</v>
      </c>
      <c r="G193486">
        <v>1</v>
      </c>
      <c r="H193486">
        <v>1</v>
      </c>
      <c r="I193486">
        <v>0</v>
      </c>
      <c r="J193486">
        <v>0</v>
      </c>
    </row>
    <row r="193487" spans="1:10" x14ac:dyDescent="0.25">
      <c r="A193487">
        <v>0</v>
      </c>
      <c r="B193487">
        <v>0</v>
      </c>
      <c r="C193487">
        <v>3</v>
      </c>
      <c r="D193487">
        <v>0</v>
      </c>
      <c r="E193487">
        <v>0</v>
      </c>
      <c r="F193487">
        <v>0</v>
      </c>
      <c r="G193487">
        <v>0</v>
      </c>
      <c r="H193487">
        <v>0</v>
      </c>
      <c r="I193487">
        <v>0</v>
      </c>
      <c r="J193487">
        <v>0</v>
      </c>
    </row>
    <row r="193488" spans="1:10" x14ac:dyDescent="0.25">
      <c r="A193488">
        <v>1</v>
      </c>
      <c r="B193488">
        <v>7</v>
      </c>
      <c r="C193488">
        <v>3</v>
      </c>
      <c r="D193488">
        <v>1</v>
      </c>
      <c r="E193488">
        <v>0</v>
      </c>
      <c r="F193488">
        <v>0</v>
      </c>
      <c r="G193488">
        <v>0</v>
      </c>
      <c r="H193488">
        <v>1</v>
      </c>
      <c r="I193488">
        <v>0</v>
      </c>
      <c r="J193488">
        <v>0</v>
      </c>
    </row>
    <row r="193489" spans="1:10" x14ac:dyDescent="0.25">
      <c r="A193489">
        <v>0</v>
      </c>
      <c r="B193489">
        <v>0</v>
      </c>
      <c r="C193489">
        <v>3</v>
      </c>
      <c r="D193489">
        <v>0</v>
      </c>
      <c r="E193489">
        <v>0</v>
      </c>
      <c r="F193489">
        <v>0</v>
      </c>
      <c r="G193489">
        <v>0</v>
      </c>
      <c r="H193489">
        <v>0</v>
      </c>
      <c r="I193489">
        <v>0</v>
      </c>
      <c r="J193489">
        <v>0</v>
      </c>
    </row>
    <row r="193490" spans="1:10" x14ac:dyDescent="0.25">
      <c r="A193490">
        <v>3</v>
      </c>
      <c r="B193490">
        <v>1</v>
      </c>
      <c r="C193490">
        <v>3</v>
      </c>
      <c r="D193490">
        <v>0</v>
      </c>
      <c r="E193490">
        <v>3</v>
      </c>
      <c r="F193490">
        <v>3</v>
      </c>
      <c r="G193490">
        <v>0</v>
      </c>
      <c r="H193490">
        <v>0</v>
      </c>
      <c r="I193490">
        <v>0</v>
      </c>
      <c r="J193490">
        <v>0</v>
      </c>
    </row>
    <row r="193491" spans="1:10" x14ac:dyDescent="0.25">
      <c r="A193491">
        <v>1</v>
      </c>
      <c r="B193491">
        <v>0</v>
      </c>
      <c r="C193491">
        <v>2</v>
      </c>
      <c r="D193491">
        <v>1</v>
      </c>
      <c r="E193491">
        <v>0</v>
      </c>
      <c r="F193491">
        <v>1</v>
      </c>
      <c r="G193491">
        <v>0</v>
      </c>
      <c r="H193491">
        <v>0</v>
      </c>
      <c r="I193491">
        <v>0</v>
      </c>
      <c r="J193491">
        <v>0</v>
      </c>
    </row>
    <row r="193492" spans="1:10" x14ac:dyDescent="0.25">
      <c r="A193492">
        <v>1</v>
      </c>
      <c r="B193492">
        <v>0</v>
      </c>
      <c r="C193492">
        <v>2</v>
      </c>
      <c r="D193492">
        <v>1</v>
      </c>
      <c r="E193492">
        <v>0</v>
      </c>
      <c r="F193492">
        <v>1</v>
      </c>
      <c r="G193492">
        <v>0</v>
      </c>
      <c r="H193492">
        <v>0</v>
      </c>
      <c r="I193492">
        <v>0</v>
      </c>
      <c r="J193492">
        <v>0</v>
      </c>
    </row>
    <row r="193493" spans="1:10" x14ac:dyDescent="0.25">
      <c r="A193493">
        <v>19</v>
      </c>
      <c r="B193493">
        <v>8</v>
      </c>
      <c r="C193493">
        <v>3</v>
      </c>
      <c r="D193493">
        <v>4</v>
      </c>
      <c r="E193493">
        <v>15</v>
      </c>
      <c r="F193493">
        <v>12</v>
      </c>
      <c r="G193493">
        <v>1</v>
      </c>
      <c r="H193493">
        <v>6</v>
      </c>
      <c r="I193493">
        <v>0</v>
      </c>
      <c r="J193493">
        <v>0</v>
      </c>
    </row>
    <row r="193494" spans="1:10" x14ac:dyDescent="0.25">
      <c r="A193494">
        <v>2</v>
      </c>
      <c r="B193494">
        <v>5</v>
      </c>
      <c r="C193494">
        <v>3</v>
      </c>
      <c r="D193494">
        <v>1</v>
      </c>
      <c r="E193494">
        <v>1</v>
      </c>
      <c r="F193494">
        <v>1</v>
      </c>
      <c r="G193494">
        <v>0</v>
      </c>
      <c r="H193494">
        <v>1</v>
      </c>
      <c r="I193494">
        <v>0</v>
      </c>
      <c r="J193494">
        <v>0</v>
      </c>
    </row>
    <row r="193495" spans="1:10" x14ac:dyDescent="0.25">
      <c r="A193495">
        <v>3</v>
      </c>
      <c r="B193495">
        <v>4</v>
      </c>
      <c r="C193495">
        <v>3</v>
      </c>
      <c r="D193495">
        <v>2</v>
      </c>
      <c r="E193495">
        <v>1</v>
      </c>
      <c r="F193495">
        <v>3</v>
      </c>
      <c r="G193495">
        <v>0</v>
      </c>
      <c r="H193495">
        <v>0</v>
      </c>
      <c r="I193495">
        <v>0</v>
      </c>
      <c r="J193495">
        <v>0</v>
      </c>
    </row>
    <row r="193496" spans="1:10" x14ac:dyDescent="0.25">
      <c r="A193496">
        <v>18</v>
      </c>
      <c r="B193496">
        <v>0</v>
      </c>
      <c r="C193496">
        <v>2</v>
      </c>
      <c r="D193496">
        <v>18</v>
      </c>
      <c r="E193496">
        <v>0</v>
      </c>
      <c r="F193496">
        <v>16</v>
      </c>
      <c r="G193496">
        <v>0</v>
      </c>
      <c r="H193496">
        <v>2</v>
      </c>
      <c r="I193496">
        <v>0</v>
      </c>
      <c r="J193496">
        <v>0</v>
      </c>
    </row>
    <row r="193497" spans="1:10" x14ac:dyDescent="0.25">
      <c r="A193497">
        <v>23</v>
      </c>
      <c r="B193497">
        <v>12</v>
      </c>
      <c r="C193497">
        <v>3</v>
      </c>
      <c r="D193497">
        <v>13</v>
      </c>
      <c r="E193497">
        <v>10</v>
      </c>
      <c r="F193497">
        <v>18</v>
      </c>
      <c r="G193497">
        <v>2</v>
      </c>
      <c r="H193497">
        <v>3</v>
      </c>
      <c r="I193497">
        <v>0</v>
      </c>
      <c r="J193497">
        <v>0</v>
      </c>
    </row>
    <row r="193498" spans="1:10" x14ac:dyDescent="0.25">
      <c r="A193498">
        <v>0</v>
      </c>
      <c r="B193498">
        <v>0</v>
      </c>
      <c r="C193498">
        <v>1</v>
      </c>
      <c r="D193498">
        <v>0</v>
      </c>
      <c r="E193498">
        <v>0</v>
      </c>
      <c r="F193498">
        <v>0</v>
      </c>
      <c r="G193498">
        <v>0</v>
      </c>
      <c r="H193498">
        <v>0</v>
      </c>
      <c r="I193498">
        <v>0</v>
      </c>
      <c r="J193498">
        <v>0</v>
      </c>
    </row>
    <row r="193499" spans="1:10" x14ac:dyDescent="0.25">
      <c r="A193499">
        <v>0</v>
      </c>
      <c r="B193499">
        <v>0</v>
      </c>
      <c r="C193499">
        <v>1</v>
      </c>
      <c r="D193499">
        <v>0</v>
      </c>
      <c r="E193499">
        <v>0</v>
      </c>
      <c r="F193499">
        <v>0</v>
      </c>
      <c r="G193499">
        <v>0</v>
      </c>
      <c r="H193499">
        <v>0</v>
      </c>
      <c r="I193499">
        <v>0</v>
      </c>
      <c r="J193499">
        <v>0</v>
      </c>
    </row>
    <row r="193500" spans="1:10" x14ac:dyDescent="0.25">
      <c r="A193500">
        <v>0</v>
      </c>
      <c r="B193500">
        <v>0</v>
      </c>
      <c r="C193500">
        <v>3</v>
      </c>
      <c r="D193500">
        <v>0</v>
      </c>
      <c r="E193500">
        <v>0</v>
      </c>
      <c r="F193500">
        <v>0</v>
      </c>
      <c r="G193500">
        <v>0</v>
      </c>
      <c r="H193500">
        <v>0</v>
      </c>
      <c r="I193500">
        <v>0</v>
      </c>
      <c r="J193500">
        <v>0</v>
      </c>
    </row>
    <row r="193501" spans="1:10" x14ac:dyDescent="0.25">
      <c r="A193501">
        <v>2</v>
      </c>
      <c r="B193501">
        <v>0</v>
      </c>
      <c r="C193501">
        <v>1</v>
      </c>
      <c r="D193501">
        <v>1</v>
      </c>
      <c r="E193501">
        <v>1</v>
      </c>
      <c r="F193501">
        <v>0</v>
      </c>
      <c r="G193501">
        <v>0</v>
      </c>
      <c r="H193501">
        <v>0</v>
      </c>
      <c r="I193501">
        <v>0</v>
      </c>
      <c r="J193501">
        <v>0</v>
      </c>
    </row>
    <row r="193502" spans="1:10" x14ac:dyDescent="0.25">
      <c r="A193502">
        <v>0</v>
      </c>
      <c r="B193502">
        <v>0</v>
      </c>
      <c r="C193502">
        <v>3</v>
      </c>
      <c r="D193502">
        <v>0</v>
      </c>
      <c r="E193502">
        <v>0</v>
      </c>
      <c r="F193502">
        <v>0</v>
      </c>
      <c r="G193502">
        <v>0</v>
      </c>
      <c r="H193502">
        <v>0</v>
      </c>
      <c r="I193502">
        <v>0</v>
      </c>
      <c r="J193502">
        <v>0</v>
      </c>
    </row>
    <row r="193503" spans="1:10" x14ac:dyDescent="0.25">
      <c r="A193503">
        <v>1</v>
      </c>
      <c r="B193503">
        <v>0</v>
      </c>
      <c r="C193503">
        <v>3</v>
      </c>
      <c r="D193503">
        <v>1</v>
      </c>
      <c r="E193503">
        <v>0</v>
      </c>
      <c r="F193503">
        <v>0</v>
      </c>
      <c r="G193503">
        <v>0</v>
      </c>
      <c r="H193503">
        <v>0</v>
      </c>
      <c r="I193503">
        <v>0</v>
      </c>
      <c r="J193503">
        <v>0</v>
      </c>
    </row>
    <row r="193504" spans="1:10" x14ac:dyDescent="0.25">
      <c r="A193504">
        <v>0</v>
      </c>
      <c r="B193504">
        <v>0</v>
      </c>
      <c r="C193504">
        <v>1</v>
      </c>
      <c r="D193504">
        <v>0</v>
      </c>
      <c r="E193504">
        <v>0</v>
      </c>
      <c r="F193504">
        <v>0</v>
      </c>
      <c r="G193504">
        <v>0</v>
      </c>
      <c r="H193504">
        <v>0</v>
      </c>
      <c r="I193504">
        <v>0</v>
      </c>
      <c r="J193504">
        <v>0</v>
      </c>
    </row>
    <row r="193505" spans="1:10" x14ac:dyDescent="0.25">
      <c r="A193505">
        <v>0</v>
      </c>
      <c r="B193505">
        <v>0</v>
      </c>
      <c r="C193505">
        <v>3</v>
      </c>
      <c r="D193505">
        <v>0</v>
      </c>
      <c r="E193505">
        <v>0</v>
      </c>
      <c r="F193505">
        <v>0</v>
      </c>
      <c r="G193505">
        <v>0</v>
      </c>
      <c r="H193505">
        <v>0</v>
      </c>
      <c r="I193505">
        <v>0</v>
      </c>
      <c r="J193505">
        <v>0</v>
      </c>
    </row>
    <row r="193506" spans="1:10" x14ac:dyDescent="0.25">
      <c r="A193506">
        <v>0</v>
      </c>
      <c r="B193506">
        <v>0</v>
      </c>
      <c r="C193506">
        <v>3</v>
      </c>
      <c r="D193506">
        <v>0</v>
      </c>
      <c r="E193506">
        <v>0</v>
      </c>
      <c r="F193506">
        <v>0</v>
      </c>
      <c r="G193506">
        <v>0</v>
      </c>
      <c r="H193506">
        <v>0</v>
      </c>
      <c r="I193506">
        <v>0</v>
      </c>
      <c r="J193506">
        <v>0</v>
      </c>
    </row>
    <row r="193507" spans="1:10" x14ac:dyDescent="0.25">
      <c r="A193507">
        <v>0</v>
      </c>
      <c r="B193507">
        <v>0</v>
      </c>
      <c r="C193507">
        <v>3</v>
      </c>
      <c r="D193507">
        <v>0</v>
      </c>
      <c r="E193507">
        <v>0</v>
      </c>
      <c r="F193507">
        <v>0</v>
      </c>
      <c r="G193507">
        <v>0</v>
      </c>
      <c r="H193507">
        <v>0</v>
      </c>
      <c r="I193507">
        <v>0</v>
      </c>
      <c r="J193507">
        <v>0</v>
      </c>
    </row>
    <row r="193508" spans="1:10" x14ac:dyDescent="0.25">
      <c r="A193508">
        <v>0</v>
      </c>
      <c r="B193508">
        <v>0</v>
      </c>
      <c r="C193508">
        <v>3</v>
      </c>
      <c r="D193508">
        <v>0</v>
      </c>
      <c r="E193508">
        <v>0</v>
      </c>
      <c r="F193508">
        <v>0</v>
      </c>
      <c r="G193508">
        <v>0</v>
      </c>
      <c r="H193508">
        <v>0</v>
      </c>
      <c r="I193508">
        <v>0</v>
      </c>
      <c r="J193508">
        <v>0</v>
      </c>
    </row>
    <row r="193509" spans="1:10" x14ac:dyDescent="0.25">
      <c r="A193509">
        <v>1</v>
      </c>
      <c r="B193509">
        <v>0</v>
      </c>
      <c r="C193509">
        <v>3</v>
      </c>
      <c r="D193509">
        <v>0</v>
      </c>
      <c r="E193509">
        <v>1</v>
      </c>
      <c r="F193509">
        <v>0</v>
      </c>
      <c r="G193509">
        <v>0</v>
      </c>
      <c r="H193509">
        <v>0</v>
      </c>
      <c r="I193509">
        <v>0</v>
      </c>
      <c r="J193509">
        <v>0</v>
      </c>
    </row>
    <row r="193510" spans="1:10" x14ac:dyDescent="0.25">
      <c r="A193510">
        <v>1</v>
      </c>
      <c r="B193510">
        <v>0</v>
      </c>
      <c r="C193510">
        <v>2</v>
      </c>
      <c r="D193510">
        <v>0</v>
      </c>
      <c r="E193510">
        <v>1</v>
      </c>
      <c r="F193510">
        <v>1</v>
      </c>
      <c r="G193510">
        <v>0</v>
      </c>
      <c r="H193510">
        <v>0</v>
      </c>
      <c r="I193510">
        <v>0</v>
      </c>
      <c r="J193510">
        <v>0</v>
      </c>
    </row>
    <row r="193511" spans="1:10" x14ac:dyDescent="0.25">
      <c r="A193511">
        <v>0</v>
      </c>
      <c r="B193511">
        <v>0</v>
      </c>
      <c r="C193511">
        <v>3</v>
      </c>
      <c r="D193511">
        <v>0</v>
      </c>
      <c r="E193511">
        <v>0</v>
      </c>
      <c r="F193511">
        <v>0</v>
      </c>
      <c r="G193511">
        <v>0</v>
      </c>
      <c r="H193511">
        <v>0</v>
      </c>
      <c r="I193511">
        <v>0</v>
      </c>
      <c r="J193511">
        <v>0</v>
      </c>
    </row>
    <row r="193512" spans="1:10" x14ac:dyDescent="0.25">
      <c r="A193512">
        <v>26</v>
      </c>
      <c r="B193512">
        <v>0</v>
      </c>
      <c r="C193512">
        <v>1</v>
      </c>
      <c r="D193512">
        <v>24</v>
      </c>
      <c r="E193512">
        <v>2</v>
      </c>
      <c r="F193512">
        <v>24</v>
      </c>
      <c r="G193512">
        <v>2</v>
      </c>
      <c r="H193512">
        <v>0</v>
      </c>
      <c r="I193512">
        <v>0</v>
      </c>
      <c r="J193512">
        <v>0</v>
      </c>
    </row>
    <row r="193513" spans="1:10" x14ac:dyDescent="0.25">
      <c r="A193513">
        <v>0</v>
      </c>
      <c r="B193513">
        <v>0</v>
      </c>
      <c r="C193513">
        <v>1</v>
      </c>
      <c r="D193513">
        <v>0</v>
      </c>
      <c r="E193513">
        <v>0</v>
      </c>
      <c r="F193513">
        <v>0</v>
      </c>
      <c r="G193513">
        <v>0</v>
      </c>
      <c r="H193513">
        <v>0</v>
      </c>
      <c r="I193513">
        <v>0</v>
      </c>
      <c r="J193513">
        <v>0</v>
      </c>
    </row>
    <row r="193514" spans="1:10" x14ac:dyDescent="0.25">
      <c r="A193514">
        <v>0</v>
      </c>
      <c r="B193514">
        <v>0</v>
      </c>
      <c r="C193514">
        <v>3</v>
      </c>
      <c r="D193514">
        <v>0</v>
      </c>
      <c r="E193514">
        <v>0</v>
      </c>
      <c r="F193514">
        <v>0</v>
      </c>
      <c r="G193514">
        <v>0</v>
      </c>
      <c r="H193514">
        <v>0</v>
      </c>
      <c r="I193514">
        <v>0</v>
      </c>
      <c r="J193514">
        <v>0</v>
      </c>
    </row>
    <row r="193515" spans="1:10" x14ac:dyDescent="0.25">
      <c r="A193515">
        <v>0</v>
      </c>
      <c r="B193515">
        <v>1</v>
      </c>
      <c r="C193515">
        <v>3</v>
      </c>
      <c r="D193515">
        <v>0</v>
      </c>
      <c r="E193515">
        <v>0</v>
      </c>
      <c r="F193515">
        <v>0</v>
      </c>
      <c r="G193515">
        <v>0</v>
      </c>
      <c r="H193515">
        <v>0</v>
      </c>
      <c r="I193515">
        <v>0</v>
      </c>
      <c r="J193515">
        <v>0</v>
      </c>
    </row>
    <row r="193516" spans="1:10" x14ac:dyDescent="0.25">
      <c r="A193516">
        <v>0</v>
      </c>
      <c r="B193516">
        <v>0</v>
      </c>
      <c r="C193516">
        <v>3</v>
      </c>
      <c r="D193516">
        <v>0</v>
      </c>
      <c r="E193516">
        <v>0</v>
      </c>
      <c r="F193516">
        <v>0</v>
      </c>
      <c r="G193516">
        <v>0</v>
      </c>
      <c r="H193516">
        <v>0</v>
      </c>
      <c r="I193516">
        <v>0</v>
      </c>
      <c r="J193516">
        <v>0</v>
      </c>
    </row>
    <row r="193517" spans="1:10" x14ac:dyDescent="0.25">
      <c r="A193517">
        <v>0</v>
      </c>
      <c r="B193517">
        <v>0</v>
      </c>
      <c r="C193517">
        <v>2</v>
      </c>
      <c r="D193517">
        <v>0</v>
      </c>
      <c r="E193517">
        <v>0</v>
      </c>
      <c r="F193517">
        <v>0</v>
      </c>
      <c r="G193517">
        <v>0</v>
      </c>
      <c r="H193517">
        <v>0</v>
      </c>
      <c r="I193517">
        <v>0</v>
      </c>
      <c r="J193517">
        <v>0</v>
      </c>
    </row>
    <row r="193518" spans="1:10" x14ac:dyDescent="0.25">
      <c r="A193518">
        <v>0</v>
      </c>
      <c r="B193518">
        <v>0</v>
      </c>
      <c r="C193518">
        <v>2</v>
      </c>
      <c r="D193518">
        <v>0</v>
      </c>
      <c r="E193518">
        <v>0</v>
      </c>
      <c r="F193518">
        <v>0</v>
      </c>
      <c r="G193518">
        <v>0</v>
      </c>
      <c r="H193518">
        <v>0</v>
      </c>
      <c r="I193518">
        <v>0</v>
      </c>
      <c r="J193518">
        <v>0</v>
      </c>
    </row>
    <row r="193519" spans="1:10" x14ac:dyDescent="0.25">
      <c r="A193519">
        <v>0</v>
      </c>
      <c r="B193519">
        <v>0</v>
      </c>
      <c r="C193519">
        <v>3</v>
      </c>
      <c r="D193519">
        <v>0</v>
      </c>
      <c r="E193519">
        <v>0</v>
      </c>
      <c r="F193519">
        <v>0</v>
      </c>
      <c r="G193519">
        <v>0</v>
      </c>
      <c r="H193519">
        <v>0</v>
      </c>
      <c r="I193519">
        <v>0</v>
      </c>
      <c r="J193519">
        <v>0</v>
      </c>
    </row>
    <row r="193520" spans="1:10" x14ac:dyDescent="0.25">
      <c r="A193520">
        <v>6</v>
      </c>
      <c r="B193520">
        <v>1</v>
      </c>
      <c r="C193520">
        <v>1</v>
      </c>
      <c r="D193520">
        <v>4</v>
      </c>
      <c r="E193520">
        <v>2</v>
      </c>
      <c r="F193520">
        <v>1</v>
      </c>
      <c r="G193520">
        <v>1</v>
      </c>
      <c r="H193520">
        <v>1</v>
      </c>
      <c r="I193520">
        <v>0</v>
      </c>
      <c r="J193520">
        <v>0</v>
      </c>
    </row>
    <row r="193521" spans="1:10" x14ac:dyDescent="0.25">
      <c r="A193521">
        <v>6</v>
      </c>
      <c r="B193521">
        <v>0</v>
      </c>
      <c r="C193521">
        <v>3</v>
      </c>
      <c r="D193521">
        <v>1</v>
      </c>
      <c r="E193521">
        <v>5</v>
      </c>
      <c r="F193521">
        <v>1</v>
      </c>
      <c r="G193521">
        <v>0</v>
      </c>
      <c r="H193521">
        <v>0</v>
      </c>
      <c r="I193521">
        <v>0</v>
      </c>
      <c r="J193521">
        <v>0</v>
      </c>
    </row>
    <row r="193522" spans="1:10" x14ac:dyDescent="0.25">
      <c r="A193522">
        <v>6</v>
      </c>
      <c r="B193522">
        <v>0</v>
      </c>
      <c r="C193522">
        <v>1</v>
      </c>
      <c r="D193522">
        <v>3</v>
      </c>
      <c r="E193522">
        <v>3</v>
      </c>
      <c r="F193522">
        <v>2</v>
      </c>
      <c r="G193522">
        <v>0</v>
      </c>
      <c r="H193522">
        <v>0</v>
      </c>
      <c r="I193522">
        <v>0</v>
      </c>
      <c r="J193522">
        <v>0</v>
      </c>
    </row>
    <row r="193523" spans="1:10" x14ac:dyDescent="0.25">
      <c r="A193523">
        <v>0</v>
      </c>
      <c r="B193523">
        <v>0</v>
      </c>
      <c r="C193523">
        <v>1</v>
      </c>
      <c r="D193523">
        <v>0</v>
      </c>
      <c r="E193523">
        <v>0</v>
      </c>
      <c r="F193523">
        <v>0</v>
      </c>
      <c r="G193523">
        <v>0</v>
      </c>
      <c r="H193523">
        <v>0</v>
      </c>
      <c r="I193523">
        <v>0</v>
      </c>
      <c r="J193523">
        <v>0</v>
      </c>
    </row>
    <row r="193524" spans="1:10" x14ac:dyDescent="0.25">
      <c r="A193524">
        <v>1</v>
      </c>
      <c r="B193524">
        <v>0</v>
      </c>
      <c r="C193524">
        <v>3</v>
      </c>
      <c r="D193524">
        <v>0</v>
      </c>
      <c r="E193524">
        <v>1</v>
      </c>
      <c r="F193524">
        <v>0</v>
      </c>
      <c r="G193524">
        <v>0</v>
      </c>
      <c r="H193524">
        <v>0</v>
      </c>
      <c r="I193524">
        <v>0</v>
      </c>
      <c r="J193524">
        <v>0</v>
      </c>
    </row>
    <row r="193525" spans="1:10" x14ac:dyDescent="0.25">
      <c r="A193525">
        <v>1</v>
      </c>
      <c r="B193525">
        <v>0</v>
      </c>
      <c r="C193525">
        <v>3</v>
      </c>
      <c r="D193525">
        <v>0</v>
      </c>
      <c r="E193525">
        <v>1</v>
      </c>
      <c r="F193525">
        <v>1</v>
      </c>
      <c r="G193525">
        <v>0</v>
      </c>
      <c r="H193525">
        <v>0</v>
      </c>
      <c r="I193525">
        <v>0</v>
      </c>
      <c r="J193525">
        <v>0</v>
      </c>
    </row>
    <row r="193526" spans="1:10" x14ac:dyDescent="0.25">
      <c r="A193526">
        <v>2</v>
      </c>
      <c r="B193526">
        <v>1</v>
      </c>
      <c r="C193526">
        <v>3</v>
      </c>
      <c r="D193526">
        <v>1</v>
      </c>
      <c r="E193526">
        <v>1</v>
      </c>
      <c r="F193526">
        <v>0</v>
      </c>
      <c r="G193526">
        <v>0</v>
      </c>
      <c r="H193526">
        <v>0</v>
      </c>
      <c r="I193526">
        <v>1</v>
      </c>
      <c r="J193526">
        <v>0</v>
      </c>
    </row>
    <row r="193527" spans="1:10" x14ac:dyDescent="0.25">
      <c r="A193527">
        <v>1</v>
      </c>
      <c r="B193527">
        <v>0</v>
      </c>
      <c r="C193527">
        <v>3</v>
      </c>
      <c r="D193527">
        <v>0</v>
      </c>
      <c r="E193527">
        <v>1</v>
      </c>
      <c r="F193527">
        <v>0</v>
      </c>
      <c r="G193527">
        <v>0</v>
      </c>
      <c r="H193527">
        <v>0</v>
      </c>
      <c r="I193527">
        <v>0</v>
      </c>
      <c r="J193527">
        <v>0</v>
      </c>
    </row>
    <row r="193528" spans="1:10" x14ac:dyDescent="0.25">
      <c r="A193528">
        <v>1</v>
      </c>
      <c r="B193528">
        <v>0</v>
      </c>
      <c r="C193528">
        <v>3</v>
      </c>
      <c r="D193528">
        <v>0</v>
      </c>
      <c r="E193528">
        <v>1</v>
      </c>
      <c r="F193528">
        <v>0</v>
      </c>
      <c r="G193528">
        <v>0</v>
      </c>
      <c r="H193528">
        <v>0</v>
      </c>
      <c r="I193528">
        <v>0</v>
      </c>
      <c r="J193528">
        <v>0</v>
      </c>
    </row>
    <row r="193529" spans="1:10" x14ac:dyDescent="0.25">
      <c r="A193529">
        <v>1</v>
      </c>
      <c r="B193529">
        <v>0</v>
      </c>
      <c r="C193529">
        <v>1</v>
      </c>
      <c r="D193529">
        <v>0</v>
      </c>
      <c r="E193529">
        <v>1</v>
      </c>
      <c r="F193529">
        <v>0</v>
      </c>
      <c r="G193529">
        <v>0</v>
      </c>
      <c r="H193529">
        <v>0</v>
      </c>
      <c r="I193529">
        <v>0</v>
      </c>
      <c r="J193529">
        <v>0</v>
      </c>
    </row>
    <row r="193530" spans="1:10" x14ac:dyDescent="0.25">
      <c r="A193530">
        <v>3</v>
      </c>
      <c r="B193530">
        <v>1</v>
      </c>
      <c r="C193530">
        <v>2</v>
      </c>
      <c r="D193530">
        <v>3</v>
      </c>
      <c r="E193530">
        <v>0</v>
      </c>
      <c r="F193530">
        <v>1</v>
      </c>
      <c r="G193530">
        <v>0</v>
      </c>
      <c r="H193530">
        <v>0</v>
      </c>
      <c r="I193530">
        <v>0</v>
      </c>
      <c r="J193530">
        <v>0</v>
      </c>
    </row>
    <row r="193531" spans="1:10" x14ac:dyDescent="0.25">
      <c r="A193531">
        <v>1</v>
      </c>
      <c r="B193531">
        <v>0</v>
      </c>
      <c r="C193531">
        <v>3</v>
      </c>
      <c r="D193531">
        <v>0</v>
      </c>
      <c r="E193531">
        <v>1</v>
      </c>
      <c r="F193531">
        <v>0</v>
      </c>
      <c r="G193531">
        <v>0</v>
      </c>
      <c r="H193531">
        <v>1</v>
      </c>
      <c r="I193531">
        <v>0</v>
      </c>
      <c r="J193531">
        <v>0</v>
      </c>
    </row>
    <row r="193532" spans="1:10" x14ac:dyDescent="0.25">
      <c r="A193532">
        <v>9</v>
      </c>
      <c r="B193532">
        <v>2</v>
      </c>
      <c r="C193532">
        <v>2</v>
      </c>
      <c r="D193532">
        <v>8</v>
      </c>
      <c r="E193532">
        <v>1</v>
      </c>
      <c r="F193532">
        <v>4</v>
      </c>
      <c r="G193532">
        <v>0</v>
      </c>
      <c r="H193532">
        <v>0</v>
      </c>
      <c r="I193532">
        <v>0</v>
      </c>
      <c r="J193532">
        <v>0</v>
      </c>
    </row>
    <row r="193533" spans="1:10" x14ac:dyDescent="0.25">
      <c r="A193533">
        <v>14</v>
      </c>
      <c r="B193533">
        <v>1</v>
      </c>
      <c r="C193533">
        <v>3</v>
      </c>
      <c r="D193533">
        <v>9</v>
      </c>
      <c r="E193533">
        <v>5</v>
      </c>
      <c r="F193533">
        <v>5</v>
      </c>
      <c r="G193533">
        <v>0</v>
      </c>
      <c r="H193533">
        <v>0</v>
      </c>
      <c r="I193533">
        <v>0</v>
      </c>
      <c r="J193533">
        <v>0</v>
      </c>
    </row>
    <row r="193534" spans="1:10" x14ac:dyDescent="0.25">
      <c r="A193534">
        <v>1</v>
      </c>
      <c r="B193534">
        <v>0</v>
      </c>
      <c r="C193534">
        <v>3</v>
      </c>
      <c r="D193534">
        <v>0</v>
      </c>
      <c r="E193534">
        <v>1</v>
      </c>
      <c r="F193534">
        <v>0</v>
      </c>
      <c r="G193534">
        <v>1</v>
      </c>
      <c r="H193534">
        <v>0</v>
      </c>
      <c r="I193534">
        <v>0</v>
      </c>
      <c r="J193534">
        <v>0</v>
      </c>
    </row>
    <row r="193535" spans="1:10" x14ac:dyDescent="0.25">
      <c r="A193535">
        <v>2</v>
      </c>
      <c r="B193535">
        <v>0</v>
      </c>
      <c r="C193535">
        <v>3</v>
      </c>
      <c r="D193535">
        <v>2</v>
      </c>
      <c r="E193535">
        <v>0</v>
      </c>
      <c r="F193535">
        <v>1</v>
      </c>
      <c r="G193535">
        <v>0</v>
      </c>
      <c r="H193535">
        <v>0</v>
      </c>
      <c r="I193535">
        <v>0</v>
      </c>
      <c r="J193535">
        <v>0</v>
      </c>
    </row>
    <row r="193536" spans="1:10" x14ac:dyDescent="0.25">
      <c r="A193536">
        <v>0</v>
      </c>
      <c r="B193536">
        <v>1</v>
      </c>
      <c r="C193536">
        <v>1</v>
      </c>
      <c r="D193536">
        <v>0</v>
      </c>
      <c r="E193536">
        <v>0</v>
      </c>
      <c r="F193536">
        <v>0</v>
      </c>
      <c r="G193536">
        <v>0</v>
      </c>
      <c r="H193536">
        <v>0</v>
      </c>
      <c r="I193536">
        <v>0</v>
      </c>
      <c r="J193536">
        <v>0</v>
      </c>
    </row>
    <row r="193537" spans="1:10" x14ac:dyDescent="0.25">
      <c r="A193537">
        <v>5</v>
      </c>
      <c r="B193537">
        <v>0</v>
      </c>
      <c r="C193537">
        <v>3</v>
      </c>
      <c r="D193537">
        <v>1</v>
      </c>
      <c r="E193537">
        <v>4</v>
      </c>
      <c r="F193537">
        <v>4</v>
      </c>
      <c r="G193537">
        <v>1</v>
      </c>
      <c r="H193537">
        <v>0</v>
      </c>
      <c r="I193537">
        <v>0</v>
      </c>
      <c r="J193537">
        <v>0</v>
      </c>
    </row>
    <row r="193538" spans="1:10" x14ac:dyDescent="0.25">
      <c r="A193538">
        <v>1</v>
      </c>
      <c r="B193538">
        <v>0</v>
      </c>
      <c r="C193538">
        <v>1</v>
      </c>
      <c r="D193538">
        <v>1</v>
      </c>
      <c r="E193538">
        <v>0</v>
      </c>
      <c r="F193538">
        <v>1</v>
      </c>
      <c r="G193538">
        <v>0</v>
      </c>
      <c r="H193538">
        <v>0</v>
      </c>
      <c r="I193538">
        <v>0</v>
      </c>
      <c r="J193538">
        <v>0</v>
      </c>
    </row>
    <row r="193539" spans="1:10" x14ac:dyDescent="0.25">
      <c r="A193539">
        <v>0</v>
      </c>
      <c r="B193539">
        <v>1</v>
      </c>
      <c r="C193539">
        <v>3</v>
      </c>
      <c r="D193539">
        <v>0</v>
      </c>
      <c r="E193539">
        <v>0</v>
      </c>
      <c r="F193539">
        <v>0</v>
      </c>
      <c r="G193539">
        <v>0</v>
      </c>
      <c r="H193539">
        <v>0</v>
      </c>
      <c r="I193539">
        <v>0</v>
      </c>
      <c r="J193539">
        <v>0</v>
      </c>
    </row>
    <row r="193540" spans="1:10" x14ac:dyDescent="0.25">
      <c r="A193540">
        <v>1</v>
      </c>
      <c r="B193540">
        <v>0</v>
      </c>
      <c r="C193540">
        <v>3</v>
      </c>
      <c r="D193540">
        <v>0</v>
      </c>
      <c r="E193540">
        <v>1</v>
      </c>
      <c r="F193540">
        <v>1</v>
      </c>
      <c r="G193540">
        <v>0</v>
      </c>
      <c r="H193540">
        <v>0</v>
      </c>
      <c r="I193540">
        <v>0</v>
      </c>
      <c r="J193540">
        <v>0</v>
      </c>
    </row>
    <row r="193541" spans="1:10" x14ac:dyDescent="0.25">
      <c r="A193541">
        <v>1</v>
      </c>
      <c r="B193541">
        <v>0</v>
      </c>
      <c r="C193541">
        <v>3</v>
      </c>
      <c r="D193541">
        <v>0</v>
      </c>
      <c r="E193541">
        <v>1</v>
      </c>
      <c r="F193541">
        <v>0</v>
      </c>
      <c r="G193541">
        <v>0</v>
      </c>
      <c r="H193541">
        <v>0</v>
      </c>
      <c r="I193541">
        <v>0</v>
      </c>
      <c r="J193541">
        <v>0</v>
      </c>
    </row>
    <row r="193542" spans="1:10" x14ac:dyDescent="0.25">
      <c r="A193542">
        <v>0</v>
      </c>
      <c r="B193542">
        <v>1</v>
      </c>
      <c r="C193542">
        <v>3</v>
      </c>
      <c r="D193542">
        <v>0</v>
      </c>
      <c r="E193542">
        <v>0</v>
      </c>
      <c r="F193542">
        <v>0</v>
      </c>
      <c r="G193542">
        <v>0</v>
      </c>
      <c r="H193542">
        <v>0</v>
      </c>
      <c r="I193542">
        <v>0</v>
      </c>
      <c r="J193542">
        <v>0</v>
      </c>
    </row>
    <row r="193543" spans="1:10" x14ac:dyDescent="0.25">
      <c r="A193543">
        <v>1</v>
      </c>
      <c r="B193543">
        <v>1</v>
      </c>
      <c r="C193543">
        <v>3</v>
      </c>
      <c r="D193543">
        <v>0</v>
      </c>
      <c r="E193543">
        <v>1</v>
      </c>
      <c r="F193543">
        <v>1</v>
      </c>
      <c r="G193543">
        <v>0</v>
      </c>
      <c r="H193543">
        <v>0</v>
      </c>
      <c r="I193543">
        <v>0</v>
      </c>
      <c r="J193543">
        <v>0</v>
      </c>
    </row>
    <row r="193544" spans="1:10" x14ac:dyDescent="0.25">
      <c r="A193544">
        <v>1</v>
      </c>
      <c r="B193544">
        <v>0</v>
      </c>
      <c r="C193544">
        <v>3</v>
      </c>
      <c r="D193544">
        <v>1</v>
      </c>
      <c r="E193544">
        <v>0</v>
      </c>
      <c r="F193544">
        <v>1</v>
      </c>
      <c r="G193544">
        <v>0</v>
      </c>
      <c r="H193544">
        <v>0</v>
      </c>
      <c r="I193544">
        <v>0</v>
      </c>
      <c r="J193544">
        <v>0</v>
      </c>
    </row>
    <row r="193545" spans="1:10" x14ac:dyDescent="0.25">
      <c r="A193545">
        <v>0</v>
      </c>
      <c r="B193545">
        <v>1</v>
      </c>
      <c r="C193545">
        <v>2</v>
      </c>
      <c r="D193545">
        <v>0</v>
      </c>
      <c r="E193545">
        <v>0</v>
      </c>
      <c r="F193545">
        <v>0</v>
      </c>
      <c r="G193545">
        <v>0</v>
      </c>
      <c r="H193545">
        <v>0</v>
      </c>
      <c r="I193545">
        <v>0</v>
      </c>
      <c r="J193545">
        <v>0</v>
      </c>
    </row>
    <row r="193546" spans="1:10" x14ac:dyDescent="0.25">
      <c r="A193546">
        <v>2</v>
      </c>
      <c r="B193546">
        <v>1</v>
      </c>
      <c r="C193546">
        <v>3</v>
      </c>
      <c r="D193546">
        <v>1</v>
      </c>
      <c r="E193546">
        <v>1</v>
      </c>
      <c r="F193546">
        <v>1</v>
      </c>
      <c r="G193546">
        <v>0</v>
      </c>
      <c r="H193546">
        <v>0</v>
      </c>
      <c r="I193546">
        <v>0</v>
      </c>
      <c r="J193546">
        <v>0</v>
      </c>
    </row>
    <row r="193547" spans="1:10" x14ac:dyDescent="0.25">
      <c r="A193547">
        <v>1</v>
      </c>
      <c r="B193547">
        <v>0</v>
      </c>
      <c r="C193547">
        <v>3</v>
      </c>
      <c r="D193547">
        <v>0</v>
      </c>
      <c r="E193547">
        <v>1</v>
      </c>
      <c r="F193547">
        <v>1</v>
      </c>
      <c r="G193547">
        <v>0</v>
      </c>
      <c r="H193547">
        <v>0</v>
      </c>
      <c r="I193547">
        <v>0</v>
      </c>
      <c r="J193547">
        <v>0</v>
      </c>
    </row>
    <row r="193548" spans="1:10" x14ac:dyDescent="0.25">
      <c r="A193548">
        <v>1</v>
      </c>
      <c r="B193548">
        <v>0</v>
      </c>
      <c r="C193548">
        <v>3</v>
      </c>
      <c r="D193548">
        <v>0</v>
      </c>
      <c r="E193548">
        <v>1</v>
      </c>
      <c r="F193548">
        <v>0</v>
      </c>
      <c r="G193548">
        <v>1</v>
      </c>
      <c r="H193548">
        <v>0</v>
      </c>
      <c r="I193548">
        <v>0</v>
      </c>
      <c r="J193548">
        <v>0</v>
      </c>
    </row>
    <row r="193549" spans="1:10" x14ac:dyDescent="0.25">
      <c r="A193549">
        <v>0</v>
      </c>
      <c r="B193549">
        <v>0</v>
      </c>
      <c r="C193549">
        <v>3</v>
      </c>
      <c r="D193549">
        <v>0</v>
      </c>
      <c r="E193549">
        <v>0</v>
      </c>
      <c r="F193549">
        <v>0</v>
      </c>
      <c r="G193549">
        <v>0</v>
      </c>
      <c r="H193549">
        <v>0</v>
      </c>
      <c r="I193549">
        <v>0</v>
      </c>
      <c r="J193549">
        <v>0</v>
      </c>
    </row>
    <row r="193550" spans="1:10" x14ac:dyDescent="0.25">
      <c r="A193550">
        <v>1</v>
      </c>
      <c r="B193550">
        <v>0</v>
      </c>
      <c r="C193550">
        <v>3</v>
      </c>
      <c r="D193550">
        <v>0</v>
      </c>
      <c r="E193550">
        <v>1</v>
      </c>
      <c r="F193550">
        <v>1</v>
      </c>
      <c r="G193550">
        <v>0</v>
      </c>
      <c r="H193550">
        <v>0</v>
      </c>
      <c r="I193550">
        <v>0</v>
      </c>
      <c r="J193550">
        <v>0</v>
      </c>
    </row>
    <row r="193551" spans="1:10" x14ac:dyDescent="0.25">
      <c r="A193551">
        <v>1</v>
      </c>
      <c r="B193551">
        <v>0</v>
      </c>
      <c r="C193551">
        <v>3</v>
      </c>
      <c r="D193551">
        <v>1</v>
      </c>
      <c r="E193551">
        <v>0</v>
      </c>
      <c r="F193551">
        <v>1</v>
      </c>
      <c r="G193551">
        <v>0</v>
      </c>
      <c r="H193551">
        <v>0</v>
      </c>
      <c r="I193551">
        <v>0</v>
      </c>
      <c r="J193551">
        <v>0</v>
      </c>
    </row>
    <row r="193552" spans="1:10" x14ac:dyDescent="0.25">
      <c r="A193552">
        <v>2</v>
      </c>
      <c r="B193552">
        <v>0</v>
      </c>
      <c r="C193552">
        <v>3</v>
      </c>
      <c r="D193552">
        <v>1</v>
      </c>
      <c r="E193552">
        <v>1</v>
      </c>
      <c r="F193552">
        <v>2</v>
      </c>
      <c r="G193552">
        <v>0</v>
      </c>
      <c r="H193552">
        <v>0</v>
      </c>
      <c r="I193552">
        <v>0</v>
      </c>
      <c r="J193552">
        <v>0</v>
      </c>
    </row>
    <row r="193553" spans="1:10" x14ac:dyDescent="0.25">
      <c r="A193553">
        <v>1</v>
      </c>
      <c r="B193553">
        <v>0</v>
      </c>
      <c r="C193553">
        <v>3</v>
      </c>
      <c r="D193553">
        <v>1</v>
      </c>
      <c r="E193553">
        <v>0</v>
      </c>
      <c r="F193553">
        <v>1</v>
      </c>
      <c r="G193553">
        <v>0</v>
      </c>
      <c r="H193553">
        <v>0</v>
      </c>
      <c r="I193553">
        <v>0</v>
      </c>
      <c r="J193553">
        <v>0</v>
      </c>
    </row>
    <row r="193554" spans="1:10" x14ac:dyDescent="0.25">
      <c r="A193554">
        <v>1</v>
      </c>
      <c r="B193554">
        <v>0</v>
      </c>
      <c r="C193554">
        <v>3</v>
      </c>
      <c r="D193554">
        <v>1</v>
      </c>
      <c r="E193554">
        <v>0</v>
      </c>
      <c r="F193554">
        <v>1</v>
      </c>
      <c r="G193554">
        <v>0</v>
      </c>
      <c r="H193554">
        <v>0</v>
      </c>
      <c r="I193554">
        <v>0</v>
      </c>
      <c r="J193554">
        <v>0</v>
      </c>
    </row>
    <row r="193555" spans="1:10" x14ac:dyDescent="0.25">
      <c r="A193555">
        <v>0</v>
      </c>
      <c r="B193555">
        <v>0</v>
      </c>
      <c r="C193555">
        <v>2</v>
      </c>
      <c r="D193555">
        <v>0</v>
      </c>
      <c r="E193555">
        <v>0</v>
      </c>
      <c r="F193555">
        <v>0</v>
      </c>
      <c r="G193555">
        <v>0</v>
      </c>
      <c r="H193555">
        <v>0</v>
      </c>
      <c r="I193555">
        <v>0</v>
      </c>
      <c r="J193555">
        <v>0</v>
      </c>
    </row>
    <row r="193556" spans="1:10" x14ac:dyDescent="0.25">
      <c r="A193556">
        <v>1</v>
      </c>
      <c r="B193556">
        <v>0</v>
      </c>
      <c r="C193556">
        <v>3</v>
      </c>
      <c r="D193556">
        <v>0</v>
      </c>
      <c r="E193556">
        <v>1</v>
      </c>
      <c r="F193556">
        <v>1</v>
      </c>
      <c r="G193556">
        <v>0</v>
      </c>
      <c r="H193556">
        <v>0</v>
      </c>
      <c r="I193556">
        <v>0</v>
      </c>
      <c r="J193556">
        <v>0</v>
      </c>
    </row>
    <row r="193557" spans="1:10" x14ac:dyDescent="0.25">
      <c r="A193557">
        <v>1</v>
      </c>
      <c r="B193557">
        <v>0</v>
      </c>
      <c r="C193557">
        <v>1</v>
      </c>
      <c r="D193557">
        <v>0</v>
      </c>
      <c r="E193557">
        <v>1</v>
      </c>
      <c r="F193557">
        <v>1</v>
      </c>
      <c r="G193557">
        <v>0</v>
      </c>
      <c r="H193557">
        <v>0</v>
      </c>
      <c r="I193557">
        <v>0</v>
      </c>
      <c r="J193557">
        <v>0</v>
      </c>
    </row>
    <row r="193558" spans="1:10" x14ac:dyDescent="0.25">
      <c r="A193558">
        <v>1</v>
      </c>
      <c r="B193558">
        <v>0</v>
      </c>
      <c r="C193558">
        <v>0</v>
      </c>
      <c r="D193558">
        <v>0</v>
      </c>
      <c r="E193558">
        <v>1</v>
      </c>
      <c r="F193558">
        <v>1</v>
      </c>
      <c r="G193558">
        <v>0</v>
      </c>
      <c r="H193558">
        <v>0</v>
      </c>
      <c r="I193558">
        <v>0</v>
      </c>
      <c r="J193558">
        <v>0</v>
      </c>
    </row>
    <row r="193559" spans="1:10" x14ac:dyDescent="0.25">
      <c r="A193559">
        <v>0</v>
      </c>
      <c r="B193559">
        <v>0</v>
      </c>
      <c r="C193559">
        <v>1</v>
      </c>
      <c r="D193559">
        <v>0</v>
      </c>
      <c r="E193559">
        <v>0</v>
      </c>
      <c r="F193559">
        <v>0</v>
      </c>
      <c r="G193559">
        <v>0</v>
      </c>
      <c r="H193559">
        <v>0</v>
      </c>
      <c r="I193559">
        <v>0</v>
      </c>
      <c r="J193559">
        <v>0</v>
      </c>
    </row>
    <row r="193560" spans="1:10" x14ac:dyDescent="0.25">
      <c r="A193560">
        <v>1</v>
      </c>
      <c r="B193560">
        <v>0</v>
      </c>
      <c r="C193560">
        <v>3</v>
      </c>
      <c r="D193560">
        <v>0</v>
      </c>
      <c r="E193560">
        <v>1</v>
      </c>
      <c r="F193560">
        <v>1</v>
      </c>
      <c r="G193560">
        <v>0</v>
      </c>
      <c r="H193560">
        <v>0</v>
      </c>
      <c r="I193560">
        <v>0</v>
      </c>
      <c r="J193560">
        <v>0</v>
      </c>
    </row>
    <row r="193561" spans="1:10" x14ac:dyDescent="0.25">
      <c r="A193561">
        <v>2</v>
      </c>
      <c r="B193561">
        <v>0</v>
      </c>
      <c r="C193561">
        <v>1</v>
      </c>
      <c r="D193561">
        <v>2</v>
      </c>
      <c r="E193561">
        <v>0</v>
      </c>
      <c r="F193561">
        <v>1</v>
      </c>
      <c r="G193561">
        <v>0</v>
      </c>
      <c r="H193561">
        <v>1</v>
      </c>
      <c r="I193561">
        <v>0</v>
      </c>
      <c r="J193561">
        <v>0</v>
      </c>
    </row>
    <row r="193562" spans="1:10" x14ac:dyDescent="0.25">
      <c r="A193562">
        <v>0</v>
      </c>
      <c r="B193562">
        <v>0</v>
      </c>
      <c r="C193562">
        <v>1</v>
      </c>
      <c r="D193562">
        <v>0</v>
      </c>
      <c r="E193562">
        <v>0</v>
      </c>
      <c r="F193562">
        <v>0</v>
      </c>
      <c r="G193562">
        <v>0</v>
      </c>
      <c r="H193562">
        <v>0</v>
      </c>
      <c r="I193562">
        <v>0</v>
      </c>
      <c r="J193562">
        <v>0</v>
      </c>
    </row>
    <row r="193563" spans="1:10" x14ac:dyDescent="0.25">
      <c r="A193563">
        <v>1</v>
      </c>
      <c r="B193563">
        <v>0</v>
      </c>
      <c r="C193563">
        <v>1</v>
      </c>
      <c r="D193563">
        <v>0</v>
      </c>
      <c r="E193563">
        <v>1</v>
      </c>
      <c r="F193563">
        <v>1</v>
      </c>
      <c r="G193563">
        <v>0</v>
      </c>
      <c r="H193563">
        <v>0</v>
      </c>
      <c r="I193563">
        <v>0</v>
      </c>
      <c r="J193563">
        <v>0</v>
      </c>
    </row>
    <row r="193564" spans="1:10" x14ac:dyDescent="0.25">
      <c r="A193564">
        <v>1</v>
      </c>
      <c r="B193564">
        <v>0</v>
      </c>
      <c r="C193564">
        <v>3</v>
      </c>
      <c r="D193564">
        <v>1</v>
      </c>
      <c r="E193564">
        <v>0</v>
      </c>
      <c r="F193564">
        <v>0</v>
      </c>
      <c r="G193564">
        <v>0</v>
      </c>
      <c r="H193564">
        <v>1</v>
      </c>
      <c r="I193564">
        <v>0</v>
      </c>
      <c r="J193564">
        <v>0</v>
      </c>
    </row>
    <row r="193565" spans="1:10" x14ac:dyDescent="0.25">
      <c r="A193565">
        <v>0</v>
      </c>
      <c r="B193565">
        <v>0</v>
      </c>
      <c r="C193565">
        <v>1</v>
      </c>
      <c r="D193565">
        <v>0</v>
      </c>
      <c r="E193565">
        <v>0</v>
      </c>
      <c r="F193565">
        <v>0</v>
      </c>
      <c r="G193565">
        <v>0</v>
      </c>
      <c r="H193565">
        <v>0</v>
      </c>
      <c r="I193565">
        <v>0</v>
      </c>
      <c r="J193565">
        <v>0</v>
      </c>
    </row>
    <row r="193566" spans="1:10" x14ac:dyDescent="0.25">
      <c r="A193566">
        <v>4</v>
      </c>
      <c r="B193566">
        <v>0</v>
      </c>
      <c r="C193566">
        <v>2</v>
      </c>
      <c r="D193566">
        <v>4</v>
      </c>
      <c r="E193566">
        <v>0</v>
      </c>
      <c r="F193566">
        <v>2</v>
      </c>
      <c r="G193566">
        <v>0</v>
      </c>
      <c r="H193566">
        <v>2</v>
      </c>
      <c r="I193566">
        <v>0</v>
      </c>
      <c r="J193566">
        <v>0</v>
      </c>
    </row>
    <row r="193567" spans="1:10" x14ac:dyDescent="0.25">
      <c r="A193567">
        <v>1</v>
      </c>
      <c r="B193567">
        <v>0</v>
      </c>
      <c r="C193567">
        <v>3</v>
      </c>
      <c r="D193567">
        <v>1</v>
      </c>
      <c r="E193567">
        <v>0</v>
      </c>
      <c r="F193567">
        <v>1</v>
      </c>
      <c r="G193567">
        <v>0</v>
      </c>
      <c r="H193567">
        <v>0</v>
      </c>
      <c r="I193567">
        <v>0</v>
      </c>
      <c r="J193567">
        <v>0</v>
      </c>
    </row>
    <row r="193568" spans="1:10" x14ac:dyDescent="0.25">
      <c r="A193568">
        <v>0</v>
      </c>
      <c r="B193568">
        <v>0</v>
      </c>
      <c r="C193568">
        <v>3</v>
      </c>
      <c r="D193568">
        <v>0</v>
      </c>
      <c r="E193568">
        <v>0</v>
      </c>
      <c r="F193568">
        <v>0</v>
      </c>
      <c r="G193568">
        <v>0</v>
      </c>
      <c r="H193568">
        <v>0</v>
      </c>
      <c r="I193568">
        <v>0</v>
      </c>
      <c r="J193568">
        <v>0</v>
      </c>
    </row>
    <row r="193569" spans="1:10" x14ac:dyDescent="0.25">
      <c r="A193569">
        <v>1</v>
      </c>
      <c r="B193569">
        <v>0</v>
      </c>
      <c r="C193569">
        <v>1</v>
      </c>
      <c r="D193569">
        <v>1</v>
      </c>
      <c r="E193569">
        <v>0</v>
      </c>
      <c r="F193569">
        <v>1</v>
      </c>
      <c r="G193569">
        <v>0</v>
      </c>
      <c r="H193569">
        <v>0</v>
      </c>
      <c r="I193569">
        <v>0</v>
      </c>
      <c r="J193569">
        <v>0</v>
      </c>
    </row>
    <row r="193570" spans="1:10" x14ac:dyDescent="0.25">
      <c r="A193570">
        <v>2</v>
      </c>
      <c r="B193570">
        <v>0</v>
      </c>
      <c r="C193570">
        <v>3</v>
      </c>
      <c r="D193570">
        <v>2</v>
      </c>
      <c r="E193570">
        <v>0</v>
      </c>
      <c r="F193570">
        <v>2</v>
      </c>
      <c r="G193570">
        <v>0</v>
      </c>
      <c r="H193570">
        <v>0</v>
      </c>
      <c r="I193570">
        <v>0</v>
      </c>
      <c r="J193570">
        <v>0</v>
      </c>
    </row>
    <row r="193571" spans="1:10" x14ac:dyDescent="0.25">
      <c r="A193571">
        <v>16</v>
      </c>
      <c r="B193571">
        <v>0</v>
      </c>
      <c r="C193571">
        <v>1</v>
      </c>
      <c r="D193571">
        <v>13</v>
      </c>
      <c r="E193571">
        <v>3</v>
      </c>
      <c r="F193571">
        <v>9</v>
      </c>
      <c r="G193571">
        <v>2</v>
      </c>
      <c r="H193571">
        <v>0</v>
      </c>
      <c r="I193571">
        <v>0</v>
      </c>
      <c r="J193571">
        <v>0</v>
      </c>
    </row>
    <row r="193572" spans="1:10" x14ac:dyDescent="0.25">
      <c r="A193572">
        <v>1</v>
      </c>
      <c r="B193572">
        <v>0</v>
      </c>
      <c r="C193572">
        <v>1</v>
      </c>
      <c r="D193572">
        <v>0</v>
      </c>
      <c r="E193572">
        <v>1</v>
      </c>
      <c r="F193572">
        <v>1</v>
      </c>
      <c r="G193572">
        <v>0</v>
      </c>
      <c r="H193572">
        <v>0</v>
      </c>
      <c r="I193572">
        <v>0</v>
      </c>
      <c r="J193572">
        <v>0</v>
      </c>
    </row>
    <row r="193573" spans="1:10" x14ac:dyDescent="0.25">
      <c r="A193573">
        <v>14</v>
      </c>
      <c r="B193573">
        <v>0</v>
      </c>
      <c r="C193573">
        <v>3</v>
      </c>
      <c r="D193573">
        <v>4</v>
      </c>
      <c r="E193573">
        <v>10</v>
      </c>
      <c r="F193573">
        <v>7</v>
      </c>
      <c r="G193573">
        <v>0</v>
      </c>
      <c r="H193573">
        <v>1</v>
      </c>
      <c r="I193573">
        <v>0</v>
      </c>
      <c r="J193573">
        <v>0</v>
      </c>
    </row>
    <row r="193574" spans="1:10" x14ac:dyDescent="0.25">
      <c r="A193574">
        <v>1</v>
      </c>
      <c r="B193574">
        <v>0</v>
      </c>
      <c r="C193574">
        <v>3</v>
      </c>
      <c r="D193574">
        <v>0</v>
      </c>
      <c r="E193574">
        <v>1</v>
      </c>
      <c r="F193574">
        <v>0</v>
      </c>
      <c r="G193574">
        <v>0</v>
      </c>
      <c r="H193574">
        <v>0</v>
      </c>
      <c r="I193574">
        <v>0</v>
      </c>
      <c r="J193574">
        <v>0</v>
      </c>
    </row>
    <row r="193575" spans="1:10" x14ac:dyDescent="0.25">
      <c r="A193575">
        <v>2</v>
      </c>
      <c r="B193575">
        <v>0</v>
      </c>
      <c r="C193575">
        <v>3</v>
      </c>
      <c r="D193575">
        <v>0</v>
      </c>
      <c r="E193575">
        <v>2</v>
      </c>
      <c r="F193575">
        <v>0</v>
      </c>
      <c r="G193575">
        <v>0</v>
      </c>
      <c r="H193575">
        <v>1</v>
      </c>
      <c r="I193575">
        <v>0</v>
      </c>
      <c r="J193575">
        <v>0</v>
      </c>
    </row>
    <row r="193576" spans="1:10" x14ac:dyDescent="0.25">
      <c r="A193576">
        <v>2</v>
      </c>
      <c r="B193576">
        <v>0</v>
      </c>
      <c r="C193576">
        <v>1</v>
      </c>
      <c r="D193576">
        <v>1</v>
      </c>
      <c r="E193576">
        <v>1</v>
      </c>
      <c r="F193576">
        <v>1</v>
      </c>
      <c r="G193576">
        <v>0</v>
      </c>
      <c r="H193576">
        <v>0</v>
      </c>
      <c r="I193576">
        <v>0</v>
      </c>
      <c r="J193576">
        <v>0</v>
      </c>
    </row>
    <row r="193577" spans="1:10" x14ac:dyDescent="0.25">
      <c r="A193577">
        <v>3</v>
      </c>
      <c r="B193577">
        <v>0</v>
      </c>
      <c r="C193577">
        <v>3</v>
      </c>
      <c r="D193577">
        <v>1</v>
      </c>
      <c r="E193577">
        <v>2</v>
      </c>
      <c r="F193577">
        <v>2</v>
      </c>
      <c r="G193577">
        <v>0</v>
      </c>
      <c r="H193577">
        <v>0</v>
      </c>
      <c r="I193577">
        <v>0</v>
      </c>
      <c r="J193577">
        <v>0</v>
      </c>
    </row>
    <row r="193578" spans="1:10" x14ac:dyDescent="0.25">
      <c r="A193578">
        <v>0</v>
      </c>
      <c r="B193578">
        <v>0</v>
      </c>
      <c r="C193578">
        <v>1</v>
      </c>
      <c r="D193578">
        <v>0</v>
      </c>
      <c r="E193578">
        <v>0</v>
      </c>
      <c r="F193578">
        <v>0</v>
      </c>
      <c r="G193578">
        <v>0</v>
      </c>
      <c r="H193578">
        <v>0</v>
      </c>
      <c r="I193578">
        <v>0</v>
      </c>
      <c r="J193578">
        <v>0</v>
      </c>
    </row>
    <row r="193579" spans="1:10" x14ac:dyDescent="0.25">
      <c r="A193579">
        <v>8</v>
      </c>
      <c r="B193579">
        <v>0</v>
      </c>
      <c r="C193579">
        <v>1</v>
      </c>
      <c r="D193579">
        <v>7</v>
      </c>
      <c r="E193579">
        <v>1</v>
      </c>
      <c r="F193579">
        <v>5</v>
      </c>
      <c r="G193579">
        <v>0</v>
      </c>
      <c r="H193579">
        <v>0</v>
      </c>
      <c r="I193579">
        <v>0</v>
      </c>
      <c r="J193579">
        <v>0</v>
      </c>
    </row>
    <row r="193580" spans="1:10" x14ac:dyDescent="0.25">
      <c r="A193580">
        <v>3</v>
      </c>
      <c r="B193580">
        <v>0</v>
      </c>
      <c r="C193580">
        <v>1</v>
      </c>
      <c r="D193580">
        <v>0</v>
      </c>
      <c r="E193580">
        <v>3</v>
      </c>
      <c r="F193580">
        <v>1</v>
      </c>
      <c r="G193580">
        <v>0</v>
      </c>
      <c r="H193580">
        <v>1</v>
      </c>
      <c r="I193580">
        <v>0</v>
      </c>
      <c r="J193580">
        <v>0</v>
      </c>
    </row>
    <row r="193581" spans="1:10" x14ac:dyDescent="0.25">
      <c r="A193581">
        <v>0</v>
      </c>
      <c r="B193581">
        <v>0</v>
      </c>
      <c r="C193581">
        <v>1</v>
      </c>
      <c r="D193581">
        <v>0</v>
      </c>
      <c r="E193581">
        <v>0</v>
      </c>
      <c r="F193581">
        <v>0</v>
      </c>
      <c r="G193581">
        <v>0</v>
      </c>
      <c r="H193581">
        <v>0</v>
      </c>
      <c r="I193581">
        <v>0</v>
      </c>
      <c r="J193581">
        <v>0</v>
      </c>
    </row>
    <row r="193582" spans="1:10" x14ac:dyDescent="0.25">
      <c r="A193582">
        <v>1</v>
      </c>
      <c r="B193582">
        <v>0</v>
      </c>
      <c r="C193582">
        <v>1</v>
      </c>
      <c r="D193582">
        <v>0</v>
      </c>
      <c r="E193582">
        <v>1</v>
      </c>
      <c r="F193582">
        <v>0</v>
      </c>
      <c r="G193582">
        <v>0</v>
      </c>
      <c r="H193582">
        <v>1</v>
      </c>
      <c r="I193582">
        <v>0</v>
      </c>
      <c r="J193582">
        <v>0</v>
      </c>
    </row>
    <row r="193583" spans="1:10" x14ac:dyDescent="0.25">
      <c r="A193583">
        <v>0</v>
      </c>
      <c r="B193583">
        <v>0</v>
      </c>
      <c r="C193583">
        <v>3</v>
      </c>
      <c r="D193583">
        <v>0</v>
      </c>
      <c r="E193583">
        <v>0</v>
      </c>
      <c r="F193583">
        <v>0</v>
      </c>
      <c r="G193583">
        <v>0</v>
      </c>
      <c r="H193583">
        <v>0</v>
      </c>
      <c r="I193583">
        <v>0</v>
      </c>
      <c r="J193583">
        <v>0</v>
      </c>
    </row>
    <row r="193584" spans="1:10" x14ac:dyDescent="0.25">
      <c r="A193584">
        <v>1</v>
      </c>
      <c r="B193584">
        <v>0</v>
      </c>
      <c r="C193584">
        <v>1</v>
      </c>
      <c r="D193584">
        <v>0</v>
      </c>
      <c r="E193584">
        <v>1</v>
      </c>
      <c r="F193584">
        <v>0</v>
      </c>
      <c r="G193584">
        <v>0</v>
      </c>
      <c r="H193584">
        <v>1</v>
      </c>
      <c r="I193584">
        <v>0</v>
      </c>
      <c r="J193584">
        <v>0</v>
      </c>
    </row>
    <row r="193585" spans="1:10" x14ac:dyDescent="0.25">
      <c r="A193585">
        <v>1</v>
      </c>
      <c r="B193585">
        <v>0</v>
      </c>
      <c r="C193585">
        <v>1</v>
      </c>
      <c r="D193585">
        <v>0</v>
      </c>
      <c r="E193585">
        <v>1</v>
      </c>
      <c r="F193585">
        <v>1</v>
      </c>
      <c r="G193585">
        <v>0</v>
      </c>
      <c r="H193585">
        <v>0</v>
      </c>
      <c r="I193585">
        <v>0</v>
      </c>
      <c r="J193585">
        <v>0</v>
      </c>
    </row>
    <row r="193586" spans="1:10" x14ac:dyDescent="0.25">
      <c r="A193586">
        <v>2</v>
      </c>
      <c r="B193586">
        <v>0</v>
      </c>
      <c r="C193586">
        <v>1</v>
      </c>
      <c r="D193586">
        <v>0</v>
      </c>
      <c r="E193586">
        <v>2</v>
      </c>
      <c r="F193586">
        <v>1</v>
      </c>
      <c r="G193586">
        <v>1</v>
      </c>
      <c r="H193586">
        <v>0</v>
      </c>
      <c r="I193586">
        <v>0</v>
      </c>
      <c r="J193586">
        <v>0</v>
      </c>
    </row>
    <row r="193587" spans="1:10" x14ac:dyDescent="0.25">
      <c r="A193587">
        <v>1</v>
      </c>
      <c r="B193587">
        <v>0</v>
      </c>
      <c r="C193587">
        <v>1</v>
      </c>
      <c r="D193587">
        <v>1</v>
      </c>
      <c r="E193587">
        <v>0</v>
      </c>
      <c r="F193587">
        <v>1</v>
      </c>
      <c r="G193587">
        <v>0</v>
      </c>
      <c r="H193587">
        <v>0</v>
      </c>
      <c r="I193587">
        <v>0</v>
      </c>
      <c r="J193587">
        <v>0</v>
      </c>
    </row>
    <row r="193588" spans="1:10" x14ac:dyDescent="0.25">
      <c r="A193588">
        <v>0</v>
      </c>
      <c r="B193588">
        <v>0</v>
      </c>
      <c r="C193588">
        <v>3</v>
      </c>
      <c r="D193588">
        <v>0</v>
      </c>
      <c r="E193588">
        <v>0</v>
      </c>
      <c r="F193588">
        <v>0</v>
      </c>
      <c r="G193588">
        <v>0</v>
      </c>
      <c r="H193588">
        <v>0</v>
      </c>
      <c r="I193588">
        <v>0</v>
      </c>
      <c r="J193588">
        <v>0</v>
      </c>
    </row>
    <row r="193589" spans="1:10" x14ac:dyDescent="0.25">
      <c r="A193589">
        <v>2</v>
      </c>
      <c r="B193589">
        <v>0</v>
      </c>
      <c r="C193589">
        <v>1</v>
      </c>
      <c r="D193589">
        <v>1</v>
      </c>
      <c r="E193589">
        <v>1</v>
      </c>
      <c r="F193589">
        <v>1</v>
      </c>
      <c r="G193589">
        <v>0</v>
      </c>
      <c r="H193589">
        <v>0</v>
      </c>
      <c r="I193589">
        <v>0</v>
      </c>
      <c r="J193589">
        <v>0</v>
      </c>
    </row>
    <row r="193590" spans="1:10" x14ac:dyDescent="0.25">
      <c r="A193590">
        <v>1</v>
      </c>
      <c r="B193590">
        <v>0</v>
      </c>
      <c r="C193590">
        <v>2</v>
      </c>
      <c r="D193590">
        <v>0</v>
      </c>
      <c r="E193590">
        <v>1</v>
      </c>
      <c r="F193590">
        <v>1</v>
      </c>
      <c r="G193590">
        <v>0</v>
      </c>
      <c r="H193590">
        <v>0</v>
      </c>
      <c r="I193590">
        <v>0</v>
      </c>
      <c r="J193590">
        <v>0</v>
      </c>
    </row>
    <row r="193591" spans="1:10" x14ac:dyDescent="0.25">
      <c r="A193591">
        <v>0</v>
      </c>
      <c r="B193591">
        <v>0</v>
      </c>
      <c r="C193591">
        <v>3</v>
      </c>
      <c r="D193591">
        <v>0</v>
      </c>
      <c r="E193591">
        <v>0</v>
      </c>
      <c r="F193591">
        <v>0</v>
      </c>
      <c r="G193591">
        <v>0</v>
      </c>
      <c r="H193591">
        <v>0</v>
      </c>
      <c r="I193591">
        <v>0</v>
      </c>
      <c r="J193591">
        <v>0</v>
      </c>
    </row>
    <row r="193592" spans="1:10" x14ac:dyDescent="0.25">
      <c r="A193592">
        <v>5</v>
      </c>
      <c r="B193592">
        <v>0</v>
      </c>
      <c r="C193592">
        <v>3</v>
      </c>
      <c r="D193592">
        <v>2</v>
      </c>
      <c r="E193592">
        <v>3</v>
      </c>
      <c r="F193592">
        <v>1</v>
      </c>
      <c r="G193592">
        <v>0</v>
      </c>
      <c r="H193592">
        <v>1</v>
      </c>
      <c r="I193592">
        <v>0</v>
      </c>
      <c r="J193592">
        <v>0</v>
      </c>
    </row>
    <row r="193593" spans="1:10" x14ac:dyDescent="0.25">
      <c r="A193593">
        <v>5</v>
      </c>
      <c r="B193593">
        <v>0</v>
      </c>
      <c r="C193593">
        <v>3</v>
      </c>
      <c r="D193593">
        <v>4</v>
      </c>
      <c r="E193593">
        <v>1</v>
      </c>
      <c r="F193593">
        <v>3</v>
      </c>
      <c r="G193593">
        <v>0</v>
      </c>
      <c r="H193593">
        <v>1</v>
      </c>
      <c r="I193593">
        <v>0</v>
      </c>
      <c r="J193593">
        <v>0</v>
      </c>
    </row>
    <row r="193594" spans="1:10" x14ac:dyDescent="0.25">
      <c r="A193594">
        <v>2</v>
      </c>
      <c r="B193594">
        <v>0</v>
      </c>
      <c r="C193594">
        <v>3</v>
      </c>
      <c r="D193594">
        <v>0</v>
      </c>
      <c r="E193594">
        <v>2</v>
      </c>
      <c r="F193594">
        <v>2</v>
      </c>
      <c r="G193594">
        <v>0</v>
      </c>
      <c r="H193594">
        <v>0</v>
      </c>
      <c r="I193594">
        <v>0</v>
      </c>
      <c r="J193594">
        <v>0</v>
      </c>
    </row>
    <row r="193595" spans="1:10" x14ac:dyDescent="0.25">
      <c r="A193595">
        <v>3</v>
      </c>
      <c r="B193595">
        <v>0</v>
      </c>
      <c r="C193595">
        <v>3</v>
      </c>
      <c r="D193595">
        <v>3</v>
      </c>
      <c r="E193595">
        <v>0</v>
      </c>
      <c r="F193595">
        <v>2</v>
      </c>
      <c r="G193595">
        <v>0</v>
      </c>
      <c r="H193595">
        <v>0</v>
      </c>
      <c r="I193595">
        <v>0</v>
      </c>
      <c r="J193595">
        <v>0</v>
      </c>
    </row>
    <row r="193596" spans="1:10" x14ac:dyDescent="0.25">
      <c r="A193596">
        <v>2</v>
      </c>
      <c r="B193596">
        <v>0</v>
      </c>
      <c r="C193596">
        <v>3</v>
      </c>
      <c r="D193596">
        <v>0</v>
      </c>
      <c r="E193596">
        <v>2</v>
      </c>
      <c r="F193596">
        <v>0</v>
      </c>
      <c r="G193596">
        <v>0</v>
      </c>
      <c r="H193596">
        <v>0</v>
      </c>
      <c r="I193596">
        <v>0</v>
      </c>
      <c r="J193596">
        <v>0</v>
      </c>
    </row>
    <row r="193597" spans="1:10" x14ac:dyDescent="0.25">
      <c r="A193597">
        <v>7</v>
      </c>
      <c r="B193597">
        <v>0</v>
      </c>
      <c r="C193597">
        <v>3</v>
      </c>
      <c r="D193597">
        <v>6</v>
      </c>
      <c r="E193597">
        <v>1</v>
      </c>
      <c r="F193597">
        <v>2</v>
      </c>
      <c r="G193597">
        <v>0</v>
      </c>
      <c r="H193597">
        <v>0</v>
      </c>
      <c r="I193597">
        <v>0</v>
      </c>
      <c r="J193597">
        <v>0</v>
      </c>
    </row>
    <row r="193598" spans="1:10" x14ac:dyDescent="0.25">
      <c r="A193598">
        <v>3</v>
      </c>
      <c r="B193598">
        <v>0</v>
      </c>
      <c r="C193598">
        <v>3</v>
      </c>
      <c r="D193598">
        <v>2</v>
      </c>
      <c r="E193598">
        <v>1</v>
      </c>
      <c r="F193598">
        <v>0</v>
      </c>
      <c r="G193598">
        <v>0</v>
      </c>
      <c r="H193598">
        <v>1</v>
      </c>
      <c r="I193598">
        <v>0</v>
      </c>
      <c r="J193598">
        <v>0</v>
      </c>
    </row>
    <row r="193599" spans="1:10" x14ac:dyDescent="0.25">
      <c r="A193599">
        <v>0</v>
      </c>
      <c r="B193599">
        <v>0</v>
      </c>
      <c r="C193599">
        <v>2</v>
      </c>
      <c r="D193599">
        <v>0</v>
      </c>
      <c r="E193599">
        <v>0</v>
      </c>
      <c r="F193599">
        <v>0</v>
      </c>
      <c r="G193599">
        <v>0</v>
      </c>
      <c r="H193599">
        <v>0</v>
      </c>
      <c r="I193599">
        <v>0</v>
      </c>
      <c r="J193599">
        <v>0</v>
      </c>
    </row>
    <row r="193600" spans="1:10" x14ac:dyDescent="0.25">
      <c r="A193600">
        <v>2</v>
      </c>
      <c r="B193600">
        <v>0</v>
      </c>
      <c r="C193600">
        <v>3</v>
      </c>
      <c r="D193600">
        <v>2</v>
      </c>
      <c r="E193600">
        <v>0</v>
      </c>
      <c r="F193600">
        <v>0</v>
      </c>
      <c r="G193600">
        <v>0</v>
      </c>
      <c r="H193600">
        <v>0</v>
      </c>
      <c r="I193600">
        <v>0</v>
      </c>
      <c r="J193600">
        <v>0</v>
      </c>
    </row>
    <row r="193601" spans="1:10" x14ac:dyDescent="0.25">
      <c r="A193601">
        <v>1</v>
      </c>
      <c r="B193601">
        <v>0</v>
      </c>
      <c r="C193601">
        <v>3</v>
      </c>
      <c r="D193601">
        <v>0</v>
      </c>
      <c r="E193601">
        <v>1</v>
      </c>
      <c r="F193601">
        <v>0</v>
      </c>
      <c r="G193601">
        <v>0</v>
      </c>
      <c r="H193601">
        <v>0</v>
      </c>
      <c r="I193601">
        <v>0</v>
      </c>
      <c r="J193601">
        <v>0</v>
      </c>
    </row>
    <row r="193602" spans="1:10" x14ac:dyDescent="0.25">
      <c r="A193602">
        <v>2</v>
      </c>
      <c r="B193602">
        <v>0</v>
      </c>
      <c r="C193602">
        <v>3</v>
      </c>
      <c r="D193602">
        <v>0</v>
      </c>
      <c r="E193602">
        <v>2</v>
      </c>
      <c r="F193602">
        <v>1</v>
      </c>
      <c r="G193602">
        <v>0</v>
      </c>
      <c r="H193602">
        <v>0</v>
      </c>
      <c r="I193602">
        <v>0</v>
      </c>
      <c r="J193602">
        <v>0</v>
      </c>
    </row>
    <row r="193603" spans="1:10" x14ac:dyDescent="0.25">
      <c r="A193603">
        <v>1</v>
      </c>
      <c r="B193603">
        <v>0</v>
      </c>
      <c r="C193603">
        <v>2</v>
      </c>
      <c r="D193603">
        <v>1</v>
      </c>
      <c r="E193603">
        <v>0</v>
      </c>
      <c r="F193603">
        <v>1</v>
      </c>
      <c r="G193603">
        <v>0</v>
      </c>
      <c r="H193603">
        <v>0</v>
      </c>
      <c r="I193603">
        <v>0</v>
      </c>
      <c r="J193603">
        <v>0</v>
      </c>
    </row>
    <row r="193604" spans="1:10" x14ac:dyDescent="0.25">
      <c r="A193604">
        <v>2</v>
      </c>
      <c r="B193604">
        <v>0</v>
      </c>
      <c r="C193604">
        <v>3</v>
      </c>
      <c r="D193604">
        <v>2</v>
      </c>
      <c r="E193604">
        <v>0</v>
      </c>
      <c r="F193604">
        <v>2</v>
      </c>
      <c r="G193604">
        <v>0</v>
      </c>
      <c r="H193604">
        <v>0</v>
      </c>
      <c r="I193604">
        <v>0</v>
      </c>
      <c r="J193604">
        <v>0</v>
      </c>
    </row>
    <row r="193605" spans="1:10" x14ac:dyDescent="0.25">
      <c r="A193605">
        <v>1</v>
      </c>
      <c r="B193605">
        <v>0</v>
      </c>
      <c r="C193605">
        <v>3</v>
      </c>
      <c r="D193605">
        <v>0</v>
      </c>
      <c r="E193605">
        <v>1</v>
      </c>
      <c r="F193605">
        <v>1</v>
      </c>
      <c r="G193605">
        <v>0</v>
      </c>
      <c r="H193605">
        <v>0</v>
      </c>
      <c r="I193605">
        <v>0</v>
      </c>
      <c r="J193605">
        <v>0</v>
      </c>
    </row>
    <row r="193606" spans="1:10" x14ac:dyDescent="0.25">
      <c r="A193606">
        <v>0</v>
      </c>
      <c r="B193606">
        <v>0</v>
      </c>
      <c r="C193606">
        <v>1</v>
      </c>
      <c r="D193606">
        <v>0</v>
      </c>
      <c r="E193606">
        <v>0</v>
      </c>
      <c r="F193606">
        <v>0</v>
      </c>
      <c r="G193606">
        <v>0</v>
      </c>
      <c r="H193606">
        <v>0</v>
      </c>
      <c r="I193606">
        <v>0</v>
      </c>
      <c r="J193606">
        <v>0</v>
      </c>
    </row>
    <row r="193607" spans="1:10" x14ac:dyDescent="0.25">
      <c r="A193607">
        <v>0</v>
      </c>
      <c r="B193607">
        <v>0</v>
      </c>
      <c r="C193607">
        <v>2</v>
      </c>
      <c r="D193607">
        <v>0</v>
      </c>
      <c r="E193607">
        <v>0</v>
      </c>
      <c r="F193607">
        <v>0</v>
      </c>
      <c r="G193607">
        <v>0</v>
      </c>
      <c r="H193607">
        <v>0</v>
      </c>
      <c r="I193607">
        <v>0</v>
      </c>
      <c r="J193607">
        <v>0</v>
      </c>
    </row>
    <row r="193608" spans="1:10" x14ac:dyDescent="0.25">
      <c r="A193608">
        <v>0</v>
      </c>
      <c r="B193608">
        <v>0</v>
      </c>
      <c r="C193608">
        <v>2</v>
      </c>
      <c r="D193608">
        <v>0</v>
      </c>
      <c r="E193608">
        <v>0</v>
      </c>
      <c r="F193608">
        <v>0</v>
      </c>
      <c r="G193608">
        <v>0</v>
      </c>
      <c r="H193608">
        <v>0</v>
      </c>
      <c r="I193608">
        <v>0</v>
      </c>
      <c r="J193608">
        <v>0</v>
      </c>
    </row>
    <row r="193609" spans="1:10" x14ac:dyDescent="0.25">
      <c r="A193609">
        <v>0</v>
      </c>
      <c r="B193609">
        <v>0</v>
      </c>
      <c r="C193609">
        <v>1</v>
      </c>
      <c r="D193609">
        <v>0</v>
      </c>
      <c r="E193609">
        <v>0</v>
      </c>
      <c r="F193609">
        <v>0</v>
      </c>
      <c r="G193609">
        <v>0</v>
      </c>
      <c r="H193609">
        <v>0</v>
      </c>
      <c r="I193609">
        <v>0</v>
      </c>
      <c r="J193609">
        <v>0</v>
      </c>
    </row>
    <row r="193610" spans="1:10" x14ac:dyDescent="0.25">
      <c r="A193610">
        <v>7</v>
      </c>
      <c r="B193610">
        <v>0</v>
      </c>
      <c r="C193610">
        <v>3</v>
      </c>
      <c r="D193610">
        <v>0</v>
      </c>
      <c r="E193610">
        <v>7</v>
      </c>
      <c r="F193610">
        <v>3</v>
      </c>
      <c r="G193610">
        <v>0</v>
      </c>
      <c r="H193610">
        <v>0</v>
      </c>
      <c r="I193610">
        <v>0</v>
      </c>
      <c r="J193610">
        <v>0</v>
      </c>
    </row>
    <row r="193611" spans="1:10" x14ac:dyDescent="0.25">
      <c r="A193611">
        <v>1</v>
      </c>
      <c r="B193611">
        <v>0</v>
      </c>
      <c r="C193611">
        <v>3</v>
      </c>
      <c r="D193611">
        <v>1</v>
      </c>
      <c r="E193611">
        <v>0</v>
      </c>
      <c r="F193611">
        <v>1</v>
      </c>
      <c r="G193611">
        <v>0</v>
      </c>
      <c r="H193611">
        <v>0</v>
      </c>
      <c r="I193611">
        <v>0</v>
      </c>
      <c r="J193611">
        <v>0</v>
      </c>
    </row>
    <row r="193612" spans="1:10" x14ac:dyDescent="0.25">
      <c r="A193612">
        <v>1</v>
      </c>
      <c r="B193612">
        <v>0</v>
      </c>
      <c r="C193612">
        <v>3</v>
      </c>
      <c r="D193612">
        <v>1</v>
      </c>
      <c r="E193612">
        <v>0</v>
      </c>
      <c r="F193612">
        <v>0</v>
      </c>
      <c r="G193612">
        <v>0</v>
      </c>
      <c r="H193612">
        <v>0</v>
      </c>
      <c r="I193612">
        <v>0</v>
      </c>
      <c r="J193612">
        <v>0</v>
      </c>
    </row>
    <row r="193613" spans="1:10" x14ac:dyDescent="0.25">
      <c r="A193613">
        <v>2</v>
      </c>
      <c r="B193613">
        <v>0</v>
      </c>
      <c r="C193613">
        <v>2</v>
      </c>
      <c r="D193613">
        <v>1</v>
      </c>
      <c r="E193613">
        <v>1</v>
      </c>
      <c r="F193613">
        <v>0</v>
      </c>
      <c r="G193613">
        <v>0</v>
      </c>
      <c r="H193613">
        <v>1</v>
      </c>
      <c r="I193613">
        <v>0</v>
      </c>
      <c r="J193613">
        <v>0</v>
      </c>
    </row>
    <row r="193614" spans="1:10" x14ac:dyDescent="0.25">
      <c r="A193614">
        <v>0</v>
      </c>
      <c r="B193614">
        <v>0</v>
      </c>
      <c r="C193614">
        <v>1</v>
      </c>
      <c r="D193614">
        <v>0</v>
      </c>
      <c r="E193614">
        <v>0</v>
      </c>
      <c r="F193614">
        <v>0</v>
      </c>
      <c r="G193614">
        <v>0</v>
      </c>
      <c r="H193614">
        <v>0</v>
      </c>
      <c r="I193614">
        <v>0</v>
      </c>
      <c r="J193614">
        <v>0</v>
      </c>
    </row>
    <row r="193615" spans="1:10" x14ac:dyDescent="0.25">
      <c r="A193615">
        <v>2</v>
      </c>
      <c r="B193615">
        <v>0</v>
      </c>
      <c r="C193615">
        <v>3</v>
      </c>
      <c r="D193615">
        <v>1</v>
      </c>
      <c r="E193615">
        <v>1</v>
      </c>
      <c r="F193615">
        <v>1</v>
      </c>
      <c r="G193615">
        <v>0</v>
      </c>
      <c r="H193615">
        <v>0</v>
      </c>
      <c r="I193615">
        <v>0</v>
      </c>
      <c r="J193615">
        <v>0</v>
      </c>
    </row>
    <row r="193616" spans="1:10" x14ac:dyDescent="0.25">
      <c r="A193616">
        <v>7</v>
      </c>
      <c r="B193616">
        <v>0</v>
      </c>
      <c r="C193616">
        <v>2</v>
      </c>
      <c r="D193616">
        <v>6</v>
      </c>
      <c r="E193616">
        <v>1</v>
      </c>
      <c r="F193616">
        <v>5</v>
      </c>
      <c r="G193616">
        <v>2</v>
      </c>
      <c r="H193616">
        <v>0</v>
      </c>
      <c r="I193616">
        <v>0</v>
      </c>
      <c r="J193616">
        <v>0</v>
      </c>
    </row>
    <row r="193617" spans="1:10" x14ac:dyDescent="0.25">
      <c r="A193617">
        <v>8</v>
      </c>
      <c r="B193617">
        <v>0</v>
      </c>
      <c r="C193617">
        <v>3</v>
      </c>
      <c r="D193617">
        <v>6</v>
      </c>
      <c r="E193617">
        <v>2</v>
      </c>
      <c r="F193617">
        <v>5</v>
      </c>
      <c r="G193617">
        <v>1</v>
      </c>
      <c r="H193617">
        <v>1</v>
      </c>
      <c r="I193617">
        <v>0</v>
      </c>
      <c r="J193617">
        <v>0</v>
      </c>
    </row>
    <row r="193618" spans="1:10" x14ac:dyDescent="0.25">
      <c r="A193618">
        <v>1</v>
      </c>
      <c r="B193618">
        <v>0</v>
      </c>
      <c r="C193618">
        <v>1</v>
      </c>
      <c r="D193618">
        <v>1</v>
      </c>
      <c r="E193618">
        <v>0</v>
      </c>
      <c r="F193618">
        <v>0</v>
      </c>
      <c r="G193618">
        <v>0</v>
      </c>
      <c r="H193618">
        <v>0</v>
      </c>
      <c r="I193618">
        <v>0</v>
      </c>
      <c r="J193618">
        <v>0</v>
      </c>
    </row>
    <row r="193619" spans="1:10" x14ac:dyDescent="0.25">
      <c r="A193619">
        <v>3</v>
      </c>
      <c r="B193619">
        <v>0</v>
      </c>
      <c r="C193619">
        <v>1</v>
      </c>
      <c r="D193619">
        <v>2</v>
      </c>
      <c r="E193619">
        <v>1</v>
      </c>
      <c r="F193619">
        <v>2</v>
      </c>
      <c r="G193619">
        <v>0</v>
      </c>
      <c r="H193619">
        <v>0</v>
      </c>
      <c r="I193619">
        <v>0</v>
      </c>
      <c r="J193619">
        <v>0</v>
      </c>
    </row>
    <row r="193620" spans="1:10" x14ac:dyDescent="0.25">
      <c r="A193620">
        <v>3</v>
      </c>
      <c r="B193620">
        <v>0</v>
      </c>
      <c r="C193620">
        <v>3</v>
      </c>
      <c r="D193620">
        <v>3</v>
      </c>
      <c r="E193620">
        <v>0</v>
      </c>
      <c r="F193620">
        <v>1</v>
      </c>
      <c r="G193620">
        <v>0</v>
      </c>
      <c r="H193620">
        <v>0</v>
      </c>
      <c r="I193620">
        <v>0</v>
      </c>
      <c r="J193620">
        <v>0</v>
      </c>
    </row>
    <row r="193621" spans="1:10" x14ac:dyDescent="0.25">
      <c r="A193621">
        <v>3</v>
      </c>
      <c r="B193621">
        <v>0</v>
      </c>
      <c r="C193621">
        <v>3</v>
      </c>
      <c r="D193621">
        <v>1</v>
      </c>
      <c r="E193621">
        <v>2</v>
      </c>
      <c r="F193621">
        <v>3</v>
      </c>
      <c r="G193621">
        <v>0</v>
      </c>
      <c r="H193621">
        <v>0</v>
      </c>
      <c r="I193621">
        <v>0</v>
      </c>
      <c r="J193621">
        <v>0</v>
      </c>
    </row>
    <row r="193622" spans="1:10" x14ac:dyDescent="0.25">
      <c r="A193622">
        <v>3</v>
      </c>
      <c r="B193622">
        <v>0</v>
      </c>
      <c r="C193622">
        <v>3</v>
      </c>
      <c r="D193622">
        <v>3</v>
      </c>
      <c r="E193622">
        <v>0</v>
      </c>
      <c r="F193622">
        <v>1</v>
      </c>
      <c r="G193622">
        <v>0</v>
      </c>
      <c r="H193622">
        <v>0</v>
      </c>
      <c r="I193622">
        <v>0</v>
      </c>
      <c r="J193622">
        <v>0</v>
      </c>
    </row>
    <row r="193623" spans="1:10" x14ac:dyDescent="0.25">
      <c r="A193623">
        <v>0</v>
      </c>
      <c r="B193623">
        <v>0</v>
      </c>
      <c r="C193623">
        <v>3</v>
      </c>
      <c r="D193623">
        <v>0</v>
      </c>
      <c r="E193623">
        <v>0</v>
      </c>
      <c r="F193623">
        <v>0</v>
      </c>
      <c r="G193623">
        <v>0</v>
      </c>
      <c r="H193623">
        <v>0</v>
      </c>
      <c r="I193623">
        <v>0</v>
      </c>
      <c r="J193623">
        <v>0</v>
      </c>
    </row>
    <row r="193624" spans="1:10" x14ac:dyDescent="0.25">
      <c r="A193624">
        <v>1</v>
      </c>
      <c r="B193624">
        <v>0</v>
      </c>
      <c r="C193624">
        <v>1</v>
      </c>
      <c r="D193624">
        <v>0</v>
      </c>
      <c r="E193624">
        <v>1</v>
      </c>
      <c r="F193624">
        <v>0</v>
      </c>
      <c r="G193624">
        <v>0</v>
      </c>
      <c r="H193624">
        <v>0</v>
      </c>
      <c r="I193624">
        <v>0</v>
      </c>
      <c r="J193624">
        <v>0</v>
      </c>
    </row>
    <row r="193625" spans="1:10" x14ac:dyDescent="0.25">
      <c r="A193625">
        <v>1</v>
      </c>
      <c r="B193625">
        <v>0</v>
      </c>
      <c r="C193625">
        <v>3</v>
      </c>
      <c r="D193625">
        <v>1</v>
      </c>
      <c r="E193625">
        <v>0</v>
      </c>
      <c r="F193625">
        <v>0</v>
      </c>
      <c r="G193625">
        <v>0</v>
      </c>
      <c r="H193625">
        <v>0</v>
      </c>
      <c r="I193625">
        <v>0</v>
      </c>
      <c r="J193625">
        <v>0</v>
      </c>
    </row>
    <row r="193626" spans="1:10" x14ac:dyDescent="0.25">
      <c r="A193626">
        <v>3</v>
      </c>
      <c r="B193626">
        <v>0</v>
      </c>
      <c r="C193626">
        <v>1</v>
      </c>
      <c r="D193626">
        <v>1</v>
      </c>
      <c r="E193626">
        <v>2</v>
      </c>
      <c r="F193626">
        <v>1</v>
      </c>
      <c r="G193626">
        <v>1</v>
      </c>
      <c r="H193626">
        <v>0</v>
      </c>
      <c r="I193626">
        <v>0</v>
      </c>
      <c r="J193626">
        <v>0</v>
      </c>
    </row>
    <row r="193627" spans="1:10" x14ac:dyDescent="0.25">
      <c r="A193627">
        <v>0</v>
      </c>
      <c r="B193627">
        <v>0</v>
      </c>
      <c r="C193627">
        <v>3</v>
      </c>
      <c r="D193627">
        <v>0</v>
      </c>
      <c r="E193627">
        <v>0</v>
      </c>
      <c r="F193627">
        <v>0</v>
      </c>
      <c r="G193627">
        <v>0</v>
      </c>
      <c r="H193627">
        <v>0</v>
      </c>
      <c r="I193627">
        <v>0</v>
      </c>
      <c r="J193627">
        <v>0</v>
      </c>
    </row>
    <row r="193628" spans="1:10" x14ac:dyDescent="0.25">
      <c r="A193628">
        <v>0</v>
      </c>
      <c r="B193628">
        <v>0</v>
      </c>
      <c r="C193628">
        <v>1</v>
      </c>
      <c r="D193628">
        <v>0</v>
      </c>
      <c r="E193628">
        <v>0</v>
      </c>
      <c r="F193628">
        <v>0</v>
      </c>
      <c r="G193628">
        <v>0</v>
      </c>
      <c r="H193628">
        <v>0</v>
      </c>
      <c r="I193628">
        <v>0</v>
      </c>
      <c r="J193628">
        <v>0</v>
      </c>
    </row>
    <row r="193629" spans="1:10" x14ac:dyDescent="0.25">
      <c r="A193629">
        <v>2</v>
      </c>
      <c r="B193629">
        <v>0</v>
      </c>
      <c r="C193629">
        <v>0</v>
      </c>
      <c r="D193629">
        <v>1</v>
      </c>
      <c r="E193629">
        <v>1</v>
      </c>
      <c r="F193629">
        <v>2</v>
      </c>
      <c r="G193629">
        <v>0</v>
      </c>
      <c r="H193629">
        <v>0</v>
      </c>
      <c r="I193629">
        <v>0</v>
      </c>
      <c r="J193629">
        <v>0</v>
      </c>
    </row>
    <row r="193630" spans="1:10" x14ac:dyDescent="0.25">
      <c r="A193630">
        <v>2</v>
      </c>
      <c r="B193630">
        <v>0</v>
      </c>
      <c r="C193630">
        <v>1</v>
      </c>
      <c r="D193630">
        <v>1</v>
      </c>
      <c r="E193630">
        <v>1</v>
      </c>
      <c r="F193630">
        <v>0</v>
      </c>
      <c r="G193630">
        <v>1</v>
      </c>
      <c r="H193630">
        <v>1</v>
      </c>
      <c r="I193630">
        <v>0</v>
      </c>
      <c r="J193630">
        <v>0</v>
      </c>
    </row>
    <row r="193631" spans="1:10" x14ac:dyDescent="0.25">
      <c r="A193631">
        <v>1</v>
      </c>
      <c r="B193631">
        <v>0</v>
      </c>
      <c r="C193631">
        <v>1</v>
      </c>
      <c r="D193631">
        <v>1</v>
      </c>
      <c r="E193631">
        <v>0</v>
      </c>
      <c r="F193631">
        <v>0</v>
      </c>
      <c r="G193631">
        <v>1</v>
      </c>
      <c r="H193631">
        <v>0</v>
      </c>
      <c r="I193631">
        <v>0</v>
      </c>
      <c r="J193631">
        <v>0</v>
      </c>
    </row>
    <row r="193632" spans="1:10" x14ac:dyDescent="0.25">
      <c r="A193632">
        <v>1</v>
      </c>
      <c r="B193632">
        <v>0</v>
      </c>
      <c r="C193632">
        <v>3</v>
      </c>
      <c r="D193632">
        <v>0</v>
      </c>
      <c r="E193632">
        <v>1</v>
      </c>
      <c r="F193632">
        <v>1</v>
      </c>
      <c r="G193632">
        <v>0</v>
      </c>
      <c r="H193632">
        <v>0</v>
      </c>
      <c r="I193632">
        <v>0</v>
      </c>
      <c r="J193632">
        <v>0</v>
      </c>
    </row>
    <row r="193633" spans="1:10" x14ac:dyDescent="0.25">
      <c r="A193633">
        <v>1</v>
      </c>
      <c r="B193633">
        <v>0</v>
      </c>
      <c r="C193633">
        <v>1</v>
      </c>
      <c r="D193633">
        <v>1</v>
      </c>
      <c r="E193633">
        <v>0</v>
      </c>
      <c r="F193633">
        <v>1</v>
      </c>
      <c r="G193633">
        <v>0</v>
      </c>
      <c r="H193633">
        <v>0</v>
      </c>
      <c r="I193633">
        <v>0</v>
      </c>
      <c r="J193633">
        <v>0</v>
      </c>
    </row>
    <row r="193634" spans="1:10" x14ac:dyDescent="0.25">
      <c r="A193634">
        <v>1</v>
      </c>
      <c r="B193634">
        <v>0</v>
      </c>
      <c r="C193634">
        <v>2</v>
      </c>
      <c r="D193634">
        <v>0</v>
      </c>
      <c r="E193634">
        <v>1</v>
      </c>
      <c r="F193634">
        <v>1</v>
      </c>
      <c r="G193634">
        <v>0</v>
      </c>
      <c r="H193634">
        <v>0</v>
      </c>
      <c r="I193634">
        <v>0</v>
      </c>
      <c r="J193634">
        <v>0</v>
      </c>
    </row>
    <row r="193635" spans="1:10" x14ac:dyDescent="0.25">
      <c r="A193635">
        <v>2</v>
      </c>
      <c r="B193635">
        <v>0</v>
      </c>
      <c r="C193635">
        <v>1</v>
      </c>
      <c r="D193635">
        <v>1</v>
      </c>
      <c r="E193635">
        <v>1</v>
      </c>
      <c r="F193635">
        <v>1</v>
      </c>
      <c r="G193635">
        <v>0</v>
      </c>
      <c r="H193635">
        <v>1</v>
      </c>
      <c r="I193635">
        <v>0</v>
      </c>
      <c r="J193635">
        <v>0</v>
      </c>
    </row>
    <row r="193636" spans="1:10" x14ac:dyDescent="0.25">
      <c r="A193636">
        <v>1</v>
      </c>
      <c r="B193636">
        <v>0</v>
      </c>
      <c r="C193636">
        <v>2</v>
      </c>
      <c r="D193636">
        <v>0</v>
      </c>
      <c r="E193636">
        <v>1</v>
      </c>
      <c r="F193636">
        <v>0</v>
      </c>
      <c r="G193636">
        <v>0</v>
      </c>
      <c r="H193636">
        <v>0</v>
      </c>
      <c r="I193636">
        <v>0</v>
      </c>
      <c r="J193636">
        <v>0</v>
      </c>
    </row>
    <row r="193637" spans="1:10" x14ac:dyDescent="0.25">
      <c r="A193637">
        <v>1</v>
      </c>
      <c r="B193637">
        <v>0</v>
      </c>
      <c r="C193637">
        <v>2</v>
      </c>
      <c r="D193637">
        <v>0</v>
      </c>
      <c r="E193637">
        <v>1</v>
      </c>
      <c r="F193637">
        <v>1</v>
      </c>
      <c r="G193637">
        <v>0</v>
      </c>
      <c r="H193637">
        <v>0</v>
      </c>
      <c r="I193637">
        <v>0</v>
      </c>
      <c r="J193637">
        <v>0</v>
      </c>
    </row>
    <row r="193638" spans="1:10" x14ac:dyDescent="0.25">
      <c r="A193638">
        <v>1</v>
      </c>
      <c r="B193638">
        <v>0</v>
      </c>
      <c r="C193638">
        <v>1</v>
      </c>
      <c r="D193638">
        <v>0</v>
      </c>
      <c r="E193638">
        <v>1</v>
      </c>
      <c r="F193638">
        <v>1</v>
      </c>
      <c r="G193638">
        <v>0</v>
      </c>
      <c r="H193638">
        <v>0</v>
      </c>
      <c r="I193638">
        <v>0</v>
      </c>
      <c r="J193638">
        <v>0</v>
      </c>
    </row>
    <row r="193639" spans="1:10" x14ac:dyDescent="0.25">
      <c r="A193639">
        <v>1</v>
      </c>
      <c r="B193639">
        <v>0</v>
      </c>
      <c r="C193639">
        <v>3</v>
      </c>
      <c r="D193639">
        <v>1</v>
      </c>
      <c r="E193639">
        <v>0</v>
      </c>
      <c r="F193639">
        <v>1</v>
      </c>
      <c r="G193639">
        <v>0</v>
      </c>
      <c r="H193639">
        <v>0</v>
      </c>
      <c r="I193639">
        <v>0</v>
      </c>
      <c r="J193639">
        <v>0</v>
      </c>
    </row>
    <row r="193640" spans="1:10" x14ac:dyDescent="0.25">
      <c r="A193640">
        <v>0</v>
      </c>
      <c r="B193640">
        <v>0</v>
      </c>
      <c r="C193640">
        <v>1</v>
      </c>
      <c r="D193640">
        <v>0</v>
      </c>
      <c r="E193640">
        <v>0</v>
      </c>
      <c r="F193640">
        <v>0</v>
      </c>
      <c r="G193640">
        <v>0</v>
      </c>
      <c r="H193640">
        <v>0</v>
      </c>
      <c r="I193640">
        <v>0</v>
      </c>
      <c r="J193640">
        <v>0</v>
      </c>
    </row>
    <row r="193641" spans="1:10" x14ac:dyDescent="0.25">
      <c r="A193641">
        <v>1</v>
      </c>
      <c r="B193641">
        <v>0</v>
      </c>
      <c r="C193641">
        <v>1</v>
      </c>
      <c r="D193641">
        <v>1</v>
      </c>
      <c r="E193641">
        <v>0</v>
      </c>
      <c r="F193641">
        <v>1</v>
      </c>
      <c r="G193641">
        <v>0</v>
      </c>
      <c r="H193641">
        <v>0</v>
      </c>
      <c r="I193641">
        <v>0</v>
      </c>
      <c r="J193641">
        <v>0</v>
      </c>
    </row>
    <row r="193642" spans="1:10" x14ac:dyDescent="0.25">
      <c r="A193642">
        <v>1</v>
      </c>
      <c r="B193642">
        <v>0</v>
      </c>
      <c r="C193642">
        <v>1</v>
      </c>
      <c r="D193642">
        <v>0</v>
      </c>
      <c r="E193642">
        <v>1</v>
      </c>
      <c r="F193642">
        <v>0</v>
      </c>
      <c r="G193642">
        <v>0</v>
      </c>
      <c r="H193642">
        <v>1</v>
      </c>
      <c r="I193642">
        <v>0</v>
      </c>
      <c r="J193642">
        <v>0</v>
      </c>
    </row>
    <row r="193643" spans="1:10" x14ac:dyDescent="0.25">
      <c r="A193643">
        <v>1</v>
      </c>
      <c r="B193643">
        <v>0</v>
      </c>
      <c r="C193643">
        <v>1</v>
      </c>
      <c r="D193643">
        <v>0</v>
      </c>
      <c r="E193643">
        <v>1</v>
      </c>
      <c r="F193643">
        <v>0</v>
      </c>
      <c r="G193643">
        <v>0</v>
      </c>
      <c r="H193643">
        <v>1</v>
      </c>
      <c r="I193643">
        <v>0</v>
      </c>
      <c r="J193643">
        <v>0</v>
      </c>
    </row>
    <row r="193644" spans="1:10" x14ac:dyDescent="0.25">
      <c r="A193644">
        <v>1</v>
      </c>
      <c r="B193644">
        <v>0</v>
      </c>
      <c r="C193644">
        <v>1</v>
      </c>
      <c r="D193644">
        <v>0</v>
      </c>
      <c r="E193644">
        <v>1</v>
      </c>
      <c r="F193644">
        <v>1</v>
      </c>
      <c r="G193644">
        <v>0</v>
      </c>
      <c r="H193644">
        <v>0</v>
      </c>
      <c r="I193644">
        <v>0</v>
      </c>
      <c r="J193644">
        <v>0</v>
      </c>
    </row>
    <row r="193645" spans="1:10" x14ac:dyDescent="0.25">
      <c r="A193645">
        <v>2</v>
      </c>
      <c r="B193645">
        <v>0</v>
      </c>
      <c r="C193645">
        <v>1</v>
      </c>
      <c r="D193645">
        <v>0</v>
      </c>
      <c r="E193645">
        <v>2</v>
      </c>
      <c r="F193645">
        <v>2</v>
      </c>
      <c r="G193645">
        <v>0</v>
      </c>
      <c r="H193645">
        <v>0</v>
      </c>
      <c r="I193645">
        <v>0</v>
      </c>
      <c r="J193645">
        <v>0</v>
      </c>
    </row>
    <row r="193646" spans="1:10" x14ac:dyDescent="0.25">
      <c r="A193646">
        <v>2</v>
      </c>
      <c r="B193646">
        <v>0</v>
      </c>
      <c r="C193646">
        <v>3</v>
      </c>
      <c r="D193646">
        <v>2</v>
      </c>
      <c r="E193646">
        <v>0</v>
      </c>
      <c r="F193646">
        <v>2</v>
      </c>
      <c r="G193646">
        <v>0</v>
      </c>
      <c r="H193646">
        <v>0</v>
      </c>
      <c r="I193646">
        <v>0</v>
      </c>
      <c r="J193646">
        <v>0</v>
      </c>
    </row>
    <row r="193647" spans="1:10" x14ac:dyDescent="0.25">
      <c r="A193647">
        <v>1</v>
      </c>
      <c r="B193647">
        <v>0</v>
      </c>
      <c r="C193647">
        <v>1</v>
      </c>
      <c r="D193647">
        <v>1</v>
      </c>
      <c r="E193647">
        <v>0</v>
      </c>
      <c r="F193647">
        <v>1</v>
      </c>
      <c r="G193647">
        <v>0</v>
      </c>
      <c r="H193647">
        <v>0</v>
      </c>
      <c r="I193647">
        <v>0</v>
      </c>
      <c r="J193647">
        <v>0</v>
      </c>
    </row>
    <row r="193648" spans="1:10" x14ac:dyDescent="0.25">
      <c r="A193648">
        <v>1</v>
      </c>
      <c r="B193648">
        <v>0</v>
      </c>
      <c r="C193648">
        <v>1</v>
      </c>
      <c r="D193648">
        <v>1</v>
      </c>
      <c r="E193648">
        <v>0</v>
      </c>
      <c r="F193648">
        <v>1</v>
      </c>
      <c r="G193648">
        <v>0</v>
      </c>
      <c r="H193648">
        <v>0</v>
      </c>
      <c r="I193648">
        <v>0</v>
      </c>
      <c r="J193648">
        <v>0</v>
      </c>
    </row>
    <row r="193649" spans="1:10" x14ac:dyDescent="0.25">
      <c r="A193649">
        <v>0</v>
      </c>
      <c r="B193649">
        <v>0</v>
      </c>
      <c r="C193649">
        <v>1</v>
      </c>
      <c r="D193649">
        <v>0</v>
      </c>
      <c r="E193649">
        <v>0</v>
      </c>
      <c r="F193649">
        <v>0</v>
      </c>
      <c r="G193649">
        <v>0</v>
      </c>
      <c r="H193649">
        <v>0</v>
      </c>
      <c r="I193649">
        <v>0</v>
      </c>
      <c r="J193649">
        <v>0</v>
      </c>
    </row>
    <row r="193650" spans="1:10" x14ac:dyDescent="0.25">
      <c r="A193650">
        <v>1</v>
      </c>
      <c r="B193650">
        <v>0</v>
      </c>
      <c r="C193650">
        <v>3</v>
      </c>
      <c r="D193650">
        <v>0</v>
      </c>
      <c r="E193650">
        <v>1</v>
      </c>
      <c r="F193650">
        <v>0</v>
      </c>
      <c r="G193650">
        <v>0</v>
      </c>
      <c r="H193650">
        <v>0</v>
      </c>
      <c r="I193650">
        <v>0</v>
      </c>
      <c r="J193650">
        <v>1</v>
      </c>
    </row>
    <row r="193651" spans="1:10" x14ac:dyDescent="0.25">
      <c r="A193651">
        <v>1</v>
      </c>
      <c r="B193651">
        <v>0</v>
      </c>
      <c r="C193651">
        <v>3</v>
      </c>
      <c r="D193651">
        <v>1</v>
      </c>
      <c r="E193651">
        <v>0</v>
      </c>
      <c r="F193651">
        <v>0</v>
      </c>
      <c r="G193651">
        <v>0</v>
      </c>
      <c r="H193651">
        <v>0</v>
      </c>
      <c r="I193651">
        <v>0</v>
      </c>
      <c r="J193651">
        <v>0</v>
      </c>
    </row>
    <row r="193652" spans="1:10" x14ac:dyDescent="0.25">
      <c r="A193652">
        <v>1</v>
      </c>
      <c r="B193652">
        <v>0</v>
      </c>
      <c r="C193652">
        <v>3</v>
      </c>
      <c r="D193652">
        <v>1</v>
      </c>
      <c r="E193652">
        <v>0</v>
      </c>
      <c r="F193652">
        <v>1</v>
      </c>
      <c r="G193652">
        <v>0</v>
      </c>
      <c r="H193652">
        <v>0</v>
      </c>
      <c r="I193652">
        <v>0</v>
      </c>
      <c r="J193652">
        <v>0</v>
      </c>
    </row>
    <row r="193653" spans="1:10" x14ac:dyDescent="0.25">
      <c r="A193653">
        <v>1</v>
      </c>
      <c r="B193653">
        <v>0</v>
      </c>
      <c r="C193653">
        <v>3</v>
      </c>
      <c r="D193653">
        <v>1</v>
      </c>
      <c r="E193653">
        <v>0</v>
      </c>
      <c r="F193653">
        <v>1</v>
      </c>
      <c r="G193653">
        <v>0</v>
      </c>
      <c r="H193653">
        <v>0</v>
      </c>
      <c r="I193653">
        <v>0</v>
      </c>
      <c r="J193653">
        <v>0</v>
      </c>
    </row>
    <row r="193654" spans="1:10" x14ac:dyDescent="0.25">
      <c r="A193654">
        <v>0</v>
      </c>
      <c r="B193654">
        <v>0</v>
      </c>
      <c r="C193654">
        <v>3</v>
      </c>
      <c r="D193654">
        <v>0</v>
      </c>
      <c r="E193654">
        <v>0</v>
      </c>
      <c r="F193654">
        <v>0</v>
      </c>
      <c r="G193654">
        <v>0</v>
      </c>
      <c r="H193654">
        <v>0</v>
      </c>
      <c r="I193654">
        <v>0</v>
      </c>
      <c r="J193654">
        <v>0</v>
      </c>
    </row>
    <row r="193655" spans="1:10" x14ac:dyDescent="0.25">
      <c r="A193655">
        <v>4</v>
      </c>
      <c r="B193655">
        <v>0</v>
      </c>
      <c r="C193655">
        <v>3</v>
      </c>
      <c r="D193655">
        <v>3</v>
      </c>
      <c r="E193655">
        <v>1</v>
      </c>
      <c r="F193655">
        <v>4</v>
      </c>
      <c r="G193655">
        <v>0</v>
      </c>
      <c r="H193655">
        <v>0</v>
      </c>
      <c r="I193655">
        <v>0</v>
      </c>
      <c r="J193655">
        <v>0</v>
      </c>
    </row>
    <row r="193656" spans="1:10" x14ac:dyDescent="0.25">
      <c r="A193656">
        <v>1</v>
      </c>
      <c r="B193656">
        <v>0</v>
      </c>
      <c r="C193656">
        <v>3</v>
      </c>
      <c r="D193656">
        <v>0</v>
      </c>
      <c r="E193656">
        <v>1</v>
      </c>
      <c r="F193656">
        <v>1</v>
      </c>
      <c r="G193656">
        <v>0</v>
      </c>
      <c r="H193656">
        <v>0</v>
      </c>
      <c r="I193656">
        <v>0</v>
      </c>
      <c r="J193656">
        <v>0</v>
      </c>
    </row>
    <row r="193657" spans="1:10" x14ac:dyDescent="0.25">
      <c r="A193657">
        <v>0</v>
      </c>
      <c r="B193657">
        <v>0</v>
      </c>
      <c r="C193657">
        <v>3</v>
      </c>
      <c r="D193657">
        <v>0</v>
      </c>
      <c r="E193657">
        <v>0</v>
      </c>
      <c r="F193657">
        <v>0</v>
      </c>
      <c r="G193657">
        <v>0</v>
      </c>
      <c r="H193657">
        <v>0</v>
      </c>
      <c r="I193657">
        <v>0</v>
      </c>
      <c r="J193657">
        <v>0</v>
      </c>
    </row>
    <row r="193658" spans="1:10" x14ac:dyDescent="0.25">
      <c r="A193658">
        <v>1</v>
      </c>
      <c r="B193658">
        <v>0</v>
      </c>
      <c r="C193658">
        <v>3</v>
      </c>
      <c r="D193658">
        <v>1</v>
      </c>
      <c r="E193658">
        <v>0</v>
      </c>
      <c r="F193658">
        <v>1</v>
      </c>
      <c r="G193658">
        <v>0</v>
      </c>
      <c r="H193658">
        <v>0</v>
      </c>
      <c r="I193658">
        <v>0</v>
      </c>
      <c r="J193658">
        <v>0</v>
      </c>
    </row>
    <row r="193659" spans="1:10" x14ac:dyDescent="0.25">
      <c r="A193659">
        <v>1</v>
      </c>
      <c r="B193659">
        <v>0</v>
      </c>
      <c r="C193659">
        <v>2</v>
      </c>
      <c r="D193659">
        <v>0</v>
      </c>
      <c r="E193659">
        <v>1</v>
      </c>
      <c r="F193659">
        <v>1</v>
      </c>
      <c r="G193659">
        <v>0</v>
      </c>
      <c r="H193659">
        <v>0</v>
      </c>
      <c r="I193659">
        <v>0</v>
      </c>
      <c r="J193659">
        <v>0</v>
      </c>
    </row>
    <row r="193660" spans="1:10" x14ac:dyDescent="0.25">
      <c r="A193660">
        <v>2</v>
      </c>
      <c r="B193660">
        <v>0</v>
      </c>
      <c r="C193660">
        <v>3</v>
      </c>
      <c r="D193660">
        <v>0</v>
      </c>
      <c r="E193660">
        <v>2</v>
      </c>
      <c r="F193660">
        <v>1</v>
      </c>
      <c r="G193660">
        <v>0</v>
      </c>
      <c r="H193660">
        <v>0</v>
      </c>
      <c r="I193660">
        <v>0</v>
      </c>
      <c r="J193660">
        <v>0</v>
      </c>
    </row>
    <row r="193661" spans="1:10" x14ac:dyDescent="0.25">
      <c r="A193661">
        <v>0</v>
      </c>
      <c r="B193661">
        <v>0</v>
      </c>
      <c r="C193661">
        <v>3</v>
      </c>
      <c r="D193661">
        <v>0</v>
      </c>
      <c r="E193661">
        <v>0</v>
      </c>
      <c r="F193661">
        <v>0</v>
      </c>
      <c r="G193661">
        <v>0</v>
      </c>
      <c r="H193661">
        <v>0</v>
      </c>
      <c r="I193661">
        <v>0</v>
      </c>
      <c r="J193661">
        <v>0</v>
      </c>
    </row>
    <row r="193662" spans="1:10" x14ac:dyDescent="0.25">
      <c r="A193662">
        <v>1</v>
      </c>
      <c r="B193662">
        <v>0</v>
      </c>
      <c r="C193662">
        <v>2</v>
      </c>
      <c r="D193662">
        <v>1</v>
      </c>
      <c r="E193662">
        <v>0</v>
      </c>
      <c r="F193662">
        <v>0</v>
      </c>
      <c r="G193662">
        <v>0</v>
      </c>
      <c r="H193662">
        <v>0</v>
      </c>
      <c r="I193662">
        <v>0</v>
      </c>
      <c r="J193662">
        <v>0</v>
      </c>
    </row>
    <row r="193663" spans="1:10" x14ac:dyDescent="0.25">
      <c r="A193663">
        <v>1</v>
      </c>
      <c r="B193663">
        <v>0</v>
      </c>
      <c r="C193663">
        <v>1</v>
      </c>
      <c r="D193663">
        <v>1</v>
      </c>
      <c r="E193663">
        <v>0</v>
      </c>
      <c r="F193663">
        <v>1</v>
      </c>
      <c r="G193663">
        <v>0</v>
      </c>
      <c r="H193663">
        <v>0</v>
      </c>
      <c r="I193663">
        <v>0</v>
      </c>
      <c r="J193663">
        <v>0</v>
      </c>
    </row>
    <row r="193664" spans="1:10" x14ac:dyDescent="0.25">
      <c r="A193664">
        <v>9</v>
      </c>
      <c r="B193664">
        <v>0</v>
      </c>
      <c r="C193664">
        <v>2</v>
      </c>
      <c r="D193664">
        <v>9</v>
      </c>
      <c r="E193664">
        <v>0</v>
      </c>
      <c r="F193664">
        <v>5</v>
      </c>
      <c r="G193664">
        <v>3</v>
      </c>
      <c r="H193664">
        <v>0</v>
      </c>
      <c r="I193664">
        <v>0</v>
      </c>
      <c r="J193664">
        <v>0</v>
      </c>
    </row>
    <row r="193665" spans="1:10" x14ac:dyDescent="0.25">
      <c r="A193665">
        <v>4</v>
      </c>
      <c r="B193665">
        <v>0</v>
      </c>
      <c r="C193665">
        <v>3</v>
      </c>
      <c r="D193665">
        <v>4</v>
      </c>
      <c r="E193665">
        <v>0</v>
      </c>
      <c r="F193665">
        <v>4</v>
      </c>
      <c r="G193665">
        <v>0</v>
      </c>
      <c r="H193665">
        <v>0</v>
      </c>
      <c r="I193665">
        <v>0</v>
      </c>
      <c r="J193665">
        <v>0</v>
      </c>
    </row>
    <row r="193666" spans="1:10" x14ac:dyDescent="0.25">
      <c r="A193666">
        <v>1</v>
      </c>
      <c r="B193666">
        <v>0</v>
      </c>
      <c r="C193666">
        <v>3</v>
      </c>
      <c r="D193666">
        <v>0</v>
      </c>
      <c r="E193666">
        <v>1</v>
      </c>
      <c r="F193666">
        <v>1</v>
      </c>
      <c r="G193666">
        <v>0</v>
      </c>
      <c r="H193666">
        <v>0</v>
      </c>
      <c r="I193666">
        <v>0</v>
      </c>
      <c r="J193666">
        <v>0</v>
      </c>
    </row>
    <row r="193667" spans="1:10" x14ac:dyDescent="0.25">
      <c r="A193667">
        <v>2</v>
      </c>
      <c r="B193667">
        <v>0</v>
      </c>
      <c r="C193667">
        <v>1</v>
      </c>
      <c r="D193667">
        <v>2</v>
      </c>
      <c r="E193667">
        <v>0</v>
      </c>
      <c r="F193667">
        <v>2</v>
      </c>
      <c r="G193667">
        <v>0</v>
      </c>
      <c r="H193667">
        <v>0</v>
      </c>
      <c r="I193667">
        <v>0</v>
      </c>
      <c r="J193667">
        <v>0</v>
      </c>
    </row>
    <row r="193668" spans="1:10" x14ac:dyDescent="0.25">
      <c r="A193668">
        <v>1</v>
      </c>
      <c r="B193668">
        <v>0</v>
      </c>
      <c r="C193668">
        <v>1</v>
      </c>
      <c r="D193668">
        <v>0</v>
      </c>
      <c r="E193668">
        <v>1</v>
      </c>
      <c r="F193668">
        <v>0</v>
      </c>
      <c r="G193668">
        <v>0</v>
      </c>
      <c r="H193668">
        <v>0</v>
      </c>
      <c r="I193668">
        <v>0</v>
      </c>
      <c r="J193668">
        <v>0</v>
      </c>
    </row>
    <row r="193669" spans="1:10" x14ac:dyDescent="0.25">
      <c r="A193669">
        <v>1</v>
      </c>
      <c r="B193669">
        <v>0</v>
      </c>
      <c r="C193669">
        <v>3</v>
      </c>
      <c r="D193669">
        <v>0</v>
      </c>
      <c r="E193669">
        <v>1</v>
      </c>
      <c r="F193669">
        <v>0</v>
      </c>
      <c r="G193669">
        <v>0</v>
      </c>
      <c r="H193669">
        <v>1</v>
      </c>
      <c r="I193669">
        <v>0</v>
      </c>
      <c r="J193669">
        <v>0</v>
      </c>
    </row>
    <row r="193670" spans="1:10" x14ac:dyDescent="0.25">
      <c r="A193670">
        <v>1</v>
      </c>
      <c r="B193670">
        <v>0</v>
      </c>
      <c r="C193670">
        <v>3</v>
      </c>
      <c r="D193670">
        <v>1</v>
      </c>
      <c r="E193670">
        <v>0</v>
      </c>
      <c r="F193670">
        <v>1</v>
      </c>
      <c r="G193670">
        <v>0</v>
      </c>
      <c r="H193670">
        <v>0</v>
      </c>
      <c r="I193670">
        <v>0</v>
      </c>
      <c r="J193670">
        <v>0</v>
      </c>
    </row>
    <row r="193671" spans="1:10" x14ac:dyDescent="0.25">
      <c r="A193671">
        <v>3</v>
      </c>
      <c r="B193671">
        <v>0</v>
      </c>
      <c r="C193671">
        <v>1</v>
      </c>
      <c r="D193671">
        <v>2</v>
      </c>
      <c r="E193671">
        <v>1</v>
      </c>
      <c r="F193671">
        <v>2</v>
      </c>
      <c r="G193671">
        <v>0</v>
      </c>
      <c r="H193671">
        <v>0</v>
      </c>
      <c r="I193671">
        <v>0</v>
      </c>
      <c r="J193671">
        <v>0</v>
      </c>
    </row>
    <row r="193672" spans="1:10" x14ac:dyDescent="0.25">
      <c r="A193672">
        <v>2</v>
      </c>
      <c r="B193672">
        <v>0</v>
      </c>
      <c r="C193672">
        <v>3</v>
      </c>
      <c r="D193672">
        <v>2</v>
      </c>
      <c r="E193672">
        <v>0</v>
      </c>
      <c r="F193672">
        <v>1</v>
      </c>
      <c r="G193672">
        <v>0</v>
      </c>
      <c r="H193672">
        <v>1</v>
      </c>
      <c r="I193672">
        <v>0</v>
      </c>
      <c r="J193672">
        <v>0</v>
      </c>
    </row>
    <row r="193673" spans="1:10" x14ac:dyDescent="0.25">
      <c r="A193673">
        <v>3</v>
      </c>
      <c r="B193673">
        <v>0</v>
      </c>
      <c r="C193673">
        <v>1</v>
      </c>
      <c r="D193673">
        <v>1</v>
      </c>
      <c r="E193673">
        <v>2</v>
      </c>
      <c r="F193673">
        <v>2</v>
      </c>
      <c r="G193673">
        <v>0</v>
      </c>
      <c r="H193673">
        <v>0</v>
      </c>
      <c r="I193673">
        <v>0</v>
      </c>
      <c r="J193673">
        <v>1</v>
      </c>
    </row>
    <row r="193674" spans="1:10" x14ac:dyDescent="0.25">
      <c r="A193674">
        <v>0</v>
      </c>
      <c r="B193674">
        <v>2</v>
      </c>
      <c r="C193674">
        <v>1</v>
      </c>
      <c r="D193674">
        <v>0</v>
      </c>
      <c r="E193674">
        <v>0</v>
      </c>
      <c r="F193674">
        <v>0</v>
      </c>
      <c r="G193674">
        <v>0</v>
      </c>
      <c r="H193674">
        <v>0</v>
      </c>
      <c r="I193674">
        <v>0</v>
      </c>
      <c r="J193674">
        <v>0</v>
      </c>
    </row>
    <row r="193675" spans="1:10" x14ac:dyDescent="0.25">
      <c r="A193675">
        <v>0</v>
      </c>
      <c r="B193675">
        <v>0</v>
      </c>
      <c r="C193675">
        <v>3</v>
      </c>
      <c r="D193675">
        <v>0</v>
      </c>
      <c r="E193675">
        <v>0</v>
      </c>
      <c r="F193675">
        <v>0</v>
      </c>
      <c r="G193675">
        <v>0</v>
      </c>
      <c r="H193675">
        <v>0</v>
      </c>
      <c r="I193675">
        <v>0</v>
      </c>
      <c r="J193675">
        <v>0</v>
      </c>
    </row>
    <row r="193676" spans="1:10" x14ac:dyDescent="0.25">
      <c r="A193676">
        <v>0</v>
      </c>
      <c r="B193676">
        <v>0</v>
      </c>
      <c r="C193676">
        <v>2</v>
      </c>
      <c r="D193676">
        <v>0</v>
      </c>
      <c r="E193676">
        <v>0</v>
      </c>
      <c r="F193676">
        <v>0</v>
      </c>
      <c r="G193676">
        <v>0</v>
      </c>
      <c r="H193676">
        <v>0</v>
      </c>
      <c r="I193676">
        <v>0</v>
      </c>
      <c r="J193676">
        <v>0</v>
      </c>
    </row>
    <row r="193677" spans="1:10" x14ac:dyDescent="0.25">
      <c r="A193677">
        <v>0</v>
      </c>
      <c r="B193677">
        <v>1</v>
      </c>
      <c r="C193677">
        <v>1</v>
      </c>
      <c r="D193677">
        <v>0</v>
      </c>
      <c r="E193677">
        <v>0</v>
      </c>
      <c r="F193677">
        <v>0</v>
      </c>
      <c r="G193677">
        <v>0</v>
      </c>
      <c r="H193677">
        <v>0</v>
      </c>
      <c r="I193677">
        <v>0</v>
      </c>
      <c r="J193677">
        <v>0</v>
      </c>
    </row>
    <row r="193678" spans="1:10" x14ac:dyDescent="0.25">
      <c r="A193678">
        <v>0</v>
      </c>
      <c r="B193678">
        <v>0</v>
      </c>
      <c r="C193678">
        <v>3</v>
      </c>
      <c r="D193678">
        <v>0</v>
      </c>
      <c r="E193678">
        <v>0</v>
      </c>
      <c r="F193678">
        <v>0</v>
      </c>
      <c r="G193678">
        <v>0</v>
      </c>
      <c r="H193678">
        <v>0</v>
      </c>
      <c r="I193678">
        <v>0</v>
      </c>
      <c r="J193678">
        <v>0</v>
      </c>
    </row>
    <row r="193679" spans="1:10" x14ac:dyDescent="0.25">
      <c r="A193679">
        <v>0</v>
      </c>
      <c r="B193679">
        <v>0</v>
      </c>
      <c r="C193679">
        <v>3</v>
      </c>
      <c r="D193679">
        <v>0</v>
      </c>
      <c r="E193679">
        <v>0</v>
      </c>
      <c r="F193679">
        <v>0</v>
      </c>
      <c r="G193679">
        <v>0</v>
      </c>
      <c r="H193679">
        <v>0</v>
      </c>
      <c r="I193679">
        <v>0</v>
      </c>
      <c r="J193679">
        <v>0</v>
      </c>
    </row>
    <row r="193680" spans="1:10" x14ac:dyDescent="0.25">
      <c r="A193680">
        <v>0</v>
      </c>
      <c r="B193680">
        <v>0</v>
      </c>
      <c r="C193680">
        <v>3</v>
      </c>
      <c r="D193680">
        <v>0</v>
      </c>
      <c r="E193680">
        <v>0</v>
      </c>
      <c r="F193680">
        <v>0</v>
      </c>
      <c r="G193680">
        <v>0</v>
      </c>
      <c r="H193680">
        <v>0</v>
      </c>
      <c r="I193680">
        <v>0</v>
      </c>
      <c r="J193680">
        <v>0</v>
      </c>
    </row>
    <row r="193681" spans="1:10" x14ac:dyDescent="0.25">
      <c r="A193681">
        <v>0</v>
      </c>
      <c r="B193681">
        <v>0</v>
      </c>
      <c r="C193681">
        <v>3</v>
      </c>
      <c r="D193681">
        <v>0</v>
      </c>
      <c r="E193681">
        <v>0</v>
      </c>
      <c r="F193681">
        <v>0</v>
      </c>
      <c r="G193681">
        <v>0</v>
      </c>
      <c r="H193681">
        <v>0</v>
      </c>
      <c r="I193681">
        <v>0</v>
      </c>
      <c r="J193681">
        <v>0</v>
      </c>
    </row>
    <row r="193682" spans="1:10" x14ac:dyDescent="0.25">
      <c r="A193682">
        <v>0</v>
      </c>
      <c r="B193682">
        <v>0</v>
      </c>
      <c r="C193682">
        <v>3</v>
      </c>
      <c r="D193682">
        <v>0</v>
      </c>
      <c r="E193682">
        <v>0</v>
      </c>
      <c r="F193682">
        <v>0</v>
      </c>
      <c r="G193682">
        <v>0</v>
      </c>
      <c r="H193682">
        <v>0</v>
      </c>
      <c r="I193682">
        <v>0</v>
      </c>
      <c r="J193682">
        <v>0</v>
      </c>
    </row>
    <row r="193683" spans="1:10" x14ac:dyDescent="0.25">
      <c r="A193683">
        <v>0</v>
      </c>
      <c r="B193683">
        <v>1</v>
      </c>
      <c r="C193683">
        <v>3</v>
      </c>
      <c r="D193683">
        <v>0</v>
      </c>
      <c r="E193683">
        <v>0</v>
      </c>
      <c r="F193683">
        <v>0</v>
      </c>
      <c r="G193683">
        <v>0</v>
      </c>
      <c r="H193683">
        <v>0</v>
      </c>
      <c r="I193683">
        <v>0</v>
      </c>
      <c r="J193683">
        <v>0</v>
      </c>
    </row>
    <row r="193684" spans="1:10" x14ac:dyDescent="0.25">
      <c r="A193684">
        <v>0</v>
      </c>
      <c r="B193684">
        <v>0</v>
      </c>
      <c r="C193684">
        <v>3</v>
      </c>
      <c r="D193684">
        <v>0</v>
      </c>
      <c r="E193684">
        <v>0</v>
      </c>
      <c r="F193684">
        <v>0</v>
      </c>
      <c r="G193684">
        <v>0</v>
      </c>
      <c r="H193684">
        <v>0</v>
      </c>
      <c r="I193684">
        <v>0</v>
      </c>
      <c r="J193684">
        <v>0</v>
      </c>
    </row>
    <row r="193685" spans="1:10" x14ac:dyDescent="0.25">
      <c r="A193685">
        <v>0</v>
      </c>
      <c r="B193685">
        <v>0</v>
      </c>
      <c r="C193685">
        <v>2</v>
      </c>
      <c r="D193685">
        <v>0</v>
      </c>
      <c r="E193685">
        <v>0</v>
      </c>
      <c r="F193685">
        <v>0</v>
      </c>
      <c r="G193685">
        <v>0</v>
      </c>
      <c r="H193685">
        <v>0</v>
      </c>
      <c r="I193685">
        <v>0</v>
      </c>
      <c r="J193685">
        <v>0</v>
      </c>
    </row>
    <row r="193686" spans="1:10" x14ac:dyDescent="0.25">
      <c r="A193686">
        <v>0</v>
      </c>
      <c r="B193686">
        <v>0</v>
      </c>
      <c r="C193686">
        <v>2</v>
      </c>
      <c r="D193686">
        <v>0</v>
      </c>
      <c r="E193686">
        <v>0</v>
      </c>
      <c r="F193686">
        <v>0</v>
      </c>
      <c r="G193686">
        <v>0</v>
      </c>
      <c r="H193686">
        <v>0</v>
      </c>
      <c r="I193686">
        <v>0</v>
      </c>
      <c r="J193686">
        <v>0</v>
      </c>
    </row>
    <row r="193687" spans="1:10" x14ac:dyDescent="0.25">
      <c r="A193687">
        <v>0</v>
      </c>
      <c r="B193687">
        <v>0</v>
      </c>
      <c r="C193687">
        <v>2</v>
      </c>
      <c r="D193687">
        <v>0</v>
      </c>
      <c r="E193687">
        <v>0</v>
      </c>
      <c r="F193687">
        <v>0</v>
      </c>
      <c r="G193687">
        <v>0</v>
      </c>
      <c r="H193687">
        <v>0</v>
      </c>
      <c r="I193687">
        <v>0</v>
      </c>
      <c r="J193687">
        <v>0</v>
      </c>
    </row>
    <row r="193688" spans="1:10" x14ac:dyDescent="0.25">
      <c r="A193688">
        <v>0</v>
      </c>
      <c r="B193688">
        <v>1</v>
      </c>
      <c r="C193688">
        <v>2</v>
      </c>
      <c r="D193688">
        <v>0</v>
      </c>
      <c r="E193688">
        <v>0</v>
      </c>
      <c r="F193688">
        <v>0</v>
      </c>
      <c r="G193688">
        <v>0</v>
      </c>
      <c r="H193688">
        <v>0</v>
      </c>
      <c r="I193688">
        <v>0</v>
      </c>
      <c r="J193688">
        <v>0</v>
      </c>
    </row>
    <row r="193689" spans="1:10" x14ac:dyDescent="0.25">
      <c r="A193689">
        <v>0</v>
      </c>
      <c r="B193689">
        <v>0</v>
      </c>
      <c r="C193689">
        <v>3</v>
      </c>
      <c r="D193689">
        <v>0</v>
      </c>
      <c r="E193689">
        <v>0</v>
      </c>
      <c r="F193689">
        <v>0</v>
      </c>
      <c r="G193689">
        <v>0</v>
      </c>
      <c r="H193689">
        <v>0</v>
      </c>
      <c r="I193689">
        <v>0</v>
      </c>
      <c r="J193689">
        <v>0</v>
      </c>
    </row>
    <row r="193690" spans="1:10" x14ac:dyDescent="0.25">
      <c r="A193690">
        <v>0</v>
      </c>
      <c r="B193690">
        <v>0</v>
      </c>
      <c r="C193690">
        <v>3</v>
      </c>
      <c r="D193690">
        <v>0</v>
      </c>
      <c r="E193690">
        <v>0</v>
      </c>
      <c r="F193690">
        <v>0</v>
      </c>
      <c r="G193690">
        <v>0</v>
      </c>
      <c r="H193690">
        <v>0</v>
      </c>
      <c r="I193690">
        <v>0</v>
      </c>
      <c r="J193690">
        <v>0</v>
      </c>
    </row>
    <row r="193691" spans="1:10" x14ac:dyDescent="0.25">
      <c r="A193691">
        <v>0</v>
      </c>
      <c r="B193691">
        <v>0</v>
      </c>
      <c r="C193691">
        <v>3</v>
      </c>
      <c r="D193691">
        <v>0</v>
      </c>
      <c r="E193691">
        <v>0</v>
      </c>
      <c r="F193691">
        <v>0</v>
      </c>
      <c r="G193691">
        <v>0</v>
      </c>
      <c r="H193691">
        <v>0</v>
      </c>
      <c r="I193691">
        <v>0</v>
      </c>
      <c r="J193691">
        <v>0</v>
      </c>
    </row>
    <row r="193692" spans="1:10" x14ac:dyDescent="0.25">
      <c r="A193692">
        <v>4</v>
      </c>
      <c r="B193692">
        <v>0</v>
      </c>
      <c r="C193692">
        <v>2</v>
      </c>
      <c r="D193692">
        <v>1</v>
      </c>
      <c r="E193692">
        <v>3</v>
      </c>
      <c r="F193692">
        <v>0</v>
      </c>
      <c r="G193692">
        <v>0</v>
      </c>
      <c r="H193692">
        <v>3</v>
      </c>
      <c r="I193692">
        <v>0</v>
      </c>
      <c r="J193692">
        <v>0</v>
      </c>
    </row>
    <row r="193693" spans="1:10" x14ac:dyDescent="0.25">
      <c r="A193693">
        <v>1</v>
      </c>
      <c r="B193693">
        <v>0</v>
      </c>
      <c r="C193693">
        <v>3</v>
      </c>
      <c r="D193693">
        <v>1</v>
      </c>
      <c r="E193693">
        <v>0</v>
      </c>
      <c r="F193693">
        <v>0</v>
      </c>
      <c r="G193693">
        <v>0</v>
      </c>
      <c r="H193693">
        <v>1</v>
      </c>
      <c r="I193693">
        <v>0</v>
      </c>
      <c r="J193693">
        <v>0</v>
      </c>
    </row>
    <row r="193694" spans="1:10" x14ac:dyDescent="0.25">
      <c r="A193694">
        <v>0</v>
      </c>
      <c r="B193694">
        <v>0</v>
      </c>
      <c r="C193694">
        <v>1</v>
      </c>
      <c r="D193694">
        <v>0</v>
      </c>
      <c r="E193694">
        <v>0</v>
      </c>
      <c r="F193694">
        <v>0</v>
      </c>
      <c r="G193694">
        <v>0</v>
      </c>
      <c r="H193694">
        <v>0</v>
      </c>
      <c r="I193694">
        <v>0</v>
      </c>
      <c r="J193694">
        <v>0</v>
      </c>
    </row>
    <row r="193695" spans="1:10" x14ac:dyDescent="0.25">
      <c r="A193695">
        <v>0</v>
      </c>
      <c r="B193695">
        <v>0</v>
      </c>
      <c r="C193695">
        <v>3</v>
      </c>
      <c r="D193695">
        <v>0</v>
      </c>
      <c r="E193695">
        <v>0</v>
      </c>
      <c r="F193695">
        <v>0</v>
      </c>
      <c r="G193695">
        <v>0</v>
      </c>
      <c r="H193695">
        <v>0</v>
      </c>
      <c r="I193695">
        <v>0</v>
      </c>
      <c r="J193695">
        <v>0</v>
      </c>
    </row>
    <row r="193696" spans="1:10" x14ac:dyDescent="0.25">
      <c r="A193696">
        <v>0</v>
      </c>
      <c r="B193696">
        <v>0</v>
      </c>
      <c r="C193696">
        <v>1</v>
      </c>
      <c r="D193696">
        <v>0</v>
      </c>
      <c r="E193696">
        <v>0</v>
      </c>
      <c r="F193696">
        <v>0</v>
      </c>
      <c r="G193696">
        <v>0</v>
      </c>
      <c r="H193696">
        <v>0</v>
      </c>
      <c r="I193696">
        <v>0</v>
      </c>
      <c r="J193696">
        <v>0</v>
      </c>
    </row>
    <row r="193697" spans="1:10" x14ac:dyDescent="0.25">
      <c r="A193697">
        <v>0</v>
      </c>
      <c r="B193697">
        <v>0</v>
      </c>
      <c r="C193697">
        <v>1</v>
      </c>
      <c r="D193697">
        <v>0</v>
      </c>
      <c r="E193697">
        <v>0</v>
      </c>
      <c r="F193697">
        <v>0</v>
      </c>
      <c r="G193697">
        <v>0</v>
      </c>
      <c r="H193697">
        <v>0</v>
      </c>
      <c r="I193697">
        <v>0</v>
      </c>
      <c r="J193697">
        <v>0</v>
      </c>
    </row>
    <row r="193698" spans="1:10" x14ac:dyDescent="0.25">
      <c r="A193698">
        <v>0</v>
      </c>
      <c r="B193698">
        <v>0</v>
      </c>
      <c r="C193698">
        <v>1</v>
      </c>
      <c r="D193698">
        <v>0</v>
      </c>
      <c r="E193698">
        <v>0</v>
      </c>
      <c r="F193698">
        <v>0</v>
      </c>
      <c r="G193698">
        <v>0</v>
      </c>
      <c r="H193698">
        <v>0</v>
      </c>
      <c r="I193698">
        <v>0</v>
      </c>
      <c r="J193698">
        <v>0</v>
      </c>
    </row>
    <row r="193699" spans="1:10" x14ac:dyDescent="0.25">
      <c r="A193699">
        <v>0</v>
      </c>
      <c r="B193699">
        <v>0</v>
      </c>
      <c r="C193699">
        <v>1</v>
      </c>
      <c r="D193699">
        <v>0</v>
      </c>
      <c r="E193699">
        <v>0</v>
      </c>
      <c r="F193699">
        <v>0</v>
      </c>
      <c r="G193699">
        <v>0</v>
      </c>
      <c r="H193699">
        <v>0</v>
      </c>
      <c r="I193699">
        <v>0</v>
      </c>
      <c r="J193699">
        <v>0</v>
      </c>
    </row>
    <row r="193700" spans="1:10" x14ac:dyDescent="0.25">
      <c r="A193700">
        <v>0</v>
      </c>
      <c r="B193700">
        <v>0</v>
      </c>
      <c r="C193700">
        <v>1</v>
      </c>
      <c r="D193700">
        <v>0</v>
      </c>
      <c r="E193700">
        <v>0</v>
      </c>
      <c r="F193700">
        <v>0</v>
      </c>
      <c r="G193700">
        <v>0</v>
      </c>
      <c r="H193700">
        <v>0</v>
      </c>
      <c r="I193700">
        <v>0</v>
      </c>
      <c r="J193700">
        <v>0</v>
      </c>
    </row>
    <row r="193701" spans="1:10" x14ac:dyDescent="0.25">
      <c r="A193701">
        <v>0</v>
      </c>
      <c r="B193701">
        <v>0</v>
      </c>
      <c r="C193701">
        <v>1</v>
      </c>
      <c r="D193701">
        <v>0</v>
      </c>
      <c r="E193701">
        <v>0</v>
      </c>
      <c r="F193701">
        <v>0</v>
      </c>
      <c r="G193701">
        <v>0</v>
      </c>
      <c r="H193701">
        <v>0</v>
      </c>
      <c r="I193701">
        <v>0</v>
      </c>
      <c r="J193701">
        <v>0</v>
      </c>
    </row>
    <row r="193702" spans="1:10" x14ac:dyDescent="0.25">
      <c r="A193702">
        <v>0</v>
      </c>
      <c r="B193702">
        <v>0</v>
      </c>
      <c r="C193702">
        <v>3</v>
      </c>
      <c r="D193702">
        <v>0</v>
      </c>
      <c r="E193702">
        <v>0</v>
      </c>
      <c r="F193702">
        <v>0</v>
      </c>
      <c r="G193702">
        <v>0</v>
      </c>
      <c r="H193702">
        <v>0</v>
      </c>
      <c r="I193702">
        <v>0</v>
      </c>
      <c r="J193702">
        <v>0</v>
      </c>
    </row>
    <row r="193703" spans="1:10" x14ac:dyDescent="0.25">
      <c r="A193703">
        <v>1</v>
      </c>
      <c r="B193703">
        <v>0</v>
      </c>
      <c r="C193703">
        <v>3</v>
      </c>
      <c r="D193703">
        <v>0</v>
      </c>
      <c r="E193703">
        <v>1</v>
      </c>
      <c r="F193703">
        <v>1</v>
      </c>
      <c r="G193703">
        <v>0</v>
      </c>
      <c r="H193703">
        <v>0</v>
      </c>
      <c r="I193703">
        <v>0</v>
      </c>
      <c r="J193703">
        <v>0</v>
      </c>
    </row>
    <row r="193704" spans="1:10" x14ac:dyDescent="0.25">
      <c r="A193704">
        <v>0</v>
      </c>
      <c r="B193704">
        <v>0</v>
      </c>
      <c r="C193704">
        <v>3</v>
      </c>
      <c r="D193704">
        <v>0</v>
      </c>
      <c r="E193704">
        <v>0</v>
      </c>
      <c r="F193704">
        <v>0</v>
      </c>
      <c r="G193704">
        <v>0</v>
      </c>
      <c r="H193704">
        <v>0</v>
      </c>
      <c r="I193704">
        <v>0</v>
      </c>
      <c r="J193704">
        <v>0</v>
      </c>
    </row>
    <row r="193705" spans="1:10" x14ac:dyDescent="0.25">
      <c r="A193705">
        <v>0</v>
      </c>
      <c r="B193705">
        <v>0</v>
      </c>
      <c r="C193705">
        <v>2</v>
      </c>
      <c r="D193705">
        <v>0</v>
      </c>
      <c r="E193705">
        <v>0</v>
      </c>
      <c r="F193705">
        <v>0</v>
      </c>
      <c r="G193705">
        <v>0</v>
      </c>
      <c r="H193705">
        <v>0</v>
      </c>
      <c r="I193705">
        <v>0</v>
      </c>
      <c r="J193705">
        <v>0</v>
      </c>
    </row>
    <row r="193706" spans="1:10" x14ac:dyDescent="0.25">
      <c r="A193706">
        <v>0</v>
      </c>
      <c r="B193706">
        <v>0</v>
      </c>
      <c r="C193706">
        <v>3</v>
      </c>
      <c r="D193706">
        <v>0</v>
      </c>
      <c r="E193706">
        <v>0</v>
      </c>
      <c r="F193706">
        <v>0</v>
      </c>
      <c r="G193706">
        <v>0</v>
      </c>
      <c r="H193706">
        <v>0</v>
      </c>
      <c r="I193706">
        <v>0</v>
      </c>
      <c r="J193706">
        <v>0</v>
      </c>
    </row>
    <row r="193707" spans="1:10" x14ac:dyDescent="0.25">
      <c r="A193707">
        <v>0</v>
      </c>
      <c r="B193707">
        <v>0</v>
      </c>
      <c r="C193707">
        <v>1</v>
      </c>
      <c r="D193707">
        <v>0</v>
      </c>
      <c r="E193707">
        <v>0</v>
      </c>
      <c r="F193707">
        <v>0</v>
      </c>
      <c r="G193707">
        <v>0</v>
      </c>
      <c r="H193707">
        <v>0</v>
      </c>
      <c r="I193707">
        <v>0</v>
      </c>
      <c r="J193707">
        <v>0</v>
      </c>
    </row>
    <row r="193708" spans="1:10" x14ac:dyDescent="0.25">
      <c r="A193708">
        <v>1</v>
      </c>
      <c r="B193708">
        <v>0</v>
      </c>
      <c r="C193708">
        <v>2</v>
      </c>
      <c r="D193708">
        <v>1</v>
      </c>
      <c r="E193708">
        <v>0</v>
      </c>
      <c r="F193708">
        <v>1</v>
      </c>
      <c r="G193708">
        <v>0</v>
      </c>
      <c r="H193708">
        <v>0</v>
      </c>
      <c r="I193708">
        <v>0</v>
      </c>
      <c r="J193708">
        <v>0</v>
      </c>
    </row>
    <row r="193709" spans="1:10" x14ac:dyDescent="0.25">
      <c r="A193709">
        <v>0</v>
      </c>
      <c r="B193709">
        <v>0</v>
      </c>
      <c r="C193709">
        <v>3</v>
      </c>
      <c r="D193709">
        <v>0</v>
      </c>
      <c r="E193709">
        <v>0</v>
      </c>
      <c r="F193709">
        <v>0</v>
      </c>
      <c r="G193709">
        <v>0</v>
      </c>
      <c r="H193709">
        <v>0</v>
      </c>
      <c r="I193709">
        <v>0</v>
      </c>
      <c r="J193709">
        <v>0</v>
      </c>
    </row>
    <row r="193710" spans="1:10" x14ac:dyDescent="0.25">
      <c r="A193710">
        <v>1</v>
      </c>
      <c r="B193710">
        <v>0</v>
      </c>
      <c r="C193710">
        <v>3</v>
      </c>
      <c r="D193710">
        <v>1</v>
      </c>
      <c r="E193710">
        <v>0</v>
      </c>
      <c r="F193710">
        <v>1</v>
      </c>
      <c r="G193710">
        <v>0</v>
      </c>
      <c r="H193710">
        <v>0</v>
      </c>
      <c r="I193710">
        <v>0</v>
      </c>
      <c r="J193710">
        <v>0</v>
      </c>
    </row>
    <row r="193711" spans="1:10" x14ac:dyDescent="0.25">
      <c r="A193711">
        <v>1</v>
      </c>
      <c r="B193711">
        <v>0</v>
      </c>
      <c r="C193711">
        <v>2</v>
      </c>
      <c r="D193711">
        <v>0</v>
      </c>
      <c r="E193711">
        <v>1</v>
      </c>
      <c r="F193711">
        <v>0</v>
      </c>
      <c r="G193711">
        <v>0</v>
      </c>
      <c r="H193711">
        <v>1</v>
      </c>
      <c r="I193711">
        <v>0</v>
      </c>
      <c r="J193711">
        <v>0</v>
      </c>
    </row>
    <row r="193712" spans="1:10" x14ac:dyDescent="0.25">
      <c r="A193712">
        <v>1</v>
      </c>
      <c r="B193712">
        <v>1</v>
      </c>
      <c r="C193712">
        <v>2</v>
      </c>
      <c r="D193712">
        <v>1</v>
      </c>
      <c r="E193712">
        <v>0</v>
      </c>
      <c r="F193712">
        <v>0</v>
      </c>
      <c r="G193712">
        <v>0</v>
      </c>
      <c r="H193712">
        <v>1</v>
      </c>
      <c r="I193712">
        <v>0</v>
      </c>
      <c r="J193712">
        <v>0</v>
      </c>
    </row>
    <row r="193713" spans="1:10" x14ac:dyDescent="0.25">
      <c r="A193713">
        <v>0</v>
      </c>
      <c r="B193713">
        <v>0</v>
      </c>
      <c r="C193713">
        <v>3</v>
      </c>
      <c r="D193713">
        <v>0</v>
      </c>
      <c r="E193713">
        <v>0</v>
      </c>
      <c r="F193713">
        <v>0</v>
      </c>
      <c r="G193713">
        <v>0</v>
      </c>
      <c r="H193713">
        <v>0</v>
      </c>
      <c r="I193713">
        <v>0</v>
      </c>
      <c r="J193713">
        <v>0</v>
      </c>
    </row>
    <row r="193714" spans="1:10" x14ac:dyDescent="0.25">
      <c r="A193714">
        <v>1</v>
      </c>
      <c r="B193714">
        <v>0</v>
      </c>
      <c r="C193714">
        <v>1</v>
      </c>
      <c r="D193714">
        <v>1</v>
      </c>
      <c r="E193714">
        <v>0</v>
      </c>
      <c r="F193714">
        <v>1</v>
      </c>
      <c r="G193714">
        <v>0</v>
      </c>
      <c r="H193714">
        <v>0</v>
      </c>
      <c r="I193714">
        <v>0</v>
      </c>
      <c r="J193714">
        <v>0</v>
      </c>
    </row>
    <row r="193715" spans="1:10" x14ac:dyDescent="0.25">
      <c r="A193715">
        <v>5</v>
      </c>
      <c r="B193715">
        <v>0</v>
      </c>
      <c r="C193715">
        <v>3</v>
      </c>
      <c r="D193715">
        <v>0</v>
      </c>
      <c r="E193715">
        <v>5</v>
      </c>
      <c r="F193715">
        <v>3</v>
      </c>
      <c r="G193715">
        <v>0</v>
      </c>
      <c r="H193715">
        <v>1</v>
      </c>
      <c r="I193715">
        <v>0</v>
      </c>
      <c r="J193715">
        <v>0</v>
      </c>
    </row>
    <row r="193716" spans="1:10" x14ac:dyDescent="0.25">
      <c r="A193716">
        <v>0</v>
      </c>
      <c r="B193716">
        <v>0</v>
      </c>
      <c r="C193716">
        <v>3</v>
      </c>
      <c r="D193716">
        <v>0</v>
      </c>
      <c r="E193716">
        <v>0</v>
      </c>
      <c r="F193716">
        <v>0</v>
      </c>
      <c r="G193716">
        <v>0</v>
      </c>
      <c r="H193716">
        <v>0</v>
      </c>
      <c r="I193716">
        <v>0</v>
      </c>
      <c r="J193716">
        <v>0</v>
      </c>
    </row>
    <row r="193717" spans="1:10" x14ac:dyDescent="0.25">
      <c r="A193717">
        <v>1</v>
      </c>
      <c r="B193717">
        <v>0</v>
      </c>
      <c r="C193717">
        <v>3</v>
      </c>
      <c r="D193717">
        <v>0</v>
      </c>
      <c r="E193717">
        <v>1</v>
      </c>
      <c r="F193717">
        <v>1</v>
      </c>
      <c r="G193717">
        <v>0</v>
      </c>
      <c r="H193717">
        <v>0</v>
      </c>
      <c r="I193717">
        <v>0</v>
      </c>
      <c r="J193717">
        <v>0</v>
      </c>
    </row>
    <row r="193718" spans="1:10" x14ac:dyDescent="0.25">
      <c r="A193718">
        <v>1</v>
      </c>
      <c r="B193718">
        <v>0</v>
      </c>
      <c r="C193718">
        <v>1</v>
      </c>
      <c r="D193718">
        <v>1</v>
      </c>
      <c r="E193718">
        <v>0</v>
      </c>
      <c r="F193718">
        <v>1</v>
      </c>
      <c r="G193718">
        <v>0</v>
      </c>
      <c r="H193718">
        <v>0</v>
      </c>
      <c r="I193718">
        <v>0</v>
      </c>
      <c r="J193718">
        <v>0</v>
      </c>
    </row>
    <row r="193719" spans="1:10" x14ac:dyDescent="0.25">
      <c r="A193719">
        <v>2</v>
      </c>
      <c r="B193719">
        <v>0</v>
      </c>
      <c r="C193719">
        <v>1</v>
      </c>
      <c r="D193719">
        <v>1</v>
      </c>
      <c r="E193719">
        <v>1</v>
      </c>
      <c r="F193719">
        <v>1</v>
      </c>
      <c r="G193719">
        <v>0</v>
      </c>
      <c r="H193719">
        <v>0</v>
      </c>
      <c r="I193719">
        <v>1</v>
      </c>
      <c r="J193719">
        <v>0</v>
      </c>
    </row>
    <row r="193720" spans="1:10" x14ac:dyDescent="0.25">
      <c r="A193720">
        <v>1</v>
      </c>
      <c r="B193720">
        <v>0</v>
      </c>
      <c r="C193720">
        <v>1</v>
      </c>
      <c r="D193720">
        <v>1</v>
      </c>
      <c r="E193720">
        <v>0</v>
      </c>
      <c r="F193720">
        <v>1</v>
      </c>
      <c r="G193720">
        <v>0</v>
      </c>
      <c r="H193720">
        <v>0</v>
      </c>
      <c r="I193720">
        <v>0</v>
      </c>
      <c r="J193720">
        <v>0</v>
      </c>
    </row>
    <row r="193721" spans="1:10" x14ac:dyDescent="0.25">
      <c r="A193721">
        <v>1</v>
      </c>
      <c r="B193721">
        <v>0</v>
      </c>
      <c r="C193721">
        <v>1</v>
      </c>
      <c r="D193721">
        <v>0</v>
      </c>
      <c r="E193721">
        <v>1</v>
      </c>
      <c r="F193721">
        <v>0</v>
      </c>
      <c r="G193721">
        <v>0</v>
      </c>
      <c r="H193721">
        <v>0</v>
      </c>
      <c r="I193721">
        <v>0</v>
      </c>
      <c r="J193721">
        <v>0</v>
      </c>
    </row>
    <row r="193722" spans="1:10" x14ac:dyDescent="0.25">
      <c r="A193722">
        <v>0</v>
      </c>
      <c r="B193722">
        <v>0</v>
      </c>
      <c r="C193722">
        <v>3</v>
      </c>
      <c r="D193722">
        <v>0</v>
      </c>
      <c r="E193722">
        <v>0</v>
      </c>
      <c r="F193722">
        <v>0</v>
      </c>
      <c r="G193722">
        <v>0</v>
      </c>
      <c r="H193722">
        <v>0</v>
      </c>
      <c r="I193722">
        <v>0</v>
      </c>
      <c r="J193722">
        <v>0</v>
      </c>
    </row>
    <row r="193723" spans="1:10" x14ac:dyDescent="0.25">
      <c r="A193723">
        <v>0</v>
      </c>
      <c r="B193723">
        <v>0</v>
      </c>
      <c r="C193723">
        <v>1</v>
      </c>
      <c r="D193723">
        <v>0</v>
      </c>
      <c r="E193723">
        <v>0</v>
      </c>
      <c r="F193723">
        <v>0</v>
      </c>
      <c r="G193723">
        <v>0</v>
      </c>
      <c r="H193723">
        <v>0</v>
      </c>
      <c r="I193723">
        <v>0</v>
      </c>
      <c r="J193723">
        <v>0</v>
      </c>
    </row>
    <row r="193724" spans="1:10" x14ac:dyDescent="0.25">
      <c r="A193724">
        <v>3</v>
      </c>
      <c r="B193724">
        <v>0</v>
      </c>
      <c r="C193724">
        <v>1</v>
      </c>
      <c r="D193724">
        <v>0</v>
      </c>
      <c r="E193724">
        <v>3</v>
      </c>
      <c r="F193724">
        <v>2</v>
      </c>
      <c r="G193724">
        <v>0</v>
      </c>
      <c r="H193724">
        <v>0</v>
      </c>
      <c r="I193724">
        <v>0</v>
      </c>
      <c r="J193724">
        <v>0</v>
      </c>
    </row>
    <row r="193725" spans="1:10" x14ac:dyDescent="0.25">
      <c r="A193725">
        <v>2</v>
      </c>
      <c r="B193725">
        <v>0</v>
      </c>
      <c r="C193725">
        <v>1</v>
      </c>
      <c r="D193725">
        <v>0</v>
      </c>
      <c r="E193725">
        <v>2</v>
      </c>
      <c r="F193725">
        <v>1</v>
      </c>
      <c r="G193725">
        <v>0</v>
      </c>
      <c r="H193725">
        <v>1</v>
      </c>
      <c r="I193725">
        <v>0</v>
      </c>
      <c r="J193725">
        <v>0</v>
      </c>
    </row>
    <row r="193726" spans="1:10" x14ac:dyDescent="0.25">
      <c r="A193726">
        <v>3</v>
      </c>
      <c r="B193726">
        <v>0</v>
      </c>
      <c r="C193726">
        <v>1</v>
      </c>
      <c r="D193726">
        <v>0</v>
      </c>
      <c r="E193726">
        <v>3</v>
      </c>
      <c r="F193726">
        <v>0</v>
      </c>
      <c r="G193726">
        <v>0</v>
      </c>
      <c r="H193726">
        <v>1</v>
      </c>
      <c r="I193726">
        <v>0</v>
      </c>
      <c r="J193726">
        <v>0</v>
      </c>
    </row>
    <row r="193727" spans="1:10" x14ac:dyDescent="0.25">
      <c r="A193727">
        <v>0</v>
      </c>
      <c r="B193727">
        <v>0</v>
      </c>
      <c r="C193727">
        <v>3</v>
      </c>
      <c r="D193727">
        <v>0</v>
      </c>
      <c r="E193727">
        <v>0</v>
      </c>
      <c r="F193727">
        <v>0</v>
      </c>
      <c r="G193727">
        <v>0</v>
      </c>
      <c r="H193727">
        <v>0</v>
      </c>
      <c r="I193727">
        <v>0</v>
      </c>
      <c r="J193727">
        <v>0</v>
      </c>
    </row>
    <row r="193728" spans="1:10" x14ac:dyDescent="0.25">
      <c r="A193728">
        <v>1</v>
      </c>
      <c r="B193728">
        <v>0</v>
      </c>
      <c r="C193728">
        <v>1</v>
      </c>
      <c r="D193728">
        <v>1</v>
      </c>
      <c r="E193728">
        <v>0</v>
      </c>
      <c r="F193728">
        <v>1</v>
      </c>
      <c r="G193728">
        <v>0</v>
      </c>
      <c r="H193728">
        <v>0</v>
      </c>
      <c r="I193728">
        <v>0</v>
      </c>
      <c r="J193728">
        <v>0</v>
      </c>
    </row>
    <row r="193729" spans="1:10" x14ac:dyDescent="0.25">
      <c r="A193729">
        <v>0</v>
      </c>
      <c r="B193729">
        <v>0</v>
      </c>
      <c r="C193729">
        <v>2</v>
      </c>
      <c r="D193729">
        <v>0</v>
      </c>
      <c r="E193729">
        <v>0</v>
      </c>
      <c r="F193729">
        <v>0</v>
      </c>
      <c r="G193729">
        <v>0</v>
      </c>
      <c r="H193729">
        <v>0</v>
      </c>
      <c r="I193729">
        <v>0</v>
      </c>
      <c r="J193729">
        <v>0</v>
      </c>
    </row>
    <row r="193730" spans="1:10" x14ac:dyDescent="0.25">
      <c r="A193730">
        <v>0</v>
      </c>
      <c r="B193730">
        <v>0</v>
      </c>
      <c r="C193730">
        <v>3</v>
      </c>
      <c r="D193730">
        <v>0</v>
      </c>
      <c r="E193730">
        <v>0</v>
      </c>
      <c r="F193730">
        <v>0</v>
      </c>
      <c r="G193730">
        <v>0</v>
      </c>
      <c r="H193730">
        <v>0</v>
      </c>
      <c r="I193730">
        <v>0</v>
      </c>
      <c r="J193730">
        <v>0</v>
      </c>
    </row>
    <row r="193731" spans="1:10" x14ac:dyDescent="0.25">
      <c r="A193731">
        <v>2</v>
      </c>
      <c r="B193731">
        <v>0</v>
      </c>
      <c r="C193731">
        <v>3</v>
      </c>
      <c r="D193731">
        <v>0</v>
      </c>
      <c r="E193731">
        <v>2</v>
      </c>
      <c r="F193731">
        <v>0</v>
      </c>
      <c r="G193731">
        <v>0</v>
      </c>
      <c r="H193731">
        <v>0</v>
      </c>
      <c r="I193731">
        <v>0</v>
      </c>
      <c r="J193731">
        <v>0</v>
      </c>
    </row>
    <row r="193732" spans="1:10" x14ac:dyDescent="0.25">
      <c r="A193732">
        <v>0</v>
      </c>
      <c r="B193732">
        <v>0</v>
      </c>
      <c r="C193732">
        <v>3</v>
      </c>
      <c r="D193732">
        <v>0</v>
      </c>
      <c r="E193732">
        <v>0</v>
      </c>
      <c r="F193732">
        <v>0</v>
      </c>
      <c r="G193732">
        <v>0</v>
      </c>
      <c r="H193732">
        <v>0</v>
      </c>
      <c r="I193732">
        <v>0</v>
      </c>
      <c r="J193732">
        <v>0</v>
      </c>
    </row>
    <row r="193733" spans="1:10" x14ac:dyDescent="0.25">
      <c r="A193733">
        <v>0</v>
      </c>
      <c r="B193733">
        <v>0</v>
      </c>
      <c r="C193733">
        <v>3</v>
      </c>
      <c r="D193733">
        <v>0</v>
      </c>
      <c r="E193733">
        <v>0</v>
      </c>
      <c r="F193733">
        <v>0</v>
      </c>
      <c r="G193733">
        <v>0</v>
      </c>
      <c r="H193733">
        <v>0</v>
      </c>
      <c r="I193733">
        <v>0</v>
      </c>
      <c r="J193733">
        <v>0</v>
      </c>
    </row>
    <row r="193734" spans="1:10" x14ac:dyDescent="0.25">
      <c r="A193734">
        <v>0</v>
      </c>
      <c r="B193734">
        <v>0</v>
      </c>
      <c r="C193734">
        <v>3</v>
      </c>
      <c r="D193734">
        <v>0</v>
      </c>
      <c r="E193734">
        <v>0</v>
      </c>
      <c r="F193734">
        <v>0</v>
      </c>
      <c r="G193734">
        <v>0</v>
      </c>
      <c r="H193734">
        <v>0</v>
      </c>
      <c r="I193734">
        <v>0</v>
      </c>
      <c r="J193734">
        <v>0</v>
      </c>
    </row>
    <row r="193735" spans="1:10" x14ac:dyDescent="0.25">
      <c r="A193735">
        <v>1</v>
      </c>
      <c r="B193735">
        <v>0</v>
      </c>
      <c r="C193735">
        <v>2</v>
      </c>
      <c r="D193735">
        <v>1</v>
      </c>
      <c r="E193735">
        <v>0</v>
      </c>
      <c r="F193735">
        <v>1</v>
      </c>
      <c r="G193735">
        <v>0</v>
      </c>
      <c r="H193735">
        <v>0</v>
      </c>
      <c r="I193735">
        <v>0</v>
      </c>
      <c r="J193735">
        <v>0</v>
      </c>
    </row>
    <row r="193736" spans="1:10" x14ac:dyDescent="0.25">
      <c r="A193736">
        <v>1</v>
      </c>
      <c r="B193736">
        <v>0</v>
      </c>
      <c r="C193736">
        <v>3</v>
      </c>
      <c r="D193736">
        <v>1</v>
      </c>
      <c r="E193736">
        <v>0</v>
      </c>
      <c r="F193736">
        <v>1</v>
      </c>
      <c r="G193736">
        <v>0</v>
      </c>
      <c r="H193736">
        <v>0</v>
      </c>
      <c r="I193736">
        <v>0</v>
      </c>
      <c r="J193736">
        <v>0</v>
      </c>
    </row>
    <row r="193737" spans="1:10" x14ac:dyDescent="0.25">
      <c r="A193737">
        <v>0</v>
      </c>
      <c r="B193737">
        <v>0</v>
      </c>
      <c r="C193737">
        <v>3</v>
      </c>
      <c r="D193737">
        <v>0</v>
      </c>
      <c r="E193737">
        <v>0</v>
      </c>
      <c r="F193737">
        <v>0</v>
      </c>
      <c r="G193737">
        <v>0</v>
      </c>
      <c r="H193737">
        <v>0</v>
      </c>
      <c r="I193737">
        <v>0</v>
      </c>
      <c r="J193737">
        <v>0</v>
      </c>
    </row>
    <row r="193738" spans="1:10" x14ac:dyDescent="0.25">
      <c r="A193738">
        <v>2</v>
      </c>
      <c r="B193738">
        <v>0</v>
      </c>
      <c r="C193738">
        <v>1</v>
      </c>
      <c r="D193738">
        <v>0</v>
      </c>
      <c r="E193738">
        <v>2</v>
      </c>
      <c r="F193738">
        <v>0</v>
      </c>
      <c r="G193738">
        <v>0</v>
      </c>
      <c r="H193738">
        <v>0</v>
      </c>
      <c r="I193738">
        <v>0</v>
      </c>
      <c r="J193738">
        <v>0</v>
      </c>
    </row>
    <row r="193739" spans="1:10" x14ac:dyDescent="0.25">
      <c r="A193739">
        <v>1</v>
      </c>
      <c r="B193739">
        <v>0</v>
      </c>
      <c r="C193739">
        <v>2</v>
      </c>
      <c r="D193739">
        <v>1</v>
      </c>
      <c r="E193739">
        <v>0</v>
      </c>
      <c r="F193739">
        <v>1</v>
      </c>
      <c r="G193739">
        <v>0</v>
      </c>
      <c r="H193739">
        <v>0</v>
      </c>
      <c r="I193739">
        <v>0</v>
      </c>
      <c r="J193739">
        <v>0</v>
      </c>
    </row>
    <row r="193740" spans="1:10" x14ac:dyDescent="0.25">
      <c r="A193740">
        <v>0</v>
      </c>
      <c r="B193740">
        <v>0</v>
      </c>
      <c r="C193740">
        <v>3</v>
      </c>
      <c r="D193740">
        <v>0</v>
      </c>
      <c r="E193740">
        <v>0</v>
      </c>
      <c r="F193740">
        <v>0</v>
      </c>
      <c r="G193740">
        <v>0</v>
      </c>
      <c r="H193740">
        <v>0</v>
      </c>
      <c r="I193740">
        <v>0</v>
      </c>
      <c r="J193740">
        <v>0</v>
      </c>
    </row>
    <row r="193741" spans="1:10" x14ac:dyDescent="0.25">
      <c r="A193741">
        <v>2</v>
      </c>
      <c r="B193741">
        <v>0</v>
      </c>
      <c r="C193741">
        <v>3</v>
      </c>
      <c r="D193741">
        <v>1</v>
      </c>
      <c r="E193741">
        <v>1</v>
      </c>
      <c r="F193741">
        <v>2</v>
      </c>
      <c r="G193741">
        <v>0</v>
      </c>
      <c r="H193741">
        <v>0</v>
      </c>
      <c r="I193741">
        <v>0</v>
      </c>
      <c r="J193741">
        <v>0</v>
      </c>
    </row>
    <row r="193742" spans="1:10" x14ac:dyDescent="0.25">
      <c r="A193742">
        <v>1</v>
      </c>
      <c r="B193742">
        <v>0</v>
      </c>
      <c r="C193742">
        <v>2</v>
      </c>
      <c r="D193742">
        <v>0</v>
      </c>
      <c r="E193742">
        <v>1</v>
      </c>
      <c r="F193742">
        <v>0</v>
      </c>
      <c r="G193742">
        <v>0</v>
      </c>
      <c r="H193742">
        <v>0</v>
      </c>
      <c r="I193742">
        <v>0</v>
      </c>
      <c r="J193742">
        <v>0</v>
      </c>
    </row>
    <row r="193743" spans="1:10" x14ac:dyDescent="0.25">
      <c r="A193743">
        <v>6</v>
      </c>
      <c r="B193743">
        <v>0</v>
      </c>
      <c r="C193743">
        <v>3</v>
      </c>
      <c r="D193743">
        <v>0</v>
      </c>
      <c r="E193743">
        <v>6</v>
      </c>
      <c r="F193743">
        <v>4</v>
      </c>
      <c r="G193743">
        <v>0</v>
      </c>
      <c r="H193743">
        <v>0</v>
      </c>
      <c r="I193743">
        <v>0</v>
      </c>
      <c r="J193743">
        <v>0</v>
      </c>
    </row>
    <row r="193744" spans="1:10" x14ac:dyDescent="0.25">
      <c r="A193744">
        <v>1</v>
      </c>
      <c r="B193744">
        <v>0</v>
      </c>
      <c r="C193744">
        <v>2</v>
      </c>
      <c r="D193744">
        <v>1</v>
      </c>
      <c r="E193744">
        <v>0</v>
      </c>
      <c r="F193744">
        <v>1</v>
      </c>
      <c r="G193744">
        <v>0</v>
      </c>
      <c r="H193744">
        <v>0</v>
      </c>
      <c r="I193744">
        <v>0</v>
      </c>
      <c r="J193744">
        <v>0</v>
      </c>
    </row>
    <row r="193745" spans="1:10" x14ac:dyDescent="0.25">
      <c r="A193745">
        <v>2</v>
      </c>
      <c r="B193745">
        <v>0</v>
      </c>
      <c r="C193745">
        <v>1</v>
      </c>
      <c r="D193745">
        <v>2</v>
      </c>
      <c r="E193745">
        <v>0</v>
      </c>
      <c r="F193745">
        <v>1</v>
      </c>
      <c r="G193745">
        <v>0</v>
      </c>
      <c r="H193745">
        <v>0</v>
      </c>
      <c r="I193745">
        <v>0</v>
      </c>
      <c r="J193745">
        <v>0</v>
      </c>
    </row>
    <row r="193746" spans="1:10" x14ac:dyDescent="0.25">
      <c r="A193746">
        <v>1</v>
      </c>
      <c r="B193746">
        <v>0</v>
      </c>
      <c r="C193746">
        <v>1</v>
      </c>
      <c r="D193746">
        <v>1</v>
      </c>
      <c r="E193746">
        <v>0</v>
      </c>
      <c r="F193746">
        <v>1</v>
      </c>
      <c r="G193746">
        <v>0</v>
      </c>
      <c r="H193746">
        <v>0</v>
      </c>
      <c r="I193746">
        <v>0</v>
      </c>
      <c r="J193746">
        <v>0</v>
      </c>
    </row>
    <row r="193747" spans="1:10" x14ac:dyDescent="0.25">
      <c r="A193747">
        <v>0</v>
      </c>
      <c r="B193747">
        <v>0</v>
      </c>
      <c r="C193747">
        <v>3</v>
      </c>
      <c r="D193747">
        <v>0</v>
      </c>
      <c r="E193747">
        <v>0</v>
      </c>
      <c r="F193747">
        <v>0</v>
      </c>
      <c r="G193747">
        <v>0</v>
      </c>
      <c r="H193747">
        <v>0</v>
      </c>
      <c r="I193747">
        <v>0</v>
      </c>
      <c r="J193747">
        <v>0</v>
      </c>
    </row>
    <row r="193748" spans="1:10" x14ac:dyDescent="0.25">
      <c r="A193748">
        <v>1</v>
      </c>
      <c r="B193748">
        <v>0</v>
      </c>
      <c r="C193748">
        <v>3</v>
      </c>
      <c r="D193748">
        <v>0</v>
      </c>
      <c r="E193748">
        <v>1</v>
      </c>
      <c r="F193748">
        <v>0</v>
      </c>
      <c r="G193748">
        <v>0</v>
      </c>
      <c r="H193748">
        <v>0</v>
      </c>
      <c r="I193748">
        <v>0</v>
      </c>
      <c r="J193748">
        <v>0</v>
      </c>
    </row>
    <row r="193749" spans="1:10" x14ac:dyDescent="0.25">
      <c r="A193749">
        <v>1</v>
      </c>
      <c r="B193749">
        <v>0</v>
      </c>
      <c r="C193749">
        <v>3</v>
      </c>
      <c r="D193749">
        <v>0</v>
      </c>
      <c r="E193749">
        <v>1</v>
      </c>
      <c r="F193749">
        <v>0</v>
      </c>
      <c r="G193749">
        <v>0</v>
      </c>
      <c r="H193749">
        <v>0</v>
      </c>
      <c r="I193749">
        <v>0</v>
      </c>
      <c r="J193749">
        <v>0</v>
      </c>
    </row>
    <row r="193750" spans="1:10" x14ac:dyDescent="0.25">
      <c r="A193750">
        <v>0</v>
      </c>
      <c r="B193750">
        <v>0</v>
      </c>
      <c r="C193750">
        <v>1</v>
      </c>
      <c r="D193750">
        <v>0</v>
      </c>
      <c r="E193750">
        <v>0</v>
      </c>
      <c r="F193750">
        <v>0</v>
      </c>
      <c r="G193750">
        <v>0</v>
      </c>
      <c r="H193750">
        <v>0</v>
      </c>
      <c r="I193750">
        <v>0</v>
      </c>
      <c r="J193750">
        <v>0</v>
      </c>
    </row>
    <row r="193751" spans="1:10" x14ac:dyDescent="0.25">
      <c r="A193751">
        <v>1</v>
      </c>
      <c r="B193751">
        <v>0</v>
      </c>
      <c r="C193751">
        <v>1</v>
      </c>
      <c r="D193751">
        <v>0</v>
      </c>
      <c r="E193751">
        <v>1</v>
      </c>
      <c r="F193751">
        <v>0</v>
      </c>
      <c r="G193751">
        <v>0</v>
      </c>
      <c r="H193751">
        <v>0</v>
      </c>
      <c r="I193751">
        <v>0</v>
      </c>
      <c r="J193751">
        <v>0</v>
      </c>
    </row>
    <row r="193752" spans="1:10" x14ac:dyDescent="0.25">
      <c r="A193752">
        <v>1</v>
      </c>
      <c r="B193752">
        <v>0</v>
      </c>
      <c r="C193752">
        <v>1</v>
      </c>
      <c r="D193752">
        <v>0</v>
      </c>
      <c r="E193752">
        <v>1</v>
      </c>
      <c r="F193752">
        <v>0</v>
      </c>
      <c r="G193752">
        <v>0</v>
      </c>
      <c r="H193752">
        <v>0</v>
      </c>
      <c r="I193752">
        <v>0</v>
      </c>
      <c r="J193752">
        <v>0</v>
      </c>
    </row>
    <row r="193753" spans="1:10" x14ac:dyDescent="0.25">
      <c r="A193753">
        <v>2</v>
      </c>
      <c r="B193753">
        <v>0</v>
      </c>
      <c r="C193753">
        <v>3</v>
      </c>
      <c r="D193753">
        <v>2</v>
      </c>
      <c r="E193753">
        <v>0</v>
      </c>
      <c r="F193753">
        <v>0</v>
      </c>
      <c r="G193753">
        <v>0</v>
      </c>
      <c r="H193753">
        <v>0</v>
      </c>
      <c r="I193753">
        <v>0</v>
      </c>
      <c r="J193753">
        <v>0</v>
      </c>
    </row>
    <row r="193754" spans="1:10" x14ac:dyDescent="0.25">
      <c r="A193754">
        <v>0</v>
      </c>
      <c r="B193754">
        <v>0</v>
      </c>
      <c r="C193754">
        <v>3</v>
      </c>
      <c r="D193754">
        <v>0</v>
      </c>
      <c r="E193754">
        <v>0</v>
      </c>
      <c r="F193754">
        <v>0</v>
      </c>
      <c r="G193754">
        <v>0</v>
      </c>
      <c r="H193754">
        <v>0</v>
      </c>
      <c r="I193754">
        <v>0</v>
      </c>
      <c r="J193754">
        <v>0</v>
      </c>
    </row>
    <row r="193755" spans="1:10" x14ac:dyDescent="0.25">
      <c r="A193755">
        <v>1</v>
      </c>
      <c r="B193755">
        <v>0</v>
      </c>
      <c r="C193755">
        <v>3</v>
      </c>
      <c r="D193755">
        <v>1</v>
      </c>
      <c r="E193755">
        <v>0</v>
      </c>
      <c r="F193755">
        <v>0</v>
      </c>
      <c r="G193755">
        <v>0</v>
      </c>
      <c r="H193755">
        <v>0</v>
      </c>
      <c r="I193755">
        <v>0</v>
      </c>
      <c r="J193755">
        <v>0</v>
      </c>
    </row>
    <row r="193756" spans="1:10" x14ac:dyDescent="0.25">
      <c r="A193756">
        <v>0</v>
      </c>
      <c r="B193756">
        <v>0</v>
      </c>
      <c r="C193756">
        <v>3</v>
      </c>
      <c r="D193756">
        <v>0</v>
      </c>
      <c r="E193756">
        <v>0</v>
      </c>
      <c r="F193756">
        <v>0</v>
      </c>
      <c r="G193756">
        <v>0</v>
      </c>
      <c r="H193756">
        <v>0</v>
      </c>
      <c r="I193756">
        <v>0</v>
      </c>
      <c r="J193756">
        <v>0</v>
      </c>
    </row>
    <row r="193757" spans="1:10" x14ac:dyDescent="0.25">
      <c r="A193757">
        <v>0</v>
      </c>
      <c r="B193757">
        <v>0</v>
      </c>
      <c r="C193757">
        <v>2</v>
      </c>
      <c r="D193757">
        <v>0</v>
      </c>
      <c r="E193757">
        <v>0</v>
      </c>
      <c r="F193757">
        <v>0</v>
      </c>
      <c r="G193757">
        <v>0</v>
      </c>
      <c r="H193757">
        <v>0</v>
      </c>
      <c r="I193757">
        <v>0</v>
      </c>
      <c r="J193757">
        <v>0</v>
      </c>
    </row>
    <row r="193758" spans="1:10" x14ac:dyDescent="0.25">
      <c r="A193758">
        <v>0</v>
      </c>
      <c r="B193758">
        <v>0</v>
      </c>
      <c r="C193758">
        <v>3</v>
      </c>
      <c r="D193758">
        <v>0</v>
      </c>
      <c r="E193758">
        <v>0</v>
      </c>
      <c r="F193758">
        <v>0</v>
      </c>
      <c r="G193758">
        <v>0</v>
      </c>
      <c r="H193758">
        <v>0</v>
      </c>
      <c r="I193758">
        <v>0</v>
      </c>
      <c r="J193758">
        <v>0</v>
      </c>
    </row>
    <row r="193759" spans="1:10" x14ac:dyDescent="0.25">
      <c r="A193759">
        <v>0</v>
      </c>
      <c r="B193759">
        <v>0</v>
      </c>
      <c r="C193759">
        <v>3</v>
      </c>
      <c r="D193759">
        <v>0</v>
      </c>
      <c r="E193759">
        <v>0</v>
      </c>
      <c r="F193759">
        <v>0</v>
      </c>
      <c r="G193759">
        <v>0</v>
      </c>
      <c r="H193759">
        <v>0</v>
      </c>
      <c r="I193759">
        <v>0</v>
      </c>
      <c r="J193759">
        <v>0</v>
      </c>
    </row>
    <row r="193760" spans="1:10" x14ac:dyDescent="0.25">
      <c r="A193760">
        <v>1</v>
      </c>
      <c r="B193760">
        <v>0</v>
      </c>
      <c r="C193760">
        <v>3</v>
      </c>
      <c r="D193760">
        <v>0</v>
      </c>
      <c r="E193760">
        <v>1</v>
      </c>
      <c r="F193760">
        <v>0</v>
      </c>
      <c r="G193760">
        <v>0</v>
      </c>
      <c r="H193760">
        <v>0</v>
      </c>
      <c r="I193760">
        <v>0</v>
      </c>
      <c r="J193760">
        <v>0</v>
      </c>
    </row>
    <row r="193761" spans="1:10" x14ac:dyDescent="0.25">
      <c r="A193761">
        <v>2</v>
      </c>
      <c r="B193761">
        <v>0</v>
      </c>
      <c r="C193761">
        <v>1</v>
      </c>
      <c r="D193761">
        <v>1</v>
      </c>
      <c r="E193761">
        <v>1</v>
      </c>
      <c r="F193761">
        <v>1</v>
      </c>
      <c r="G193761">
        <v>0</v>
      </c>
      <c r="H193761">
        <v>0</v>
      </c>
      <c r="I193761">
        <v>0</v>
      </c>
      <c r="J193761">
        <v>0</v>
      </c>
    </row>
    <row r="193762" spans="1:10" x14ac:dyDescent="0.25">
      <c r="A193762">
        <v>0</v>
      </c>
      <c r="B193762">
        <v>0</v>
      </c>
      <c r="C193762">
        <v>3</v>
      </c>
      <c r="D193762">
        <v>0</v>
      </c>
      <c r="E193762">
        <v>0</v>
      </c>
      <c r="F193762">
        <v>0</v>
      </c>
      <c r="G193762">
        <v>0</v>
      </c>
      <c r="H193762">
        <v>0</v>
      </c>
      <c r="I193762">
        <v>0</v>
      </c>
      <c r="J193762">
        <v>0</v>
      </c>
    </row>
    <row r="193763" spans="1:10" x14ac:dyDescent="0.25">
      <c r="A193763">
        <v>0</v>
      </c>
      <c r="B193763">
        <v>0</v>
      </c>
      <c r="C193763">
        <v>3</v>
      </c>
      <c r="D193763">
        <v>0</v>
      </c>
      <c r="E193763">
        <v>0</v>
      </c>
      <c r="F193763">
        <v>0</v>
      </c>
      <c r="G193763">
        <v>0</v>
      </c>
      <c r="H193763">
        <v>0</v>
      </c>
      <c r="I193763">
        <v>0</v>
      </c>
      <c r="J193763">
        <v>0</v>
      </c>
    </row>
    <row r="193764" spans="1:10" x14ac:dyDescent="0.25">
      <c r="A193764">
        <v>0</v>
      </c>
      <c r="B193764">
        <v>0</v>
      </c>
      <c r="C193764">
        <v>3</v>
      </c>
      <c r="D193764">
        <v>0</v>
      </c>
      <c r="E193764">
        <v>0</v>
      </c>
      <c r="F193764">
        <v>0</v>
      </c>
      <c r="G193764">
        <v>0</v>
      </c>
      <c r="H193764">
        <v>0</v>
      </c>
      <c r="I193764">
        <v>0</v>
      </c>
      <c r="J193764">
        <v>0</v>
      </c>
    </row>
    <row r="193765" spans="1:10" x14ac:dyDescent="0.25">
      <c r="A193765">
        <v>0</v>
      </c>
      <c r="B193765">
        <v>0</v>
      </c>
      <c r="C193765">
        <v>3</v>
      </c>
      <c r="D193765">
        <v>0</v>
      </c>
      <c r="E193765">
        <v>0</v>
      </c>
      <c r="F193765">
        <v>0</v>
      </c>
      <c r="G193765">
        <v>0</v>
      </c>
      <c r="H193765">
        <v>0</v>
      </c>
      <c r="I193765">
        <v>0</v>
      </c>
      <c r="J193765">
        <v>0</v>
      </c>
    </row>
    <row r="193766" spans="1:10" x14ac:dyDescent="0.25">
      <c r="A193766">
        <v>1</v>
      </c>
      <c r="B193766">
        <v>0</v>
      </c>
      <c r="C193766">
        <v>1</v>
      </c>
      <c r="D193766">
        <v>0</v>
      </c>
      <c r="E193766">
        <v>1</v>
      </c>
      <c r="F193766">
        <v>0</v>
      </c>
      <c r="G193766">
        <v>0</v>
      </c>
      <c r="H193766">
        <v>1</v>
      </c>
      <c r="I193766">
        <v>0</v>
      </c>
      <c r="J193766">
        <v>0</v>
      </c>
    </row>
    <row r="193767" spans="1:10" x14ac:dyDescent="0.25">
      <c r="A193767">
        <v>1</v>
      </c>
      <c r="B193767">
        <v>0</v>
      </c>
      <c r="C193767">
        <v>1</v>
      </c>
      <c r="D193767">
        <v>1</v>
      </c>
      <c r="E193767">
        <v>0</v>
      </c>
      <c r="F193767">
        <v>0</v>
      </c>
      <c r="G193767">
        <v>0</v>
      </c>
      <c r="H193767">
        <v>0</v>
      </c>
      <c r="I193767">
        <v>0</v>
      </c>
      <c r="J193767">
        <v>0</v>
      </c>
    </row>
    <row r="193768" spans="1:10" x14ac:dyDescent="0.25">
      <c r="A193768">
        <v>1</v>
      </c>
      <c r="B193768">
        <v>0</v>
      </c>
      <c r="C193768">
        <v>3</v>
      </c>
      <c r="D193768">
        <v>1</v>
      </c>
      <c r="E193768">
        <v>0</v>
      </c>
      <c r="F193768">
        <v>1</v>
      </c>
      <c r="G193768">
        <v>0</v>
      </c>
      <c r="H193768">
        <v>0</v>
      </c>
      <c r="I193768">
        <v>0</v>
      </c>
      <c r="J193768">
        <v>0</v>
      </c>
    </row>
    <row r="193769" spans="1:10" x14ac:dyDescent="0.25">
      <c r="A193769">
        <v>1</v>
      </c>
      <c r="B193769">
        <v>0</v>
      </c>
      <c r="C193769">
        <v>3</v>
      </c>
      <c r="D193769">
        <v>0</v>
      </c>
      <c r="E193769">
        <v>1</v>
      </c>
      <c r="F193769">
        <v>0</v>
      </c>
      <c r="G193769">
        <v>0</v>
      </c>
      <c r="H193769">
        <v>1</v>
      </c>
      <c r="I193769">
        <v>0</v>
      </c>
      <c r="J193769">
        <v>0</v>
      </c>
    </row>
    <row r="193770" spans="1:10" x14ac:dyDescent="0.25">
      <c r="A193770">
        <v>2</v>
      </c>
      <c r="B193770">
        <v>0</v>
      </c>
      <c r="C193770">
        <v>3</v>
      </c>
      <c r="D193770">
        <v>2</v>
      </c>
      <c r="E193770">
        <v>0</v>
      </c>
      <c r="F193770">
        <v>0</v>
      </c>
      <c r="G193770">
        <v>0</v>
      </c>
      <c r="H193770">
        <v>0</v>
      </c>
      <c r="I193770">
        <v>0</v>
      </c>
      <c r="J193770">
        <v>0</v>
      </c>
    </row>
    <row r="193771" spans="1:10" x14ac:dyDescent="0.25">
      <c r="A193771">
        <v>1</v>
      </c>
      <c r="B193771">
        <v>0</v>
      </c>
      <c r="C193771">
        <v>1</v>
      </c>
      <c r="D193771">
        <v>0</v>
      </c>
      <c r="E193771">
        <v>1</v>
      </c>
      <c r="F193771">
        <v>0</v>
      </c>
      <c r="G193771">
        <v>0</v>
      </c>
      <c r="H193771">
        <v>0</v>
      </c>
      <c r="I193771">
        <v>0</v>
      </c>
      <c r="J193771">
        <v>0</v>
      </c>
    </row>
    <row r="193772" spans="1:10" x14ac:dyDescent="0.25">
      <c r="A193772">
        <v>1</v>
      </c>
      <c r="B193772">
        <v>0</v>
      </c>
      <c r="C193772">
        <v>3</v>
      </c>
      <c r="D193772">
        <v>1</v>
      </c>
      <c r="E193772">
        <v>0</v>
      </c>
      <c r="F193772">
        <v>1</v>
      </c>
      <c r="G193772">
        <v>0</v>
      </c>
      <c r="H193772">
        <v>0</v>
      </c>
      <c r="I193772">
        <v>0</v>
      </c>
      <c r="J193772">
        <v>0</v>
      </c>
    </row>
    <row r="193773" spans="1:10" x14ac:dyDescent="0.25">
      <c r="A193773">
        <v>1</v>
      </c>
      <c r="B193773">
        <v>0</v>
      </c>
      <c r="C193773">
        <v>3</v>
      </c>
      <c r="D193773">
        <v>1</v>
      </c>
      <c r="E193773">
        <v>0</v>
      </c>
      <c r="F193773">
        <v>0</v>
      </c>
      <c r="G193773">
        <v>0</v>
      </c>
      <c r="H193773">
        <v>0</v>
      </c>
      <c r="I193773">
        <v>0</v>
      </c>
      <c r="J193773">
        <v>0</v>
      </c>
    </row>
    <row r="193774" spans="1:10" x14ac:dyDescent="0.25">
      <c r="A193774">
        <v>1</v>
      </c>
      <c r="B193774">
        <v>0</v>
      </c>
      <c r="C193774">
        <v>2</v>
      </c>
      <c r="D193774">
        <v>0</v>
      </c>
      <c r="E193774">
        <v>1</v>
      </c>
      <c r="F193774">
        <v>0</v>
      </c>
      <c r="G193774">
        <v>0</v>
      </c>
      <c r="H193774">
        <v>0</v>
      </c>
      <c r="I193774">
        <v>0</v>
      </c>
      <c r="J193774">
        <v>0</v>
      </c>
    </row>
    <row r="193775" spans="1:10" x14ac:dyDescent="0.25">
      <c r="A193775">
        <v>1</v>
      </c>
      <c r="B193775">
        <v>0</v>
      </c>
      <c r="C193775">
        <v>3</v>
      </c>
      <c r="D193775">
        <v>0</v>
      </c>
      <c r="E193775">
        <v>1</v>
      </c>
      <c r="F193775">
        <v>0</v>
      </c>
      <c r="G193775">
        <v>0</v>
      </c>
      <c r="H193775">
        <v>0</v>
      </c>
      <c r="I193775">
        <v>0</v>
      </c>
      <c r="J193775">
        <v>0</v>
      </c>
    </row>
    <row r="193776" spans="1:10" x14ac:dyDescent="0.25">
      <c r="A193776">
        <v>1</v>
      </c>
      <c r="B193776">
        <v>0</v>
      </c>
      <c r="C193776">
        <v>2</v>
      </c>
      <c r="D193776">
        <v>1</v>
      </c>
      <c r="E193776">
        <v>0</v>
      </c>
      <c r="F193776">
        <v>0</v>
      </c>
      <c r="G193776">
        <v>0</v>
      </c>
      <c r="H193776">
        <v>0</v>
      </c>
      <c r="I193776">
        <v>0</v>
      </c>
      <c r="J193776">
        <v>0</v>
      </c>
    </row>
    <row r="193777" spans="1:10" x14ac:dyDescent="0.25">
      <c r="A193777">
        <v>5</v>
      </c>
      <c r="B193777">
        <v>0</v>
      </c>
      <c r="C193777">
        <v>2</v>
      </c>
      <c r="D193777">
        <v>5</v>
      </c>
      <c r="E193777">
        <v>0</v>
      </c>
      <c r="F193777">
        <v>0</v>
      </c>
      <c r="G193777">
        <v>0</v>
      </c>
      <c r="H193777">
        <v>0</v>
      </c>
      <c r="I193777">
        <v>0</v>
      </c>
      <c r="J193777">
        <v>0</v>
      </c>
    </row>
    <row r="193778" spans="1:10" x14ac:dyDescent="0.25">
      <c r="A193778">
        <v>1</v>
      </c>
      <c r="B193778">
        <v>0</v>
      </c>
      <c r="C193778">
        <v>1</v>
      </c>
      <c r="D193778">
        <v>1</v>
      </c>
      <c r="E193778">
        <v>0</v>
      </c>
      <c r="F193778">
        <v>0</v>
      </c>
      <c r="G193778">
        <v>0</v>
      </c>
      <c r="H193778">
        <v>0</v>
      </c>
      <c r="I193778">
        <v>0</v>
      </c>
      <c r="J193778">
        <v>0</v>
      </c>
    </row>
    <row r="193779" spans="1:10" x14ac:dyDescent="0.25">
      <c r="A193779">
        <v>1</v>
      </c>
      <c r="B193779">
        <v>0</v>
      </c>
      <c r="C193779">
        <v>3</v>
      </c>
      <c r="D193779">
        <v>1</v>
      </c>
      <c r="E193779">
        <v>0</v>
      </c>
      <c r="F193779">
        <v>0</v>
      </c>
      <c r="G193779">
        <v>0</v>
      </c>
      <c r="H193779">
        <v>0</v>
      </c>
      <c r="I193779">
        <v>0</v>
      </c>
      <c r="J193779">
        <v>0</v>
      </c>
    </row>
    <row r="193780" spans="1:10" x14ac:dyDescent="0.25">
      <c r="A193780">
        <v>2</v>
      </c>
      <c r="B193780">
        <v>0</v>
      </c>
      <c r="C193780">
        <v>3</v>
      </c>
      <c r="D193780">
        <v>1</v>
      </c>
      <c r="E193780">
        <v>1</v>
      </c>
      <c r="F193780">
        <v>2</v>
      </c>
      <c r="G193780">
        <v>0</v>
      </c>
      <c r="H193780">
        <v>0</v>
      </c>
      <c r="I193780">
        <v>0</v>
      </c>
      <c r="J193780">
        <v>0</v>
      </c>
    </row>
    <row r="193781" spans="1:10" x14ac:dyDescent="0.25">
      <c r="A193781">
        <v>4</v>
      </c>
      <c r="B193781">
        <v>0</v>
      </c>
      <c r="C193781">
        <v>1</v>
      </c>
      <c r="D193781">
        <v>4</v>
      </c>
      <c r="E193781">
        <v>0</v>
      </c>
      <c r="F193781">
        <v>4</v>
      </c>
      <c r="G193781">
        <v>0</v>
      </c>
      <c r="H193781">
        <v>0</v>
      </c>
      <c r="I193781">
        <v>0</v>
      </c>
      <c r="J193781">
        <v>0</v>
      </c>
    </row>
    <row r="193782" spans="1:10" x14ac:dyDescent="0.25">
      <c r="A193782">
        <v>1</v>
      </c>
      <c r="B193782">
        <v>0</v>
      </c>
      <c r="C193782">
        <v>3</v>
      </c>
      <c r="D193782">
        <v>0</v>
      </c>
      <c r="E193782">
        <v>1</v>
      </c>
      <c r="F193782">
        <v>0</v>
      </c>
      <c r="G193782">
        <v>0</v>
      </c>
      <c r="H193782">
        <v>0</v>
      </c>
      <c r="I193782">
        <v>0</v>
      </c>
      <c r="J193782">
        <v>0</v>
      </c>
    </row>
    <row r="193783" spans="1:10" x14ac:dyDescent="0.25">
      <c r="A193783">
        <v>1</v>
      </c>
      <c r="B193783">
        <v>0</v>
      </c>
      <c r="C193783">
        <v>3</v>
      </c>
      <c r="D193783">
        <v>0</v>
      </c>
      <c r="E193783">
        <v>1</v>
      </c>
      <c r="F193783">
        <v>1</v>
      </c>
      <c r="G193783">
        <v>0</v>
      </c>
      <c r="H193783">
        <v>0</v>
      </c>
      <c r="I193783">
        <v>0</v>
      </c>
      <c r="J193783">
        <v>0</v>
      </c>
    </row>
    <row r="193784" spans="1:10" x14ac:dyDescent="0.25">
      <c r="A193784">
        <v>1</v>
      </c>
      <c r="B193784">
        <v>0</v>
      </c>
      <c r="C193784">
        <v>3</v>
      </c>
      <c r="D193784">
        <v>1</v>
      </c>
      <c r="E193784">
        <v>0</v>
      </c>
      <c r="F193784">
        <v>1</v>
      </c>
      <c r="G193784">
        <v>0</v>
      </c>
      <c r="H193784">
        <v>0</v>
      </c>
      <c r="I193784">
        <v>0</v>
      </c>
      <c r="J193784">
        <v>0</v>
      </c>
    </row>
    <row r="193785" spans="1:10" x14ac:dyDescent="0.25">
      <c r="A193785">
        <v>1</v>
      </c>
      <c r="B193785">
        <v>0</v>
      </c>
      <c r="C193785">
        <v>3</v>
      </c>
      <c r="D193785">
        <v>0</v>
      </c>
      <c r="E193785">
        <v>1</v>
      </c>
      <c r="F193785">
        <v>0</v>
      </c>
      <c r="G193785">
        <v>1</v>
      </c>
      <c r="H193785">
        <v>0</v>
      </c>
      <c r="I193785">
        <v>0</v>
      </c>
      <c r="J193785">
        <v>0</v>
      </c>
    </row>
    <row r="193786" spans="1:10" x14ac:dyDescent="0.25">
      <c r="A193786">
        <v>1</v>
      </c>
      <c r="B193786">
        <v>0</v>
      </c>
      <c r="C193786">
        <v>3</v>
      </c>
      <c r="D193786">
        <v>1</v>
      </c>
      <c r="E193786">
        <v>0</v>
      </c>
      <c r="F193786">
        <v>1</v>
      </c>
      <c r="G193786">
        <v>0</v>
      </c>
      <c r="H193786">
        <v>0</v>
      </c>
      <c r="I193786">
        <v>0</v>
      </c>
      <c r="J193786">
        <v>0</v>
      </c>
    </row>
    <row r="193787" spans="1:10" x14ac:dyDescent="0.25">
      <c r="A193787">
        <v>1</v>
      </c>
      <c r="B193787">
        <v>0</v>
      </c>
      <c r="C193787">
        <v>2</v>
      </c>
      <c r="D193787">
        <v>1</v>
      </c>
      <c r="E193787">
        <v>0</v>
      </c>
      <c r="F193787">
        <v>1</v>
      </c>
      <c r="G193787">
        <v>0</v>
      </c>
      <c r="H193787">
        <v>0</v>
      </c>
      <c r="I193787">
        <v>0</v>
      </c>
      <c r="J193787">
        <v>0</v>
      </c>
    </row>
    <row r="193788" spans="1:10" x14ac:dyDescent="0.25">
      <c r="A193788">
        <v>10</v>
      </c>
      <c r="B193788">
        <v>0</v>
      </c>
      <c r="C193788">
        <v>0</v>
      </c>
      <c r="D193788">
        <v>1</v>
      </c>
      <c r="E193788">
        <v>9</v>
      </c>
      <c r="F193788">
        <v>5</v>
      </c>
      <c r="G193788">
        <v>1</v>
      </c>
      <c r="H193788">
        <v>2</v>
      </c>
      <c r="I193788">
        <v>0</v>
      </c>
      <c r="J193788">
        <v>0</v>
      </c>
    </row>
    <row r="193789" spans="1:10" x14ac:dyDescent="0.25">
      <c r="A193789">
        <v>11</v>
      </c>
      <c r="B193789">
        <v>1</v>
      </c>
      <c r="C193789">
        <v>1</v>
      </c>
      <c r="D193789">
        <v>7</v>
      </c>
      <c r="E193789">
        <v>4</v>
      </c>
      <c r="F193789">
        <v>9</v>
      </c>
      <c r="G193789">
        <v>0</v>
      </c>
      <c r="H193789">
        <v>1</v>
      </c>
      <c r="I193789">
        <v>0</v>
      </c>
      <c r="J193789">
        <v>0</v>
      </c>
    </row>
    <row r="193790" spans="1:10" x14ac:dyDescent="0.25">
      <c r="A193790">
        <v>0</v>
      </c>
      <c r="B193790">
        <v>0</v>
      </c>
      <c r="C193790">
        <v>1</v>
      </c>
      <c r="D193790">
        <v>0</v>
      </c>
      <c r="E193790">
        <v>0</v>
      </c>
      <c r="F193790">
        <v>0</v>
      </c>
      <c r="G193790">
        <v>0</v>
      </c>
      <c r="H193790">
        <v>0</v>
      </c>
      <c r="I193790">
        <v>0</v>
      </c>
      <c r="J193790">
        <v>0</v>
      </c>
    </row>
    <row r="193791" spans="1:10" x14ac:dyDescent="0.25">
      <c r="A193791">
        <v>1</v>
      </c>
      <c r="B193791">
        <v>0</v>
      </c>
      <c r="C193791">
        <v>3</v>
      </c>
      <c r="D193791">
        <v>1</v>
      </c>
      <c r="E193791">
        <v>0</v>
      </c>
      <c r="F193791">
        <v>0</v>
      </c>
      <c r="G193791">
        <v>1</v>
      </c>
      <c r="H193791">
        <v>0</v>
      </c>
      <c r="I193791">
        <v>0</v>
      </c>
      <c r="J193791">
        <v>0</v>
      </c>
    </row>
    <row r="193792" spans="1:10" x14ac:dyDescent="0.25">
      <c r="A193792">
        <v>1</v>
      </c>
      <c r="B193792">
        <v>0</v>
      </c>
      <c r="C193792">
        <v>1</v>
      </c>
      <c r="D193792">
        <v>1</v>
      </c>
      <c r="E193792">
        <v>0</v>
      </c>
      <c r="F193792">
        <v>0</v>
      </c>
      <c r="G193792">
        <v>1</v>
      </c>
      <c r="H193792">
        <v>0</v>
      </c>
      <c r="I193792">
        <v>0</v>
      </c>
      <c r="J193792">
        <v>0</v>
      </c>
    </row>
    <row r="193793" spans="1:10" x14ac:dyDescent="0.25">
      <c r="A193793">
        <v>0</v>
      </c>
      <c r="B193793">
        <v>0</v>
      </c>
      <c r="C193793">
        <v>2</v>
      </c>
      <c r="D193793">
        <v>0</v>
      </c>
      <c r="E193793">
        <v>0</v>
      </c>
      <c r="F193793">
        <v>0</v>
      </c>
      <c r="G193793">
        <v>0</v>
      </c>
      <c r="H193793">
        <v>0</v>
      </c>
      <c r="I193793">
        <v>0</v>
      </c>
      <c r="J193793">
        <v>0</v>
      </c>
    </row>
    <row r="193794" spans="1:10" x14ac:dyDescent="0.25">
      <c r="A193794">
        <v>1</v>
      </c>
      <c r="B193794">
        <v>0</v>
      </c>
      <c r="C193794">
        <v>3</v>
      </c>
      <c r="D193794">
        <v>0</v>
      </c>
      <c r="E193794">
        <v>1</v>
      </c>
      <c r="F193794">
        <v>1</v>
      </c>
      <c r="G193794">
        <v>0</v>
      </c>
      <c r="H193794">
        <v>0</v>
      </c>
      <c r="I193794">
        <v>0</v>
      </c>
      <c r="J193794">
        <v>0</v>
      </c>
    </row>
    <row r="193795" spans="1:10" x14ac:dyDescent="0.25">
      <c r="A193795">
        <v>0</v>
      </c>
      <c r="B193795">
        <v>0</v>
      </c>
      <c r="C193795">
        <v>1</v>
      </c>
      <c r="D193795">
        <v>0</v>
      </c>
      <c r="E193795">
        <v>0</v>
      </c>
      <c r="F193795">
        <v>0</v>
      </c>
      <c r="G193795">
        <v>0</v>
      </c>
      <c r="H193795">
        <v>0</v>
      </c>
      <c r="I193795">
        <v>0</v>
      </c>
      <c r="J193795">
        <v>0</v>
      </c>
    </row>
    <row r="193796" spans="1:10" x14ac:dyDescent="0.25">
      <c r="A193796">
        <v>0</v>
      </c>
      <c r="B193796">
        <v>0</v>
      </c>
      <c r="C193796">
        <v>3</v>
      </c>
      <c r="D193796">
        <v>0</v>
      </c>
      <c r="E193796">
        <v>0</v>
      </c>
      <c r="F193796">
        <v>0</v>
      </c>
      <c r="G193796">
        <v>0</v>
      </c>
      <c r="H193796">
        <v>0</v>
      </c>
      <c r="I193796">
        <v>0</v>
      </c>
      <c r="J193796">
        <v>0</v>
      </c>
    </row>
    <row r="193797" spans="1:10" x14ac:dyDescent="0.25">
      <c r="A193797">
        <v>3</v>
      </c>
      <c r="B193797">
        <v>0</v>
      </c>
      <c r="C193797">
        <v>2</v>
      </c>
      <c r="D193797">
        <v>3</v>
      </c>
      <c r="E193797">
        <v>0</v>
      </c>
      <c r="F193797">
        <v>2</v>
      </c>
      <c r="G193797">
        <v>0</v>
      </c>
      <c r="H193797">
        <v>1</v>
      </c>
      <c r="I193797">
        <v>0</v>
      </c>
      <c r="J193797">
        <v>0</v>
      </c>
    </row>
    <row r="193798" spans="1:10" x14ac:dyDescent="0.25">
      <c r="A193798">
        <v>2</v>
      </c>
      <c r="B193798">
        <v>0</v>
      </c>
      <c r="C193798">
        <v>1</v>
      </c>
      <c r="D193798">
        <v>1</v>
      </c>
      <c r="E193798">
        <v>1</v>
      </c>
      <c r="F193798">
        <v>1</v>
      </c>
      <c r="G193798">
        <v>0</v>
      </c>
      <c r="H193798">
        <v>1</v>
      </c>
      <c r="I193798">
        <v>0</v>
      </c>
      <c r="J193798">
        <v>0</v>
      </c>
    </row>
    <row r="193799" spans="1:10" x14ac:dyDescent="0.25">
      <c r="A193799">
        <v>10</v>
      </c>
      <c r="B193799">
        <v>1</v>
      </c>
      <c r="C193799">
        <v>1</v>
      </c>
      <c r="D193799">
        <v>7</v>
      </c>
      <c r="E193799">
        <v>3</v>
      </c>
      <c r="F193799">
        <v>6</v>
      </c>
      <c r="G193799">
        <v>0</v>
      </c>
      <c r="H193799">
        <v>3</v>
      </c>
      <c r="I193799">
        <v>0</v>
      </c>
      <c r="J193799">
        <v>0</v>
      </c>
    </row>
    <row r="193800" spans="1:10" x14ac:dyDescent="0.25">
      <c r="A193800">
        <v>0</v>
      </c>
      <c r="B193800">
        <v>0</v>
      </c>
      <c r="C193800">
        <v>1</v>
      </c>
      <c r="D193800">
        <v>0</v>
      </c>
      <c r="E193800">
        <v>0</v>
      </c>
      <c r="F193800">
        <v>0</v>
      </c>
      <c r="G193800">
        <v>0</v>
      </c>
      <c r="H193800">
        <v>0</v>
      </c>
      <c r="I193800">
        <v>0</v>
      </c>
      <c r="J193800">
        <v>0</v>
      </c>
    </row>
    <row r="193801" spans="1:10" x14ac:dyDescent="0.25">
      <c r="A193801">
        <v>0</v>
      </c>
      <c r="B193801">
        <v>0</v>
      </c>
      <c r="C193801">
        <v>3</v>
      </c>
      <c r="D193801">
        <v>0</v>
      </c>
      <c r="E193801">
        <v>0</v>
      </c>
      <c r="F193801">
        <v>0</v>
      </c>
      <c r="G193801">
        <v>0</v>
      </c>
      <c r="H193801">
        <v>0</v>
      </c>
      <c r="I193801">
        <v>0</v>
      </c>
      <c r="J193801">
        <v>0</v>
      </c>
    </row>
    <row r="193802" spans="1:10" x14ac:dyDescent="0.25">
      <c r="A193802">
        <v>4</v>
      </c>
      <c r="B193802">
        <v>0</v>
      </c>
      <c r="C193802">
        <v>3</v>
      </c>
      <c r="D193802">
        <v>3</v>
      </c>
      <c r="E193802">
        <v>1</v>
      </c>
      <c r="F193802">
        <v>4</v>
      </c>
      <c r="G193802">
        <v>0</v>
      </c>
      <c r="H193802">
        <v>0</v>
      </c>
      <c r="I193802">
        <v>0</v>
      </c>
      <c r="J193802">
        <v>0</v>
      </c>
    </row>
    <row r="193803" spans="1:10" x14ac:dyDescent="0.25">
      <c r="A193803">
        <v>0</v>
      </c>
      <c r="B193803">
        <v>1</v>
      </c>
      <c r="C193803">
        <v>3</v>
      </c>
      <c r="D193803">
        <v>0</v>
      </c>
      <c r="E193803">
        <v>0</v>
      </c>
      <c r="F193803">
        <v>0</v>
      </c>
      <c r="G193803">
        <v>0</v>
      </c>
      <c r="H193803">
        <v>0</v>
      </c>
      <c r="I193803">
        <v>0</v>
      </c>
      <c r="J193803">
        <v>0</v>
      </c>
    </row>
    <row r="193804" spans="1:10" x14ac:dyDescent="0.25">
      <c r="A193804">
        <v>1</v>
      </c>
      <c r="B193804">
        <v>0</v>
      </c>
      <c r="C193804">
        <v>2</v>
      </c>
      <c r="D193804">
        <v>1</v>
      </c>
      <c r="E193804">
        <v>0</v>
      </c>
      <c r="F193804">
        <v>1</v>
      </c>
      <c r="G193804">
        <v>0</v>
      </c>
      <c r="H193804">
        <v>0</v>
      </c>
      <c r="I193804">
        <v>0</v>
      </c>
      <c r="J193804">
        <v>0</v>
      </c>
    </row>
    <row r="193805" spans="1:10" x14ac:dyDescent="0.25">
      <c r="A193805">
        <v>4</v>
      </c>
      <c r="B193805">
        <v>0</v>
      </c>
      <c r="C193805">
        <v>2</v>
      </c>
      <c r="D193805">
        <v>0</v>
      </c>
      <c r="E193805">
        <v>4</v>
      </c>
      <c r="F193805">
        <v>3</v>
      </c>
      <c r="G193805">
        <v>0</v>
      </c>
      <c r="H193805">
        <v>1</v>
      </c>
      <c r="I193805">
        <v>0</v>
      </c>
      <c r="J193805">
        <v>0</v>
      </c>
    </row>
    <row r="193806" spans="1:10" x14ac:dyDescent="0.25">
      <c r="A193806">
        <v>2</v>
      </c>
      <c r="B193806">
        <v>0</v>
      </c>
      <c r="C193806">
        <v>1</v>
      </c>
      <c r="D193806">
        <v>1</v>
      </c>
      <c r="E193806">
        <v>1</v>
      </c>
      <c r="F193806">
        <v>1</v>
      </c>
      <c r="G193806">
        <v>1</v>
      </c>
      <c r="H193806">
        <v>0</v>
      </c>
      <c r="I193806">
        <v>0</v>
      </c>
      <c r="J193806">
        <v>0</v>
      </c>
    </row>
    <row r="193807" spans="1:10" x14ac:dyDescent="0.25">
      <c r="A193807">
        <v>2</v>
      </c>
      <c r="B193807">
        <v>1</v>
      </c>
      <c r="C193807">
        <v>3</v>
      </c>
      <c r="D193807">
        <v>1</v>
      </c>
      <c r="E193807">
        <v>1</v>
      </c>
      <c r="F193807">
        <v>2</v>
      </c>
      <c r="G193807">
        <v>0</v>
      </c>
      <c r="H193807">
        <v>0</v>
      </c>
      <c r="I193807">
        <v>0</v>
      </c>
      <c r="J193807">
        <v>0</v>
      </c>
    </row>
    <row r="193808" spans="1:10" x14ac:dyDescent="0.25">
      <c r="A193808">
        <v>2</v>
      </c>
      <c r="B193808">
        <v>0</v>
      </c>
      <c r="C193808">
        <v>1</v>
      </c>
      <c r="D193808">
        <v>0</v>
      </c>
      <c r="E193808">
        <v>2</v>
      </c>
      <c r="F193808">
        <v>2</v>
      </c>
      <c r="G193808">
        <v>0</v>
      </c>
      <c r="H193808">
        <v>0</v>
      </c>
      <c r="I193808">
        <v>0</v>
      </c>
      <c r="J193808">
        <v>0</v>
      </c>
    </row>
    <row r="193809" spans="1:10" x14ac:dyDescent="0.25">
      <c r="A193809">
        <v>6</v>
      </c>
      <c r="B193809">
        <v>0</v>
      </c>
      <c r="C193809">
        <v>1</v>
      </c>
      <c r="D193809">
        <v>1</v>
      </c>
      <c r="E193809">
        <v>5</v>
      </c>
      <c r="F193809">
        <v>2</v>
      </c>
      <c r="G193809">
        <v>0</v>
      </c>
      <c r="H193809">
        <v>3</v>
      </c>
      <c r="I193809">
        <v>0</v>
      </c>
      <c r="J193809">
        <v>0</v>
      </c>
    </row>
    <row r="193810" spans="1:10" x14ac:dyDescent="0.25">
      <c r="A193810">
        <v>6</v>
      </c>
      <c r="B193810">
        <v>0</v>
      </c>
      <c r="C193810">
        <v>1</v>
      </c>
      <c r="D193810">
        <v>3</v>
      </c>
      <c r="E193810">
        <v>3</v>
      </c>
      <c r="F193810">
        <v>4</v>
      </c>
      <c r="G193810">
        <v>1</v>
      </c>
      <c r="H193810">
        <v>1</v>
      </c>
      <c r="I193810">
        <v>0</v>
      </c>
      <c r="J193810">
        <v>0</v>
      </c>
    </row>
    <row r="193811" spans="1:10" x14ac:dyDescent="0.25">
      <c r="A193811">
        <v>8</v>
      </c>
      <c r="B193811">
        <v>0</v>
      </c>
      <c r="C193811">
        <v>1</v>
      </c>
      <c r="D193811">
        <v>0</v>
      </c>
      <c r="E193811">
        <v>8</v>
      </c>
      <c r="F193811">
        <v>7</v>
      </c>
      <c r="G193811">
        <v>0</v>
      </c>
      <c r="H193811">
        <v>0</v>
      </c>
      <c r="I193811">
        <v>0</v>
      </c>
      <c r="J193811">
        <v>0</v>
      </c>
    </row>
    <row r="193812" spans="1:10" x14ac:dyDescent="0.25">
      <c r="A193812">
        <v>2</v>
      </c>
      <c r="B193812">
        <v>0</v>
      </c>
      <c r="C193812">
        <v>1</v>
      </c>
      <c r="D193812">
        <v>0</v>
      </c>
      <c r="E193812">
        <v>2</v>
      </c>
      <c r="F193812">
        <v>1</v>
      </c>
      <c r="G193812">
        <v>0</v>
      </c>
      <c r="H193812">
        <v>0</v>
      </c>
      <c r="I193812">
        <v>0</v>
      </c>
      <c r="J193812">
        <v>0</v>
      </c>
    </row>
    <row r="193813" spans="1:10" x14ac:dyDescent="0.25">
      <c r="A193813">
        <v>10</v>
      </c>
      <c r="B193813">
        <v>2</v>
      </c>
      <c r="C193813">
        <v>3</v>
      </c>
      <c r="D193813">
        <v>10</v>
      </c>
      <c r="E193813">
        <v>0</v>
      </c>
      <c r="F193813">
        <v>9</v>
      </c>
      <c r="G193813">
        <v>0</v>
      </c>
      <c r="H193813">
        <v>1</v>
      </c>
      <c r="I193813">
        <v>0</v>
      </c>
      <c r="J193813">
        <v>0</v>
      </c>
    </row>
    <row r="193814" spans="1:10" x14ac:dyDescent="0.25">
      <c r="A193814">
        <v>1</v>
      </c>
      <c r="B193814">
        <v>0</v>
      </c>
      <c r="C193814">
        <v>3</v>
      </c>
      <c r="D193814">
        <v>1</v>
      </c>
      <c r="E193814">
        <v>0</v>
      </c>
      <c r="F193814">
        <v>1</v>
      </c>
      <c r="G193814">
        <v>0</v>
      </c>
      <c r="H193814">
        <v>0</v>
      </c>
      <c r="I193814">
        <v>0</v>
      </c>
      <c r="J193814">
        <v>0</v>
      </c>
    </row>
    <row r="193815" spans="1:10" x14ac:dyDescent="0.25">
      <c r="A193815">
        <v>1</v>
      </c>
      <c r="B193815">
        <v>0</v>
      </c>
      <c r="C193815">
        <v>2</v>
      </c>
      <c r="D193815">
        <v>1</v>
      </c>
      <c r="E193815">
        <v>0</v>
      </c>
      <c r="F193815">
        <v>0</v>
      </c>
      <c r="G193815">
        <v>0</v>
      </c>
      <c r="H193815">
        <v>0</v>
      </c>
      <c r="I193815">
        <v>0</v>
      </c>
      <c r="J193815">
        <v>0</v>
      </c>
    </row>
    <row r="193816" spans="1:10" x14ac:dyDescent="0.25">
      <c r="A193816">
        <v>1</v>
      </c>
      <c r="B193816">
        <v>1</v>
      </c>
      <c r="C193816">
        <v>3</v>
      </c>
      <c r="D193816">
        <v>1</v>
      </c>
      <c r="E193816">
        <v>0</v>
      </c>
      <c r="F193816">
        <v>0</v>
      </c>
      <c r="G193816">
        <v>0</v>
      </c>
      <c r="H193816">
        <v>1</v>
      </c>
      <c r="I193816">
        <v>0</v>
      </c>
      <c r="J193816">
        <v>0</v>
      </c>
    </row>
    <row r="193817" spans="1:10" x14ac:dyDescent="0.25">
      <c r="A193817">
        <v>1</v>
      </c>
      <c r="B193817">
        <v>0</v>
      </c>
      <c r="C193817">
        <v>2</v>
      </c>
      <c r="D193817">
        <v>1</v>
      </c>
      <c r="E193817">
        <v>0</v>
      </c>
      <c r="F193817">
        <v>1</v>
      </c>
      <c r="G193817">
        <v>0</v>
      </c>
      <c r="H193817">
        <v>0</v>
      </c>
      <c r="I193817">
        <v>0</v>
      </c>
      <c r="J193817">
        <v>0</v>
      </c>
    </row>
    <row r="193818" spans="1:10" x14ac:dyDescent="0.25">
      <c r="A193818">
        <v>1</v>
      </c>
      <c r="B193818">
        <v>0</v>
      </c>
      <c r="C193818">
        <v>3</v>
      </c>
      <c r="D193818">
        <v>1</v>
      </c>
      <c r="E193818">
        <v>0</v>
      </c>
      <c r="F193818">
        <v>0</v>
      </c>
      <c r="G193818">
        <v>0</v>
      </c>
      <c r="H193818">
        <v>0</v>
      </c>
      <c r="I193818">
        <v>0</v>
      </c>
      <c r="J193818">
        <v>0</v>
      </c>
    </row>
    <row r="193819" spans="1:10" x14ac:dyDescent="0.25">
      <c r="A193819">
        <v>1</v>
      </c>
      <c r="B193819">
        <v>0</v>
      </c>
      <c r="C193819">
        <v>3</v>
      </c>
      <c r="D193819">
        <v>0</v>
      </c>
      <c r="E193819">
        <v>1</v>
      </c>
      <c r="F193819">
        <v>0</v>
      </c>
      <c r="G193819">
        <v>0</v>
      </c>
      <c r="H193819">
        <v>0</v>
      </c>
      <c r="I193819">
        <v>0</v>
      </c>
      <c r="J193819">
        <v>0</v>
      </c>
    </row>
    <row r="193820" spans="1:10" x14ac:dyDescent="0.25">
      <c r="A193820">
        <v>3</v>
      </c>
      <c r="B193820">
        <v>0</v>
      </c>
      <c r="C193820">
        <v>3</v>
      </c>
      <c r="D193820">
        <v>0</v>
      </c>
      <c r="E193820">
        <v>3</v>
      </c>
      <c r="F193820">
        <v>1</v>
      </c>
      <c r="G193820">
        <v>0</v>
      </c>
      <c r="H193820">
        <v>1</v>
      </c>
      <c r="I193820">
        <v>0</v>
      </c>
      <c r="J193820">
        <v>0</v>
      </c>
    </row>
    <row r="193821" spans="1:10" x14ac:dyDescent="0.25">
      <c r="A193821">
        <v>1</v>
      </c>
      <c r="B193821">
        <v>0</v>
      </c>
      <c r="C193821">
        <v>3</v>
      </c>
      <c r="D193821">
        <v>0</v>
      </c>
      <c r="E193821">
        <v>1</v>
      </c>
      <c r="F193821">
        <v>1</v>
      </c>
      <c r="G193821">
        <v>0</v>
      </c>
      <c r="H193821">
        <v>0</v>
      </c>
      <c r="I193821">
        <v>0</v>
      </c>
      <c r="J193821">
        <v>0</v>
      </c>
    </row>
    <row r="193822" spans="1:10" x14ac:dyDescent="0.25">
      <c r="A193822">
        <v>1</v>
      </c>
      <c r="B193822">
        <v>0</v>
      </c>
      <c r="C193822">
        <v>3</v>
      </c>
      <c r="D193822">
        <v>1</v>
      </c>
      <c r="E193822">
        <v>0</v>
      </c>
      <c r="F193822">
        <v>0</v>
      </c>
      <c r="G193822">
        <v>0</v>
      </c>
      <c r="H193822">
        <v>0</v>
      </c>
      <c r="I193822">
        <v>0</v>
      </c>
      <c r="J193822">
        <v>0</v>
      </c>
    </row>
    <row r="193823" spans="1:10" x14ac:dyDescent="0.25">
      <c r="A193823">
        <v>1</v>
      </c>
      <c r="B193823">
        <v>0</v>
      </c>
      <c r="C193823">
        <v>3</v>
      </c>
      <c r="D193823">
        <v>0</v>
      </c>
      <c r="E193823">
        <v>1</v>
      </c>
      <c r="F193823">
        <v>1</v>
      </c>
      <c r="G193823">
        <v>0</v>
      </c>
      <c r="H193823">
        <v>0</v>
      </c>
      <c r="I193823">
        <v>0</v>
      </c>
      <c r="J193823">
        <v>0</v>
      </c>
    </row>
    <row r="193824" spans="1:10" x14ac:dyDescent="0.25">
      <c r="A193824">
        <v>11</v>
      </c>
      <c r="B193824">
        <v>2</v>
      </c>
      <c r="C193824">
        <v>3</v>
      </c>
      <c r="D193824">
        <v>10</v>
      </c>
      <c r="E193824">
        <v>1</v>
      </c>
      <c r="F193824">
        <v>7</v>
      </c>
      <c r="G193824">
        <v>0</v>
      </c>
      <c r="H193824">
        <v>1</v>
      </c>
      <c r="I193824">
        <v>1</v>
      </c>
      <c r="J193824">
        <v>0</v>
      </c>
    </row>
    <row r="193825" spans="1:10" x14ac:dyDescent="0.25">
      <c r="A193825">
        <v>0</v>
      </c>
      <c r="B193825">
        <v>0</v>
      </c>
      <c r="C193825">
        <v>3</v>
      </c>
      <c r="D193825">
        <v>0</v>
      </c>
      <c r="E193825">
        <v>0</v>
      </c>
      <c r="F193825">
        <v>0</v>
      </c>
      <c r="G193825">
        <v>0</v>
      </c>
      <c r="H193825">
        <v>0</v>
      </c>
      <c r="I193825">
        <v>0</v>
      </c>
      <c r="J193825">
        <v>0</v>
      </c>
    </row>
    <row r="193826" spans="1:10" x14ac:dyDescent="0.25">
      <c r="A193826">
        <v>2</v>
      </c>
      <c r="B193826">
        <v>0</v>
      </c>
      <c r="C193826">
        <v>3</v>
      </c>
      <c r="D193826">
        <v>1</v>
      </c>
      <c r="E193826">
        <v>1</v>
      </c>
      <c r="F193826">
        <v>2</v>
      </c>
      <c r="G193826">
        <v>0</v>
      </c>
      <c r="H193826">
        <v>0</v>
      </c>
      <c r="I193826">
        <v>0</v>
      </c>
      <c r="J193826">
        <v>0</v>
      </c>
    </row>
    <row r="193827" spans="1:10" x14ac:dyDescent="0.25">
      <c r="A193827">
        <v>1</v>
      </c>
      <c r="B193827">
        <v>0</v>
      </c>
      <c r="C193827">
        <v>3</v>
      </c>
      <c r="D193827">
        <v>1</v>
      </c>
      <c r="E193827">
        <v>0</v>
      </c>
      <c r="F193827">
        <v>0</v>
      </c>
      <c r="G193827">
        <v>0</v>
      </c>
      <c r="H193827">
        <v>0</v>
      </c>
      <c r="I193827">
        <v>0</v>
      </c>
      <c r="J193827">
        <v>1</v>
      </c>
    </row>
    <row r="193828" spans="1:10" x14ac:dyDescent="0.25">
      <c r="A193828">
        <v>3</v>
      </c>
      <c r="B193828">
        <v>1</v>
      </c>
      <c r="C193828">
        <v>3</v>
      </c>
      <c r="D193828">
        <v>1</v>
      </c>
      <c r="E193828">
        <v>2</v>
      </c>
      <c r="F193828">
        <v>1</v>
      </c>
      <c r="G193828">
        <v>0</v>
      </c>
      <c r="H193828">
        <v>2</v>
      </c>
      <c r="I193828">
        <v>0</v>
      </c>
      <c r="J193828">
        <v>0</v>
      </c>
    </row>
    <row r="193829" spans="1:10" x14ac:dyDescent="0.25">
      <c r="A193829">
        <v>3</v>
      </c>
      <c r="B193829">
        <v>1</v>
      </c>
      <c r="C193829">
        <v>2</v>
      </c>
      <c r="D193829">
        <v>3</v>
      </c>
      <c r="E193829">
        <v>0</v>
      </c>
      <c r="F193829">
        <v>2</v>
      </c>
      <c r="G193829">
        <v>0</v>
      </c>
      <c r="H193829">
        <v>1</v>
      </c>
      <c r="I193829">
        <v>0</v>
      </c>
      <c r="J193829">
        <v>0</v>
      </c>
    </row>
    <row r="193830" spans="1:10" x14ac:dyDescent="0.25">
      <c r="A193830">
        <v>1</v>
      </c>
      <c r="B193830">
        <v>0</v>
      </c>
      <c r="C193830">
        <v>1</v>
      </c>
      <c r="D193830">
        <v>0</v>
      </c>
      <c r="E193830">
        <v>1</v>
      </c>
      <c r="F193830">
        <v>0</v>
      </c>
      <c r="G193830">
        <v>0</v>
      </c>
      <c r="H193830">
        <v>1</v>
      </c>
      <c r="I193830">
        <v>0</v>
      </c>
      <c r="J193830">
        <v>0</v>
      </c>
    </row>
    <row r="193831" spans="1:10" x14ac:dyDescent="0.25">
      <c r="A193831">
        <v>2</v>
      </c>
      <c r="B193831">
        <v>0</v>
      </c>
      <c r="C193831">
        <v>2</v>
      </c>
      <c r="D193831">
        <v>2</v>
      </c>
      <c r="E193831">
        <v>0</v>
      </c>
      <c r="F193831">
        <v>1</v>
      </c>
      <c r="G193831">
        <v>0</v>
      </c>
      <c r="H193831">
        <v>0</v>
      </c>
      <c r="I193831">
        <v>0</v>
      </c>
      <c r="J193831">
        <v>0</v>
      </c>
    </row>
    <row r="193832" spans="1:10" x14ac:dyDescent="0.25">
      <c r="A193832">
        <v>5</v>
      </c>
      <c r="B193832">
        <v>0</v>
      </c>
      <c r="C193832">
        <v>2</v>
      </c>
      <c r="D193832">
        <v>4</v>
      </c>
      <c r="E193832">
        <v>1</v>
      </c>
      <c r="F193832">
        <v>4</v>
      </c>
      <c r="G193832">
        <v>0</v>
      </c>
      <c r="H193832">
        <v>0</v>
      </c>
      <c r="I193832">
        <v>0</v>
      </c>
      <c r="J193832">
        <v>0</v>
      </c>
    </row>
    <row r="193833" spans="1:10" x14ac:dyDescent="0.25">
      <c r="A193833">
        <v>4</v>
      </c>
      <c r="B193833">
        <v>0</v>
      </c>
      <c r="C193833">
        <v>2</v>
      </c>
      <c r="D193833">
        <v>4</v>
      </c>
      <c r="E193833">
        <v>0</v>
      </c>
      <c r="F193833">
        <v>3</v>
      </c>
      <c r="G193833">
        <v>0</v>
      </c>
      <c r="H193833">
        <v>1</v>
      </c>
      <c r="I193833">
        <v>0</v>
      </c>
      <c r="J193833">
        <v>0</v>
      </c>
    </row>
    <row r="193834" spans="1:10" x14ac:dyDescent="0.25">
      <c r="A193834">
        <v>4</v>
      </c>
      <c r="B193834">
        <v>2</v>
      </c>
      <c r="C193834">
        <v>3</v>
      </c>
      <c r="D193834">
        <v>1</v>
      </c>
      <c r="E193834">
        <v>3</v>
      </c>
      <c r="F193834">
        <v>2</v>
      </c>
      <c r="G193834">
        <v>0</v>
      </c>
      <c r="H193834">
        <v>1</v>
      </c>
      <c r="I193834">
        <v>0</v>
      </c>
      <c r="J193834">
        <v>0</v>
      </c>
    </row>
    <row r="193835" spans="1:10" x14ac:dyDescent="0.25">
      <c r="A193835">
        <v>0</v>
      </c>
      <c r="B193835">
        <v>1</v>
      </c>
      <c r="C193835">
        <v>3</v>
      </c>
      <c r="D193835">
        <v>0</v>
      </c>
      <c r="E193835">
        <v>0</v>
      </c>
      <c r="F193835">
        <v>0</v>
      </c>
      <c r="G193835">
        <v>0</v>
      </c>
      <c r="H193835">
        <v>0</v>
      </c>
      <c r="I193835">
        <v>0</v>
      </c>
      <c r="J193835">
        <v>0</v>
      </c>
    </row>
    <row r="193836" spans="1:10" x14ac:dyDescent="0.25">
      <c r="A193836">
        <v>0</v>
      </c>
      <c r="B193836">
        <v>0</v>
      </c>
      <c r="C193836">
        <v>2</v>
      </c>
      <c r="D193836">
        <v>0</v>
      </c>
      <c r="E193836">
        <v>0</v>
      </c>
      <c r="F193836">
        <v>0</v>
      </c>
      <c r="G193836">
        <v>0</v>
      </c>
      <c r="H193836">
        <v>0</v>
      </c>
      <c r="I193836">
        <v>0</v>
      </c>
      <c r="J193836">
        <v>0</v>
      </c>
    </row>
    <row r="193837" spans="1:10" x14ac:dyDescent="0.25">
      <c r="A193837">
        <v>2</v>
      </c>
      <c r="B193837">
        <v>0</v>
      </c>
      <c r="C193837">
        <v>1</v>
      </c>
      <c r="D193837">
        <v>2</v>
      </c>
      <c r="E193837">
        <v>0</v>
      </c>
      <c r="F193837">
        <v>2</v>
      </c>
      <c r="G193837">
        <v>0</v>
      </c>
      <c r="H193837">
        <v>0</v>
      </c>
      <c r="I193837">
        <v>0</v>
      </c>
      <c r="J193837">
        <v>0</v>
      </c>
    </row>
    <row r="193838" spans="1:10" x14ac:dyDescent="0.25">
      <c r="A193838">
        <v>62</v>
      </c>
      <c r="B193838">
        <v>12</v>
      </c>
      <c r="C193838">
        <v>2</v>
      </c>
      <c r="D193838">
        <v>60</v>
      </c>
      <c r="E193838">
        <v>2</v>
      </c>
      <c r="F193838">
        <v>36</v>
      </c>
      <c r="G193838">
        <v>2</v>
      </c>
      <c r="H193838">
        <v>10</v>
      </c>
      <c r="I193838">
        <v>0</v>
      </c>
      <c r="J193838">
        <v>0</v>
      </c>
    </row>
    <row r="193839" spans="1:10" x14ac:dyDescent="0.25">
      <c r="A193839">
        <v>2</v>
      </c>
      <c r="B193839">
        <v>0</v>
      </c>
      <c r="C193839">
        <v>3</v>
      </c>
      <c r="D193839">
        <v>2</v>
      </c>
      <c r="E193839">
        <v>0</v>
      </c>
      <c r="F193839">
        <v>1</v>
      </c>
      <c r="G193839">
        <v>0</v>
      </c>
      <c r="H193839">
        <v>0</v>
      </c>
      <c r="I193839">
        <v>0</v>
      </c>
      <c r="J193839">
        <v>0</v>
      </c>
    </row>
    <row r="193840" spans="1:10" x14ac:dyDescent="0.25">
      <c r="A193840">
        <v>1</v>
      </c>
      <c r="B193840">
        <v>1</v>
      </c>
      <c r="C193840">
        <v>2</v>
      </c>
      <c r="D193840">
        <v>1</v>
      </c>
      <c r="E193840">
        <v>0</v>
      </c>
      <c r="F193840">
        <v>1</v>
      </c>
      <c r="G193840">
        <v>0</v>
      </c>
      <c r="H193840">
        <v>0</v>
      </c>
      <c r="I193840">
        <v>0</v>
      </c>
      <c r="J193840">
        <v>0</v>
      </c>
    </row>
    <row r="193841" spans="1:10" x14ac:dyDescent="0.25">
      <c r="A193841">
        <v>1</v>
      </c>
      <c r="B193841">
        <v>0</v>
      </c>
      <c r="C193841">
        <v>2</v>
      </c>
      <c r="D193841">
        <v>1</v>
      </c>
      <c r="E193841">
        <v>0</v>
      </c>
      <c r="F193841">
        <v>0</v>
      </c>
      <c r="G193841">
        <v>0</v>
      </c>
      <c r="H193841">
        <v>1</v>
      </c>
      <c r="I193841">
        <v>0</v>
      </c>
      <c r="J193841">
        <v>0</v>
      </c>
    </row>
    <row r="193842" spans="1:10" x14ac:dyDescent="0.25">
      <c r="A193842">
        <v>0</v>
      </c>
      <c r="B193842">
        <v>1</v>
      </c>
      <c r="C193842">
        <v>2</v>
      </c>
      <c r="D193842">
        <v>0</v>
      </c>
      <c r="E193842">
        <v>0</v>
      </c>
      <c r="F193842">
        <v>0</v>
      </c>
      <c r="G193842">
        <v>0</v>
      </c>
      <c r="H193842">
        <v>0</v>
      </c>
      <c r="I193842">
        <v>0</v>
      </c>
      <c r="J193842">
        <v>0</v>
      </c>
    </row>
    <row r="193843" spans="1:10" x14ac:dyDescent="0.25">
      <c r="A193843">
        <v>1</v>
      </c>
      <c r="B193843">
        <v>0</v>
      </c>
      <c r="C193843">
        <v>1</v>
      </c>
      <c r="D193843">
        <v>1</v>
      </c>
      <c r="E193843">
        <v>0</v>
      </c>
      <c r="F193843">
        <v>1</v>
      </c>
      <c r="G193843">
        <v>0</v>
      </c>
      <c r="H193843">
        <v>0</v>
      </c>
      <c r="I193843">
        <v>0</v>
      </c>
      <c r="J193843">
        <v>0</v>
      </c>
    </row>
    <row r="193844" spans="1:10" x14ac:dyDescent="0.25">
      <c r="A193844">
        <v>0</v>
      </c>
      <c r="B193844">
        <v>0</v>
      </c>
      <c r="C193844">
        <v>1</v>
      </c>
      <c r="D193844">
        <v>0</v>
      </c>
      <c r="E193844">
        <v>0</v>
      </c>
      <c r="F193844">
        <v>0</v>
      </c>
      <c r="G193844">
        <v>0</v>
      </c>
      <c r="H193844">
        <v>0</v>
      </c>
      <c r="I193844">
        <v>0</v>
      </c>
      <c r="J193844">
        <v>0</v>
      </c>
    </row>
    <row r="193845" spans="1:10" x14ac:dyDescent="0.25">
      <c r="A193845">
        <v>1</v>
      </c>
      <c r="B193845">
        <v>0</v>
      </c>
      <c r="C193845">
        <v>3</v>
      </c>
      <c r="D193845">
        <v>1</v>
      </c>
      <c r="E193845">
        <v>0</v>
      </c>
      <c r="F193845">
        <v>1</v>
      </c>
      <c r="G193845">
        <v>0</v>
      </c>
      <c r="H193845">
        <v>0</v>
      </c>
      <c r="I193845">
        <v>0</v>
      </c>
      <c r="J193845">
        <v>0</v>
      </c>
    </row>
    <row r="193846" spans="1:10" x14ac:dyDescent="0.25">
      <c r="A193846">
        <v>5</v>
      </c>
      <c r="B193846">
        <v>0</v>
      </c>
      <c r="C193846">
        <v>3</v>
      </c>
      <c r="D193846">
        <v>4</v>
      </c>
      <c r="E193846">
        <v>1</v>
      </c>
      <c r="F193846">
        <v>2</v>
      </c>
      <c r="G193846">
        <v>0</v>
      </c>
      <c r="H193846">
        <v>1</v>
      </c>
      <c r="I193846">
        <v>0</v>
      </c>
      <c r="J193846">
        <v>0</v>
      </c>
    </row>
    <row r="193847" spans="1:10" x14ac:dyDescent="0.25">
      <c r="A193847">
        <v>1</v>
      </c>
      <c r="B193847">
        <v>0</v>
      </c>
      <c r="C193847">
        <v>3</v>
      </c>
      <c r="D193847">
        <v>0</v>
      </c>
      <c r="E193847">
        <v>1</v>
      </c>
      <c r="F193847">
        <v>0</v>
      </c>
      <c r="G193847">
        <v>0</v>
      </c>
      <c r="H193847">
        <v>1</v>
      </c>
      <c r="I193847">
        <v>0</v>
      </c>
      <c r="J193847">
        <v>0</v>
      </c>
    </row>
    <row r="193848" spans="1:10" x14ac:dyDescent="0.25">
      <c r="A193848">
        <v>9</v>
      </c>
      <c r="B193848">
        <v>0</v>
      </c>
      <c r="C193848">
        <v>1</v>
      </c>
      <c r="D193848">
        <v>8</v>
      </c>
      <c r="E193848">
        <v>1</v>
      </c>
      <c r="F193848">
        <v>5</v>
      </c>
      <c r="G193848">
        <v>0</v>
      </c>
      <c r="H193848">
        <v>3</v>
      </c>
      <c r="I193848">
        <v>0</v>
      </c>
      <c r="J193848">
        <v>0</v>
      </c>
    </row>
    <row r="193849" spans="1:10" x14ac:dyDescent="0.25">
      <c r="A193849">
        <v>6</v>
      </c>
      <c r="B193849">
        <v>0</v>
      </c>
      <c r="C193849">
        <v>3</v>
      </c>
      <c r="D193849">
        <v>5</v>
      </c>
      <c r="E193849">
        <v>1</v>
      </c>
      <c r="F193849">
        <v>2</v>
      </c>
      <c r="G193849">
        <v>0</v>
      </c>
      <c r="H193849">
        <v>3</v>
      </c>
      <c r="I193849">
        <v>0</v>
      </c>
      <c r="J193849">
        <v>0</v>
      </c>
    </row>
    <row r="193850" spans="1:10" x14ac:dyDescent="0.25">
      <c r="A193850">
        <v>4</v>
      </c>
      <c r="B193850">
        <v>0</v>
      </c>
      <c r="C193850">
        <v>3</v>
      </c>
      <c r="D193850">
        <v>1</v>
      </c>
      <c r="E193850">
        <v>3</v>
      </c>
      <c r="F193850">
        <v>2</v>
      </c>
      <c r="G193850">
        <v>0</v>
      </c>
      <c r="H193850">
        <v>2</v>
      </c>
      <c r="I193850">
        <v>0</v>
      </c>
      <c r="J193850">
        <v>0</v>
      </c>
    </row>
    <row r="193851" spans="1:10" x14ac:dyDescent="0.25">
      <c r="A193851">
        <v>1</v>
      </c>
      <c r="B193851">
        <v>0</v>
      </c>
      <c r="C193851">
        <v>1</v>
      </c>
      <c r="D193851">
        <v>0</v>
      </c>
      <c r="E193851">
        <v>1</v>
      </c>
      <c r="F193851">
        <v>1</v>
      </c>
      <c r="G193851">
        <v>0</v>
      </c>
      <c r="H193851">
        <v>0</v>
      </c>
      <c r="I193851">
        <v>0</v>
      </c>
      <c r="J193851">
        <v>0</v>
      </c>
    </row>
    <row r="193852" spans="1:10" x14ac:dyDescent="0.25">
      <c r="A193852">
        <v>0</v>
      </c>
      <c r="B193852">
        <v>0</v>
      </c>
      <c r="C193852">
        <v>1</v>
      </c>
      <c r="D193852">
        <v>0</v>
      </c>
      <c r="E193852">
        <v>0</v>
      </c>
      <c r="F193852">
        <v>0</v>
      </c>
      <c r="G193852">
        <v>0</v>
      </c>
      <c r="H193852">
        <v>0</v>
      </c>
      <c r="I193852">
        <v>0</v>
      </c>
      <c r="J193852">
        <v>0</v>
      </c>
    </row>
    <row r="193853" spans="1:10" x14ac:dyDescent="0.25">
      <c r="A193853">
        <v>0</v>
      </c>
      <c r="B193853">
        <v>0</v>
      </c>
      <c r="C193853">
        <v>1</v>
      </c>
      <c r="D193853">
        <v>0</v>
      </c>
      <c r="E193853">
        <v>0</v>
      </c>
      <c r="F193853">
        <v>0</v>
      </c>
      <c r="G193853">
        <v>0</v>
      </c>
      <c r="H193853">
        <v>0</v>
      </c>
      <c r="I193853">
        <v>0</v>
      </c>
      <c r="J193853">
        <v>0</v>
      </c>
    </row>
    <row r="193854" spans="1:10" x14ac:dyDescent="0.25">
      <c r="A193854">
        <v>0</v>
      </c>
      <c r="B193854">
        <v>0</v>
      </c>
      <c r="C193854">
        <v>2</v>
      </c>
      <c r="D193854">
        <v>0</v>
      </c>
      <c r="E193854">
        <v>0</v>
      </c>
      <c r="F193854">
        <v>0</v>
      </c>
      <c r="G193854">
        <v>0</v>
      </c>
      <c r="H193854">
        <v>0</v>
      </c>
      <c r="I193854">
        <v>0</v>
      </c>
      <c r="J193854">
        <v>0</v>
      </c>
    </row>
    <row r="193855" spans="1:10" x14ac:dyDescent="0.25">
      <c r="A193855">
        <v>0</v>
      </c>
      <c r="B193855">
        <v>0</v>
      </c>
      <c r="C193855">
        <v>2</v>
      </c>
      <c r="D193855">
        <v>0</v>
      </c>
      <c r="E193855">
        <v>0</v>
      </c>
      <c r="F193855">
        <v>0</v>
      </c>
      <c r="G193855">
        <v>0</v>
      </c>
      <c r="H193855">
        <v>0</v>
      </c>
      <c r="I193855">
        <v>0</v>
      </c>
      <c r="J193855">
        <v>0</v>
      </c>
    </row>
    <row r="193856" spans="1:10" x14ac:dyDescent="0.25">
      <c r="A193856">
        <v>0</v>
      </c>
      <c r="B193856">
        <v>0</v>
      </c>
      <c r="C193856">
        <v>3</v>
      </c>
      <c r="D193856">
        <v>0</v>
      </c>
      <c r="E193856">
        <v>0</v>
      </c>
      <c r="F193856">
        <v>0</v>
      </c>
      <c r="G193856">
        <v>0</v>
      </c>
      <c r="H193856">
        <v>0</v>
      </c>
      <c r="I193856">
        <v>0</v>
      </c>
      <c r="J193856">
        <v>0</v>
      </c>
    </row>
    <row r="193857" spans="1:10" x14ac:dyDescent="0.25">
      <c r="A193857">
        <v>0</v>
      </c>
      <c r="B193857">
        <v>0</v>
      </c>
      <c r="C193857">
        <v>3</v>
      </c>
      <c r="D193857">
        <v>0</v>
      </c>
      <c r="E193857">
        <v>0</v>
      </c>
      <c r="F193857">
        <v>0</v>
      </c>
      <c r="G193857">
        <v>0</v>
      </c>
      <c r="H193857">
        <v>0</v>
      </c>
      <c r="I193857">
        <v>0</v>
      </c>
      <c r="J193857">
        <v>0</v>
      </c>
    </row>
    <row r="193858" spans="1:10" x14ac:dyDescent="0.25">
      <c r="A193858">
        <v>0</v>
      </c>
      <c r="B193858">
        <v>0</v>
      </c>
      <c r="C193858">
        <v>3</v>
      </c>
      <c r="D193858">
        <v>0</v>
      </c>
      <c r="E193858">
        <v>0</v>
      </c>
      <c r="F193858">
        <v>0</v>
      </c>
      <c r="G193858">
        <v>0</v>
      </c>
      <c r="H193858">
        <v>0</v>
      </c>
      <c r="I193858">
        <v>0</v>
      </c>
      <c r="J193858">
        <v>0</v>
      </c>
    </row>
    <row r="193859" spans="1:10" x14ac:dyDescent="0.25">
      <c r="A193859">
        <v>0</v>
      </c>
      <c r="B193859">
        <v>0</v>
      </c>
      <c r="C193859">
        <v>2</v>
      </c>
      <c r="D193859">
        <v>0</v>
      </c>
      <c r="E193859">
        <v>0</v>
      </c>
      <c r="F193859">
        <v>0</v>
      </c>
      <c r="G193859">
        <v>0</v>
      </c>
      <c r="H193859">
        <v>0</v>
      </c>
      <c r="I193859">
        <v>0</v>
      </c>
      <c r="J193859">
        <v>0</v>
      </c>
    </row>
    <row r="193860" spans="1:10" x14ac:dyDescent="0.25">
      <c r="A193860">
        <v>2</v>
      </c>
      <c r="B193860">
        <v>0</v>
      </c>
      <c r="C193860">
        <v>3</v>
      </c>
      <c r="D193860">
        <v>1</v>
      </c>
      <c r="E193860">
        <v>1</v>
      </c>
      <c r="F193860">
        <v>0</v>
      </c>
      <c r="G193860">
        <v>0</v>
      </c>
      <c r="H193860">
        <v>0</v>
      </c>
      <c r="I193860">
        <v>0</v>
      </c>
      <c r="J193860">
        <v>0</v>
      </c>
    </row>
    <row r="193861" spans="1:10" x14ac:dyDescent="0.25">
      <c r="A193861">
        <v>0</v>
      </c>
      <c r="B193861">
        <v>0</v>
      </c>
      <c r="C193861">
        <v>1</v>
      </c>
      <c r="D193861">
        <v>0</v>
      </c>
      <c r="E193861">
        <v>0</v>
      </c>
      <c r="F193861">
        <v>0</v>
      </c>
      <c r="G193861">
        <v>0</v>
      </c>
      <c r="H193861">
        <v>0</v>
      </c>
      <c r="I193861">
        <v>0</v>
      </c>
      <c r="J193861">
        <v>0</v>
      </c>
    </row>
    <row r="193862" spans="1:10" x14ac:dyDescent="0.25">
      <c r="A193862">
        <v>14</v>
      </c>
      <c r="B193862">
        <v>8</v>
      </c>
      <c r="C193862">
        <v>1</v>
      </c>
      <c r="D193862">
        <v>13</v>
      </c>
      <c r="E193862">
        <v>1</v>
      </c>
      <c r="F193862">
        <v>14</v>
      </c>
      <c r="G193862">
        <v>0</v>
      </c>
      <c r="H193862">
        <v>0</v>
      </c>
      <c r="I193862">
        <v>0</v>
      </c>
      <c r="J193862">
        <v>0</v>
      </c>
    </row>
    <row r="193863" spans="1:10" x14ac:dyDescent="0.25">
      <c r="A193863">
        <v>3</v>
      </c>
      <c r="B193863">
        <v>1</v>
      </c>
      <c r="C193863">
        <v>3</v>
      </c>
      <c r="D193863">
        <v>0</v>
      </c>
      <c r="E193863">
        <v>3</v>
      </c>
      <c r="F193863">
        <v>3</v>
      </c>
      <c r="G193863">
        <v>0</v>
      </c>
      <c r="H193863">
        <v>0</v>
      </c>
      <c r="I193863">
        <v>0</v>
      </c>
      <c r="J193863">
        <v>0</v>
      </c>
    </row>
    <row r="193864" spans="1:10" x14ac:dyDescent="0.25">
      <c r="A193864">
        <v>1</v>
      </c>
      <c r="B193864">
        <v>3</v>
      </c>
      <c r="C193864">
        <v>2</v>
      </c>
      <c r="D193864">
        <v>1</v>
      </c>
      <c r="E193864">
        <v>0</v>
      </c>
      <c r="F193864">
        <v>1</v>
      </c>
      <c r="G193864">
        <v>0</v>
      </c>
      <c r="H193864">
        <v>0</v>
      </c>
      <c r="I193864">
        <v>0</v>
      </c>
      <c r="J193864">
        <v>0</v>
      </c>
    </row>
    <row r="193865" spans="1:10" x14ac:dyDescent="0.25">
      <c r="A193865">
        <v>4</v>
      </c>
      <c r="B193865">
        <v>2</v>
      </c>
      <c r="C193865">
        <v>1</v>
      </c>
      <c r="D193865">
        <v>4</v>
      </c>
      <c r="E193865">
        <v>0</v>
      </c>
      <c r="F193865">
        <v>1</v>
      </c>
      <c r="G193865">
        <v>0</v>
      </c>
      <c r="H193865">
        <v>2</v>
      </c>
      <c r="I193865">
        <v>0</v>
      </c>
      <c r="J193865">
        <v>0</v>
      </c>
    </row>
    <row r="193866" spans="1:10" x14ac:dyDescent="0.25">
      <c r="A193866">
        <v>4</v>
      </c>
      <c r="B193866">
        <v>0</v>
      </c>
      <c r="C193866">
        <v>1</v>
      </c>
      <c r="D193866">
        <v>0</v>
      </c>
      <c r="E193866">
        <v>4</v>
      </c>
      <c r="F193866">
        <v>4</v>
      </c>
      <c r="G193866">
        <v>0</v>
      </c>
      <c r="H193866">
        <v>0</v>
      </c>
      <c r="I193866">
        <v>0</v>
      </c>
      <c r="J193866">
        <v>0</v>
      </c>
    </row>
    <row r="193867" spans="1:10" x14ac:dyDescent="0.25">
      <c r="A193867">
        <v>0</v>
      </c>
      <c r="B193867">
        <v>0</v>
      </c>
      <c r="C193867">
        <v>1</v>
      </c>
      <c r="D193867">
        <v>0</v>
      </c>
      <c r="E193867">
        <v>0</v>
      </c>
      <c r="F193867">
        <v>0</v>
      </c>
      <c r="G193867">
        <v>0</v>
      </c>
      <c r="H193867">
        <v>0</v>
      </c>
      <c r="I193867">
        <v>0</v>
      </c>
      <c r="J193867">
        <v>0</v>
      </c>
    </row>
    <row r="193868" spans="1:10" x14ac:dyDescent="0.25">
      <c r="A193868">
        <v>4</v>
      </c>
      <c r="B193868">
        <v>1</v>
      </c>
      <c r="C193868">
        <v>3</v>
      </c>
      <c r="D193868">
        <v>3</v>
      </c>
      <c r="E193868">
        <v>1</v>
      </c>
      <c r="F193868">
        <v>1</v>
      </c>
      <c r="G193868">
        <v>0</v>
      </c>
      <c r="H193868">
        <v>1</v>
      </c>
      <c r="I193868">
        <v>0</v>
      </c>
      <c r="J193868">
        <v>0</v>
      </c>
    </row>
    <row r="193869" spans="1:10" x14ac:dyDescent="0.25">
      <c r="A193869">
        <v>0</v>
      </c>
      <c r="B193869">
        <v>0</v>
      </c>
      <c r="C193869">
        <v>3</v>
      </c>
      <c r="D193869">
        <v>0</v>
      </c>
      <c r="E193869">
        <v>0</v>
      </c>
      <c r="F193869">
        <v>0</v>
      </c>
      <c r="G193869">
        <v>0</v>
      </c>
      <c r="H193869">
        <v>0</v>
      </c>
      <c r="I193869">
        <v>0</v>
      </c>
      <c r="J193869">
        <v>0</v>
      </c>
    </row>
    <row r="193870" spans="1:10" x14ac:dyDescent="0.25">
      <c r="A193870">
        <v>2</v>
      </c>
      <c r="B193870">
        <v>1</v>
      </c>
      <c r="C193870">
        <v>3</v>
      </c>
      <c r="D193870">
        <v>0</v>
      </c>
      <c r="E193870">
        <v>2</v>
      </c>
      <c r="F193870">
        <v>2</v>
      </c>
      <c r="G193870">
        <v>0</v>
      </c>
      <c r="H193870">
        <v>0</v>
      </c>
      <c r="I193870">
        <v>0</v>
      </c>
      <c r="J193870">
        <v>0</v>
      </c>
    </row>
    <row r="193871" spans="1:10" x14ac:dyDescent="0.25">
      <c r="A193871">
        <v>0</v>
      </c>
      <c r="B193871">
        <v>0</v>
      </c>
      <c r="C193871">
        <v>2</v>
      </c>
      <c r="D193871">
        <v>0</v>
      </c>
      <c r="E193871">
        <v>0</v>
      </c>
      <c r="F193871">
        <v>0</v>
      </c>
      <c r="G193871">
        <v>0</v>
      </c>
      <c r="H193871">
        <v>0</v>
      </c>
      <c r="I193871">
        <v>0</v>
      </c>
      <c r="J193871">
        <v>0</v>
      </c>
    </row>
    <row r="193872" spans="1:10" x14ac:dyDescent="0.25">
      <c r="A193872">
        <v>0</v>
      </c>
      <c r="B193872">
        <v>1</v>
      </c>
      <c r="C193872">
        <v>3</v>
      </c>
      <c r="D193872">
        <v>0</v>
      </c>
      <c r="E193872">
        <v>0</v>
      </c>
      <c r="F193872">
        <v>0</v>
      </c>
      <c r="G193872">
        <v>0</v>
      </c>
      <c r="H193872">
        <v>0</v>
      </c>
      <c r="I193872">
        <v>0</v>
      </c>
      <c r="J193872">
        <v>0</v>
      </c>
    </row>
    <row r="193873" spans="1:10" x14ac:dyDescent="0.25">
      <c r="A193873">
        <v>1</v>
      </c>
      <c r="B193873">
        <v>1</v>
      </c>
      <c r="C193873">
        <v>2</v>
      </c>
      <c r="D193873">
        <v>0</v>
      </c>
      <c r="E193873">
        <v>1</v>
      </c>
      <c r="F193873">
        <v>1</v>
      </c>
      <c r="G193873">
        <v>0</v>
      </c>
      <c r="H193873">
        <v>0</v>
      </c>
      <c r="I193873">
        <v>0</v>
      </c>
      <c r="J193873">
        <v>0</v>
      </c>
    </row>
    <row r="193874" spans="1:10" x14ac:dyDescent="0.25">
      <c r="A193874">
        <v>1</v>
      </c>
      <c r="B193874">
        <v>1</v>
      </c>
      <c r="C193874">
        <v>3</v>
      </c>
      <c r="D193874">
        <v>1</v>
      </c>
      <c r="E193874">
        <v>0</v>
      </c>
      <c r="F193874">
        <v>1</v>
      </c>
      <c r="G193874">
        <v>0</v>
      </c>
      <c r="H193874">
        <v>0</v>
      </c>
      <c r="I193874">
        <v>0</v>
      </c>
      <c r="J193874">
        <v>0</v>
      </c>
    </row>
    <row r="193875" spans="1:10" x14ac:dyDescent="0.25">
      <c r="A193875">
        <v>10</v>
      </c>
      <c r="B193875">
        <v>4</v>
      </c>
      <c r="C193875">
        <v>3</v>
      </c>
      <c r="D193875">
        <v>3</v>
      </c>
      <c r="E193875">
        <v>7</v>
      </c>
      <c r="F193875">
        <v>8</v>
      </c>
      <c r="G193875">
        <v>0</v>
      </c>
      <c r="H193875">
        <v>1</v>
      </c>
      <c r="I193875">
        <v>0</v>
      </c>
      <c r="J193875">
        <v>0</v>
      </c>
    </row>
    <row r="193876" spans="1:10" x14ac:dyDescent="0.25">
      <c r="A193876">
        <v>14</v>
      </c>
      <c r="B193876">
        <v>2</v>
      </c>
      <c r="C193876">
        <v>3</v>
      </c>
      <c r="D193876">
        <v>11</v>
      </c>
      <c r="E193876">
        <v>3</v>
      </c>
      <c r="F193876">
        <v>8</v>
      </c>
      <c r="G193876">
        <v>1</v>
      </c>
      <c r="H193876">
        <v>4</v>
      </c>
      <c r="I193876">
        <v>0</v>
      </c>
      <c r="J193876">
        <v>0</v>
      </c>
    </row>
    <row r="193877" spans="1:10" x14ac:dyDescent="0.25">
      <c r="A193877">
        <v>0</v>
      </c>
      <c r="B193877">
        <v>1</v>
      </c>
      <c r="C193877">
        <v>3</v>
      </c>
      <c r="D193877">
        <v>0</v>
      </c>
      <c r="E193877">
        <v>0</v>
      </c>
      <c r="F193877">
        <v>0</v>
      </c>
      <c r="G193877">
        <v>0</v>
      </c>
      <c r="H193877">
        <v>0</v>
      </c>
      <c r="I193877">
        <v>0</v>
      </c>
      <c r="J193877">
        <v>0</v>
      </c>
    </row>
    <row r="193878" spans="1:10" x14ac:dyDescent="0.25">
      <c r="A193878">
        <v>0</v>
      </c>
      <c r="B193878">
        <v>0</v>
      </c>
      <c r="C193878">
        <v>3</v>
      </c>
      <c r="D193878">
        <v>0</v>
      </c>
      <c r="E193878">
        <v>0</v>
      </c>
      <c r="F193878">
        <v>0</v>
      </c>
      <c r="G193878">
        <v>0</v>
      </c>
      <c r="H193878">
        <v>0</v>
      </c>
      <c r="I193878">
        <v>0</v>
      </c>
      <c r="J193878">
        <v>0</v>
      </c>
    </row>
    <row r="193879" spans="1:10" x14ac:dyDescent="0.25">
      <c r="A193879">
        <v>6</v>
      </c>
      <c r="B193879">
        <v>2</v>
      </c>
      <c r="C193879">
        <v>3</v>
      </c>
      <c r="D193879">
        <v>6</v>
      </c>
      <c r="E193879">
        <v>0</v>
      </c>
      <c r="F193879">
        <v>3</v>
      </c>
      <c r="G193879">
        <v>0</v>
      </c>
      <c r="H193879">
        <v>3</v>
      </c>
      <c r="I193879">
        <v>0</v>
      </c>
      <c r="J193879">
        <v>0</v>
      </c>
    </row>
    <row r="193880" spans="1:10" x14ac:dyDescent="0.25">
      <c r="A193880">
        <v>0</v>
      </c>
      <c r="B193880">
        <v>0</v>
      </c>
      <c r="C193880">
        <v>3</v>
      </c>
      <c r="D193880">
        <v>0</v>
      </c>
      <c r="E193880">
        <v>0</v>
      </c>
      <c r="F193880">
        <v>0</v>
      </c>
      <c r="G193880">
        <v>0</v>
      </c>
      <c r="H193880">
        <v>0</v>
      </c>
      <c r="I193880">
        <v>0</v>
      </c>
      <c r="J193880">
        <v>0</v>
      </c>
    </row>
    <row r="193881" spans="1:10" x14ac:dyDescent="0.25">
      <c r="A193881">
        <v>1</v>
      </c>
      <c r="B193881">
        <v>1</v>
      </c>
      <c r="C193881">
        <v>3</v>
      </c>
      <c r="D193881">
        <v>1</v>
      </c>
      <c r="E193881">
        <v>0</v>
      </c>
      <c r="F193881">
        <v>1</v>
      </c>
      <c r="G193881">
        <v>0</v>
      </c>
      <c r="H193881">
        <v>0</v>
      </c>
      <c r="I193881">
        <v>0</v>
      </c>
      <c r="J193881">
        <v>0</v>
      </c>
    </row>
    <row r="193882" spans="1:10" x14ac:dyDescent="0.25">
      <c r="A193882">
        <v>2</v>
      </c>
      <c r="B193882">
        <v>0</v>
      </c>
      <c r="C193882">
        <v>3</v>
      </c>
      <c r="D193882">
        <v>2</v>
      </c>
      <c r="E193882">
        <v>0</v>
      </c>
      <c r="F193882">
        <v>2</v>
      </c>
      <c r="G193882">
        <v>0</v>
      </c>
      <c r="H193882">
        <v>0</v>
      </c>
      <c r="I193882">
        <v>0</v>
      </c>
      <c r="J193882">
        <v>0</v>
      </c>
    </row>
    <row r="193883" spans="1:10" x14ac:dyDescent="0.25">
      <c r="A193883">
        <v>2</v>
      </c>
      <c r="B193883">
        <v>1</v>
      </c>
      <c r="C193883">
        <v>3</v>
      </c>
      <c r="D193883">
        <v>1</v>
      </c>
      <c r="E193883">
        <v>1</v>
      </c>
      <c r="F193883">
        <v>2</v>
      </c>
      <c r="G193883">
        <v>0</v>
      </c>
      <c r="H193883">
        <v>0</v>
      </c>
      <c r="I193883">
        <v>0</v>
      </c>
      <c r="J193883">
        <v>0</v>
      </c>
    </row>
    <row r="193884" spans="1:10" x14ac:dyDescent="0.25">
      <c r="A193884">
        <v>12</v>
      </c>
      <c r="B193884">
        <v>5</v>
      </c>
      <c r="C193884">
        <v>3</v>
      </c>
      <c r="D193884">
        <v>9</v>
      </c>
      <c r="E193884">
        <v>3</v>
      </c>
      <c r="F193884">
        <v>10</v>
      </c>
      <c r="G193884">
        <v>1</v>
      </c>
      <c r="H193884">
        <v>0</v>
      </c>
      <c r="I193884">
        <v>0</v>
      </c>
      <c r="J193884">
        <v>0</v>
      </c>
    </row>
    <row r="193885" spans="1:10" x14ac:dyDescent="0.25">
      <c r="A193885">
        <v>0</v>
      </c>
      <c r="B193885">
        <v>2</v>
      </c>
      <c r="C193885">
        <v>3</v>
      </c>
      <c r="D193885">
        <v>0</v>
      </c>
      <c r="E193885">
        <v>0</v>
      </c>
      <c r="F193885">
        <v>0</v>
      </c>
      <c r="G193885">
        <v>0</v>
      </c>
      <c r="H193885">
        <v>0</v>
      </c>
      <c r="I193885">
        <v>0</v>
      </c>
      <c r="J193885">
        <v>0</v>
      </c>
    </row>
    <row r="193886" spans="1:10" x14ac:dyDescent="0.25">
      <c r="A193886">
        <v>1</v>
      </c>
      <c r="B193886">
        <v>0</v>
      </c>
      <c r="C193886">
        <v>3</v>
      </c>
      <c r="D193886">
        <v>0</v>
      </c>
      <c r="E193886">
        <v>1</v>
      </c>
      <c r="F193886">
        <v>1</v>
      </c>
      <c r="G193886">
        <v>0</v>
      </c>
      <c r="H193886">
        <v>0</v>
      </c>
      <c r="I193886">
        <v>0</v>
      </c>
      <c r="J193886">
        <v>0</v>
      </c>
    </row>
    <row r="193887" spans="1:10" x14ac:dyDescent="0.25">
      <c r="A193887">
        <v>4</v>
      </c>
      <c r="B193887">
        <v>1</v>
      </c>
      <c r="C193887">
        <v>2</v>
      </c>
      <c r="D193887">
        <v>3</v>
      </c>
      <c r="E193887">
        <v>1</v>
      </c>
      <c r="F193887">
        <v>4</v>
      </c>
      <c r="G193887">
        <v>0</v>
      </c>
      <c r="H193887">
        <v>0</v>
      </c>
      <c r="I193887">
        <v>0</v>
      </c>
      <c r="J193887">
        <v>0</v>
      </c>
    </row>
    <row r="193888" spans="1:10" x14ac:dyDescent="0.25">
      <c r="A193888">
        <v>0</v>
      </c>
      <c r="B193888">
        <v>0</v>
      </c>
      <c r="C193888">
        <v>1</v>
      </c>
      <c r="D193888">
        <v>0</v>
      </c>
      <c r="E193888">
        <v>0</v>
      </c>
      <c r="F193888">
        <v>0</v>
      </c>
      <c r="G193888">
        <v>0</v>
      </c>
      <c r="H193888">
        <v>0</v>
      </c>
      <c r="I193888">
        <v>0</v>
      </c>
      <c r="J193888">
        <v>0</v>
      </c>
    </row>
    <row r="193889" spans="1:10" x14ac:dyDescent="0.25">
      <c r="A193889">
        <v>1</v>
      </c>
      <c r="B193889">
        <v>0</v>
      </c>
      <c r="C193889">
        <v>2</v>
      </c>
      <c r="D193889">
        <v>1</v>
      </c>
      <c r="E193889">
        <v>0</v>
      </c>
      <c r="F193889">
        <v>0</v>
      </c>
      <c r="G193889">
        <v>0</v>
      </c>
      <c r="H193889">
        <v>0</v>
      </c>
      <c r="I193889">
        <v>0</v>
      </c>
      <c r="J193889">
        <v>0</v>
      </c>
    </row>
    <row r="193890" spans="1:10" x14ac:dyDescent="0.25">
      <c r="A193890">
        <v>0</v>
      </c>
      <c r="B193890">
        <v>1</v>
      </c>
      <c r="C193890">
        <v>2</v>
      </c>
      <c r="D193890">
        <v>0</v>
      </c>
      <c r="E193890">
        <v>0</v>
      </c>
      <c r="F193890">
        <v>0</v>
      </c>
      <c r="G193890">
        <v>0</v>
      </c>
      <c r="H193890">
        <v>0</v>
      </c>
      <c r="I193890">
        <v>0</v>
      </c>
      <c r="J193890">
        <v>0</v>
      </c>
    </row>
    <row r="193891" spans="1:10" x14ac:dyDescent="0.25">
      <c r="A193891">
        <v>1</v>
      </c>
      <c r="B193891">
        <v>2</v>
      </c>
      <c r="C193891">
        <v>2</v>
      </c>
      <c r="D193891">
        <v>0</v>
      </c>
      <c r="E193891">
        <v>1</v>
      </c>
      <c r="F193891">
        <v>1</v>
      </c>
      <c r="G193891">
        <v>0</v>
      </c>
      <c r="H193891">
        <v>0</v>
      </c>
      <c r="I193891">
        <v>0</v>
      </c>
      <c r="J193891">
        <v>0</v>
      </c>
    </row>
    <row r="193892" spans="1:10" x14ac:dyDescent="0.25">
      <c r="A193892">
        <v>4</v>
      </c>
      <c r="B193892">
        <v>1</v>
      </c>
      <c r="C193892">
        <v>3</v>
      </c>
      <c r="D193892">
        <v>3</v>
      </c>
      <c r="E193892">
        <v>1</v>
      </c>
      <c r="F193892">
        <v>2</v>
      </c>
      <c r="G193892">
        <v>0</v>
      </c>
      <c r="H193892">
        <v>1</v>
      </c>
      <c r="I193892">
        <v>0</v>
      </c>
      <c r="J193892">
        <v>0</v>
      </c>
    </row>
    <row r="193893" spans="1:10" x14ac:dyDescent="0.25">
      <c r="A193893">
        <v>5</v>
      </c>
      <c r="B193893">
        <v>3</v>
      </c>
      <c r="C193893">
        <v>3</v>
      </c>
      <c r="D193893">
        <v>3</v>
      </c>
      <c r="E193893">
        <v>2</v>
      </c>
      <c r="F193893">
        <v>5</v>
      </c>
      <c r="G193893">
        <v>0</v>
      </c>
      <c r="H193893">
        <v>0</v>
      </c>
      <c r="I193893">
        <v>0</v>
      </c>
      <c r="J193893">
        <v>0</v>
      </c>
    </row>
    <row r="193894" spans="1:10" x14ac:dyDescent="0.25">
      <c r="A193894">
        <v>0</v>
      </c>
      <c r="B193894">
        <v>0</v>
      </c>
      <c r="C193894">
        <v>2</v>
      </c>
      <c r="D193894">
        <v>0</v>
      </c>
      <c r="E193894">
        <v>0</v>
      </c>
      <c r="F193894">
        <v>0</v>
      </c>
      <c r="G193894">
        <v>0</v>
      </c>
      <c r="H193894">
        <v>0</v>
      </c>
      <c r="I193894">
        <v>0</v>
      </c>
      <c r="J193894">
        <v>0</v>
      </c>
    </row>
    <row r="193895" spans="1:10" x14ac:dyDescent="0.25">
      <c r="A193895">
        <v>3</v>
      </c>
      <c r="B193895">
        <v>1</v>
      </c>
      <c r="C193895">
        <v>3</v>
      </c>
      <c r="D193895">
        <v>1</v>
      </c>
      <c r="E193895">
        <v>2</v>
      </c>
      <c r="F193895">
        <v>3</v>
      </c>
      <c r="G193895">
        <v>0</v>
      </c>
      <c r="H193895">
        <v>0</v>
      </c>
      <c r="I193895">
        <v>0</v>
      </c>
      <c r="J193895">
        <v>0</v>
      </c>
    </row>
    <row r="193896" spans="1:10" x14ac:dyDescent="0.25">
      <c r="A193896">
        <v>32</v>
      </c>
      <c r="B193896">
        <v>99</v>
      </c>
      <c r="C193896">
        <v>2</v>
      </c>
      <c r="D193896">
        <v>32</v>
      </c>
      <c r="E193896">
        <v>0</v>
      </c>
      <c r="F193896">
        <v>26</v>
      </c>
      <c r="G193896">
        <v>0</v>
      </c>
      <c r="H193896">
        <v>4</v>
      </c>
      <c r="I193896">
        <v>0</v>
      </c>
      <c r="J193896">
        <v>0</v>
      </c>
    </row>
    <row r="193897" spans="1:10" x14ac:dyDescent="0.25">
      <c r="A193897">
        <v>5</v>
      </c>
      <c r="B193897">
        <v>3</v>
      </c>
      <c r="C193897">
        <v>3</v>
      </c>
      <c r="D193897">
        <v>5</v>
      </c>
      <c r="E193897">
        <v>0</v>
      </c>
      <c r="F193897">
        <v>5</v>
      </c>
      <c r="G193897">
        <v>0</v>
      </c>
      <c r="H193897">
        <v>0</v>
      </c>
      <c r="I193897">
        <v>0</v>
      </c>
      <c r="J193897">
        <v>0</v>
      </c>
    </row>
    <row r="193898" spans="1:10" x14ac:dyDescent="0.25">
      <c r="A193898">
        <v>0</v>
      </c>
      <c r="B193898">
        <v>0</v>
      </c>
      <c r="C193898">
        <v>2</v>
      </c>
      <c r="D193898">
        <v>0</v>
      </c>
      <c r="E193898">
        <v>0</v>
      </c>
      <c r="F193898">
        <v>0</v>
      </c>
      <c r="G193898">
        <v>0</v>
      </c>
      <c r="H193898">
        <v>0</v>
      </c>
      <c r="I193898">
        <v>0</v>
      </c>
      <c r="J193898">
        <v>0</v>
      </c>
    </row>
    <row r="193899" spans="1:10" x14ac:dyDescent="0.25">
      <c r="A193899">
        <v>0</v>
      </c>
      <c r="B193899">
        <v>4</v>
      </c>
      <c r="C193899">
        <v>3</v>
      </c>
      <c r="D193899">
        <v>0</v>
      </c>
      <c r="E193899">
        <v>0</v>
      </c>
      <c r="F193899">
        <v>0</v>
      </c>
      <c r="G193899">
        <v>0</v>
      </c>
      <c r="H193899">
        <v>0</v>
      </c>
      <c r="I193899">
        <v>0</v>
      </c>
      <c r="J193899">
        <v>0</v>
      </c>
    </row>
    <row r="193900" spans="1:10" x14ac:dyDescent="0.25">
      <c r="A193900">
        <v>0</v>
      </c>
      <c r="B193900">
        <v>0</v>
      </c>
      <c r="C193900">
        <v>1</v>
      </c>
      <c r="D193900">
        <v>0</v>
      </c>
      <c r="E193900">
        <v>0</v>
      </c>
      <c r="F193900">
        <v>0</v>
      </c>
      <c r="G193900">
        <v>0</v>
      </c>
      <c r="H193900">
        <v>0</v>
      </c>
      <c r="I193900">
        <v>0</v>
      </c>
      <c r="J193900">
        <v>0</v>
      </c>
    </row>
    <row r="193901" spans="1:10" x14ac:dyDescent="0.25">
      <c r="A193901">
        <v>0</v>
      </c>
      <c r="B193901">
        <v>0</v>
      </c>
      <c r="C193901">
        <v>3</v>
      </c>
      <c r="D193901">
        <v>0</v>
      </c>
      <c r="E193901">
        <v>0</v>
      </c>
      <c r="F193901">
        <v>0</v>
      </c>
      <c r="G193901">
        <v>0</v>
      </c>
      <c r="H193901">
        <v>0</v>
      </c>
      <c r="I193901">
        <v>0</v>
      </c>
      <c r="J193901">
        <v>0</v>
      </c>
    </row>
    <row r="193902" spans="1:10" x14ac:dyDescent="0.25">
      <c r="A193902">
        <v>1</v>
      </c>
      <c r="B193902">
        <v>1</v>
      </c>
      <c r="C193902">
        <v>3</v>
      </c>
      <c r="D193902">
        <v>0</v>
      </c>
      <c r="E193902">
        <v>1</v>
      </c>
      <c r="F193902">
        <v>1</v>
      </c>
      <c r="G193902">
        <v>0</v>
      </c>
      <c r="H193902">
        <v>0</v>
      </c>
      <c r="I193902">
        <v>0</v>
      </c>
      <c r="J193902">
        <v>0</v>
      </c>
    </row>
    <row r="193903" spans="1:10" x14ac:dyDescent="0.25">
      <c r="A193903">
        <v>4</v>
      </c>
      <c r="B193903">
        <v>1</v>
      </c>
      <c r="C193903">
        <v>3</v>
      </c>
      <c r="D193903">
        <v>3</v>
      </c>
      <c r="E193903">
        <v>1</v>
      </c>
      <c r="F193903">
        <v>2</v>
      </c>
      <c r="G193903">
        <v>0</v>
      </c>
      <c r="H193903">
        <v>2</v>
      </c>
      <c r="I193903">
        <v>0</v>
      </c>
      <c r="J193903">
        <v>0</v>
      </c>
    </row>
    <row r="193904" spans="1:10" x14ac:dyDescent="0.25">
      <c r="A193904">
        <v>0</v>
      </c>
      <c r="B193904">
        <v>7</v>
      </c>
      <c r="C193904">
        <v>1</v>
      </c>
      <c r="D193904">
        <v>0</v>
      </c>
      <c r="E193904">
        <v>0</v>
      </c>
      <c r="F193904">
        <v>0</v>
      </c>
      <c r="G193904">
        <v>0</v>
      </c>
      <c r="H193904">
        <v>0</v>
      </c>
      <c r="I193904">
        <v>0</v>
      </c>
      <c r="J193904">
        <v>0</v>
      </c>
    </row>
    <row r="193905" spans="1:10" x14ac:dyDescent="0.25">
      <c r="A193905">
        <v>0</v>
      </c>
      <c r="B193905">
        <v>0</v>
      </c>
      <c r="C193905">
        <v>2</v>
      </c>
      <c r="D193905">
        <v>0</v>
      </c>
      <c r="E193905">
        <v>0</v>
      </c>
      <c r="F193905">
        <v>0</v>
      </c>
      <c r="G193905">
        <v>0</v>
      </c>
      <c r="H193905">
        <v>0</v>
      </c>
      <c r="I193905">
        <v>0</v>
      </c>
      <c r="J193905">
        <v>0</v>
      </c>
    </row>
    <row r="193906" spans="1:10" x14ac:dyDescent="0.25">
      <c r="A193906">
        <v>3</v>
      </c>
      <c r="B193906">
        <v>0</v>
      </c>
      <c r="C193906">
        <v>1</v>
      </c>
      <c r="D193906">
        <v>2</v>
      </c>
      <c r="E193906">
        <v>1</v>
      </c>
      <c r="F193906">
        <v>0</v>
      </c>
      <c r="G193906">
        <v>0</v>
      </c>
      <c r="H193906">
        <v>0</v>
      </c>
      <c r="I193906">
        <v>0</v>
      </c>
      <c r="J193906">
        <v>0</v>
      </c>
    </row>
    <row r="193907" spans="1:10" x14ac:dyDescent="0.25">
      <c r="A193907">
        <v>1</v>
      </c>
      <c r="B193907">
        <v>0</v>
      </c>
      <c r="C193907">
        <v>3</v>
      </c>
      <c r="D193907">
        <v>0</v>
      </c>
      <c r="E193907">
        <v>1</v>
      </c>
      <c r="F193907">
        <v>1</v>
      </c>
      <c r="G193907">
        <v>0</v>
      </c>
      <c r="H193907">
        <v>0</v>
      </c>
      <c r="I193907">
        <v>0</v>
      </c>
      <c r="J193907">
        <v>0</v>
      </c>
    </row>
    <row r="193908" spans="1:10" x14ac:dyDescent="0.25">
      <c r="A193908">
        <v>1</v>
      </c>
      <c r="B193908">
        <v>0</v>
      </c>
      <c r="C193908">
        <v>1</v>
      </c>
      <c r="D193908">
        <v>1</v>
      </c>
      <c r="E193908">
        <v>0</v>
      </c>
      <c r="F193908">
        <v>1</v>
      </c>
      <c r="G193908">
        <v>0</v>
      </c>
      <c r="H193908">
        <v>0</v>
      </c>
      <c r="I193908">
        <v>0</v>
      </c>
      <c r="J193908">
        <v>0</v>
      </c>
    </row>
    <row r="193909" spans="1:10" x14ac:dyDescent="0.25">
      <c r="A193909">
        <v>2</v>
      </c>
      <c r="B193909">
        <v>0</v>
      </c>
      <c r="C193909">
        <v>3</v>
      </c>
      <c r="D193909">
        <v>0</v>
      </c>
      <c r="E193909">
        <v>2</v>
      </c>
      <c r="F193909">
        <v>0</v>
      </c>
      <c r="G193909">
        <v>0</v>
      </c>
      <c r="H193909">
        <v>0</v>
      </c>
      <c r="I193909">
        <v>0</v>
      </c>
      <c r="J193909">
        <v>0</v>
      </c>
    </row>
    <row r="193910" spans="1:10" x14ac:dyDescent="0.25">
      <c r="A193910">
        <v>1</v>
      </c>
      <c r="B193910">
        <v>0</v>
      </c>
      <c r="C193910">
        <v>1</v>
      </c>
      <c r="D193910">
        <v>1</v>
      </c>
      <c r="E193910">
        <v>0</v>
      </c>
      <c r="F193910">
        <v>0</v>
      </c>
      <c r="G193910">
        <v>0</v>
      </c>
      <c r="H193910">
        <v>0</v>
      </c>
      <c r="I193910">
        <v>0</v>
      </c>
      <c r="J193910">
        <v>0</v>
      </c>
    </row>
    <row r="193911" spans="1:10" x14ac:dyDescent="0.25">
      <c r="A193911">
        <v>1</v>
      </c>
      <c r="B193911">
        <v>0</v>
      </c>
      <c r="C193911">
        <v>3</v>
      </c>
      <c r="D193911">
        <v>1</v>
      </c>
      <c r="E193911">
        <v>0</v>
      </c>
      <c r="F193911">
        <v>0</v>
      </c>
      <c r="G193911">
        <v>0</v>
      </c>
      <c r="H193911">
        <v>0</v>
      </c>
      <c r="I193911">
        <v>0</v>
      </c>
      <c r="J193911">
        <v>0</v>
      </c>
    </row>
    <row r="193912" spans="1:10" x14ac:dyDescent="0.25">
      <c r="A193912">
        <v>2</v>
      </c>
      <c r="B193912">
        <v>0</v>
      </c>
      <c r="C193912">
        <v>3</v>
      </c>
      <c r="D193912">
        <v>1</v>
      </c>
      <c r="E193912">
        <v>1</v>
      </c>
      <c r="F193912">
        <v>0</v>
      </c>
      <c r="G193912">
        <v>0</v>
      </c>
      <c r="H193912">
        <v>2</v>
      </c>
      <c r="I193912">
        <v>0</v>
      </c>
      <c r="J193912">
        <v>0</v>
      </c>
    </row>
    <row r="193913" spans="1:10" x14ac:dyDescent="0.25">
      <c r="A193913">
        <v>3</v>
      </c>
      <c r="B193913">
        <v>0</v>
      </c>
      <c r="C193913">
        <v>3</v>
      </c>
      <c r="D193913">
        <v>1</v>
      </c>
      <c r="E193913">
        <v>2</v>
      </c>
      <c r="F193913">
        <v>0</v>
      </c>
      <c r="G193913">
        <v>0</v>
      </c>
      <c r="H193913">
        <v>0</v>
      </c>
      <c r="I193913">
        <v>0</v>
      </c>
      <c r="J193913">
        <v>0</v>
      </c>
    </row>
    <row r="193914" spans="1:10" x14ac:dyDescent="0.25">
      <c r="A193914">
        <v>1</v>
      </c>
      <c r="B193914">
        <v>0</v>
      </c>
      <c r="C193914">
        <v>3</v>
      </c>
      <c r="D193914">
        <v>1</v>
      </c>
      <c r="E193914">
        <v>0</v>
      </c>
      <c r="F193914">
        <v>0</v>
      </c>
      <c r="G193914">
        <v>0</v>
      </c>
      <c r="H193914">
        <v>0</v>
      </c>
      <c r="I193914">
        <v>0</v>
      </c>
      <c r="J193914">
        <v>1</v>
      </c>
    </row>
    <row r="193915" spans="1:10" x14ac:dyDescent="0.25">
      <c r="A193915">
        <v>18</v>
      </c>
      <c r="B193915">
        <v>0</v>
      </c>
      <c r="C193915">
        <v>2</v>
      </c>
      <c r="D193915">
        <v>16</v>
      </c>
      <c r="E193915">
        <v>2</v>
      </c>
      <c r="F193915">
        <v>7</v>
      </c>
      <c r="G193915">
        <v>1</v>
      </c>
      <c r="H193915">
        <v>1</v>
      </c>
      <c r="I193915">
        <v>0</v>
      </c>
      <c r="J193915">
        <v>0</v>
      </c>
    </row>
    <row r="193916" spans="1:10" x14ac:dyDescent="0.25">
      <c r="A193916">
        <v>2</v>
      </c>
      <c r="B193916">
        <v>0</v>
      </c>
      <c r="C193916">
        <v>3</v>
      </c>
      <c r="D193916">
        <v>2</v>
      </c>
      <c r="E193916">
        <v>0</v>
      </c>
      <c r="F193916">
        <v>0</v>
      </c>
      <c r="G193916">
        <v>0</v>
      </c>
      <c r="H193916">
        <v>1</v>
      </c>
      <c r="I193916">
        <v>0</v>
      </c>
      <c r="J193916">
        <v>0</v>
      </c>
    </row>
    <row r="193917" spans="1:10" x14ac:dyDescent="0.25">
      <c r="A193917">
        <v>1</v>
      </c>
      <c r="B193917">
        <v>0</v>
      </c>
      <c r="C193917">
        <v>3</v>
      </c>
      <c r="D193917">
        <v>1</v>
      </c>
      <c r="E193917">
        <v>0</v>
      </c>
      <c r="F193917">
        <v>1</v>
      </c>
      <c r="G193917">
        <v>0</v>
      </c>
      <c r="H193917">
        <v>0</v>
      </c>
      <c r="I193917">
        <v>0</v>
      </c>
      <c r="J193917">
        <v>0</v>
      </c>
    </row>
    <row r="193918" spans="1:10" x14ac:dyDescent="0.25">
      <c r="A193918">
        <v>1</v>
      </c>
      <c r="B193918">
        <v>0</v>
      </c>
      <c r="C193918">
        <v>1</v>
      </c>
      <c r="D193918">
        <v>0</v>
      </c>
      <c r="E193918">
        <v>1</v>
      </c>
      <c r="F193918">
        <v>1</v>
      </c>
      <c r="G193918">
        <v>0</v>
      </c>
      <c r="H193918">
        <v>0</v>
      </c>
      <c r="I193918">
        <v>0</v>
      </c>
      <c r="J193918">
        <v>0</v>
      </c>
    </row>
    <row r="193919" spans="1:10" x14ac:dyDescent="0.25">
      <c r="A193919">
        <v>1</v>
      </c>
      <c r="B193919">
        <v>0</v>
      </c>
      <c r="C193919">
        <v>3</v>
      </c>
      <c r="D193919">
        <v>1</v>
      </c>
      <c r="E193919">
        <v>0</v>
      </c>
      <c r="F193919">
        <v>1</v>
      </c>
      <c r="G193919">
        <v>0</v>
      </c>
      <c r="H193919">
        <v>0</v>
      </c>
      <c r="I193919">
        <v>0</v>
      </c>
      <c r="J193919">
        <v>0</v>
      </c>
    </row>
    <row r="193920" spans="1:10" x14ac:dyDescent="0.25">
      <c r="A193920">
        <v>22</v>
      </c>
      <c r="B193920">
        <v>0</v>
      </c>
      <c r="C193920">
        <v>0</v>
      </c>
      <c r="D193920">
        <v>11</v>
      </c>
      <c r="E193920">
        <v>11</v>
      </c>
      <c r="F193920">
        <v>20</v>
      </c>
      <c r="G193920">
        <v>2</v>
      </c>
      <c r="H193920">
        <v>0</v>
      </c>
      <c r="I193920">
        <v>0</v>
      </c>
      <c r="J193920">
        <v>0</v>
      </c>
    </row>
    <row r="193921" spans="1:10" x14ac:dyDescent="0.25">
      <c r="A193921">
        <v>16</v>
      </c>
      <c r="B193921">
        <v>0</v>
      </c>
      <c r="C193921">
        <v>1</v>
      </c>
      <c r="D193921">
        <v>9</v>
      </c>
      <c r="E193921">
        <v>7</v>
      </c>
      <c r="F193921">
        <v>11</v>
      </c>
      <c r="G193921">
        <v>1</v>
      </c>
      <c r="H193921">
        <v>3</v>
      </c>
      <c r="I193921">
        <v>1</v>
      </c>
      <c r="J193921">
        <v>0</v>
      </c>
    </row>
    <row r="193922" spans="1:10" x14ac:dyDescent="0.25">
      <c r="A193922">
        <v>5</v>
      </c>
      <c r="B193922">
        <v>1</v>
      </c>
      <c r="C193922">
        <v>3</v>
      </c>
      <c r="D193922">
        <v>1</v>
      </c>
      <c r="E193922">
        <v>4</v>
      </c>
      <c r="F193922">
        <v>5</v>
      </c>
      <c r="G193922">
        <v>0</v>
      </c>
      <c r="H193922">
        <v>0</v>
      </c>
      <c r="I193922">
        <v>0</v>
      </c>
      <c r="J193922">
        <v>0</v>
      </c>
    </row>
    <row r="193923" spans="1:10" x14ac:dyDescent="0.25">
      <c r="A193923">
        <v>1</v>
      </c>
      <c r="B193923">
        <v>0</v>
      </c>
      <c r="C193923">
        <v>1</v>
      </c>
      <c r="D193923">
        <v>1</v>
      </c>
      <c r="E193923">
        <v>0</v>
      </c>
      <c r="F193923">
        <v>1</v>
      </c>
      <c r="G193923">
        <v>0</v>
      </c>
      <c r="H193923">
        <v>0</v>
      </c>
      <c r="I193923">
        <v>0</v>
      </c>
      <c r="J193923">
        <v>0</v>
      </c>
    </row>
    <row r="193924" spans="1:10" x14ac:dyDescent="0.25">
      <c r="A193924">
        <v>0</v>
      </c>
      <c r="B193924">
        <v>0</v>
      </c>
      <c r="C193924">
        <v>2</v>
      </c>
      <c r="D193924">
        <v>0</v>
      </c>
      <c r="E193924">
        <v>0</v>
      </c>
      <c r="F193924">
        <v>0</v>
      </c>
      <c r="G193924">
        <v>0</v>
      </c>
      <c r="H193924">
        <v>0</v>
      </c>
      <c r="I193924">
        <v>0</v>
      </c>
      <c r="J193924">
        <v>0</v>
      </c>
    </row>
    <row r="193925" spans="1:10" x14ac:dyDescent="0.25">
      <c r="A193925">
        <v>0</v>
      </c>
      <c r="B193925">
        <v>0</v>
      </c>
      <c r="C193925">
        <v>1</v>
      </c>
      <c r="D193925">
        <v>0</v>
      </c>
      <c r="E193925">
        <v>0</v>
      </c>
      <c r="F193925">
        <v>0</v>
      </c>
      <c r="G193925">
        <v>0</v>
      </c>
      <c r="H193925">
        <v>0</v>
      </c>
      <c r="I193925">
        <v>0</v>
      </c>
      <c r="J193925">
        <v>0</v>
      </c>
    </row>
    <row r="193926" spans="1:10" x14ac:dyDescent="0.25">
      <c r="A193926">
        <v>0</v>
      </c>
      <c r="B193926">
        <v>0</v>
      </c>
      <c r="C193926">
        <v>2</v>
      </c>
      <c r="D193926">
        <v>0</v>
      </c>
      <c r="E193926">
        <v>0</v>
      </c>
      <c r="F193926">
        <v>0</v>
      </c>
      <c r="G193926">
        <v>0</v>
      </c>
      <c r="H193926">
        <v>0</v>
      </c>
      <c r="I193926">
        <v>0</v>
      </c>
      <c r="J193926">
        <v>0</v>
      </c>
    </row>
    <row r="193927" spans="1:10" x14ac:dyDescent="0.25">
      <c r="A193927">
        <v>2</v>
      </c>
      <c r="B193927">
        <v>0</v>
      </c>
      <c r="C193927">
        <v>1</v>
      </c>
      <c r="D193927">
        <v>2</v>
      </c>
      <c r="E193927">
        <v>0</v>
      </c>
      <c r="F193927">
        <v>2</v>
      </c>
      <c r="G193927">
        <v>0</v>
      </c>
      <c r="H193927">
        <v>0</v>
      </c>
      <c r="I193927">
        <v>0</v>
      </c>
      <c r="J193927">
        <v>0</v>
      </c>
    </row>
    <row r="193928" spans="1:10" x14ac:dyDescent="0.25">
      <c r="A193928">
        <v>4</v>
      </c>
      <c r="B193928">
        <v>3</v>
      </c>
      <c r="C193928">
        <v>1</v>
      </c>
      <c r="D193928">
        <v>3</v>
      </c>
      <c r="E193928">
        <v>1</v>
      </c>
      <c r="F193928">
        <v>4</v>
      </c>
      <c r="G193928">
        <v>0</v>
      </c>
      <c r="H193928">
        <v>0</v>
      </c>
      <c r="I193928">
        <v>0</v>
      </c>
      <c r="J193928">
        <v>0</v>
      </c>
    </row>
    <row r="193929" spans="1:10" x14ac:dyDescent="0.25">
      <c r="A193929">
        <v>2</v>
      </c>
      <c r="B193929">
        <v>0</v>
      </c>
      <c r="C193929">
        <v>1</v>
      </c>
      <c r="D193929">
        <v>0</v>
      </c>
      <c r="E193929">
        <v>2</v>
      </c>
      <c r="F193929">
        <v>2</v>
      </c>
      <c r="G193929">
        <v>0</v>
      </c>
      <c r="H193929">
        <v>0</v>
      </c>
      <c r="I193929">
        <v>0</v>
      </c>
      <c r="J193929">
        <v>0</v>
      </c>
    </row>
    <row r="193930" spans="1:10" x14ac:dyDescent="0.25">
      <c r="A193930">
        <v>3</v>
      </c>
      <c r="B193930">
        <v>0</v>
      </c>
      <c r="C193930">
        <v>3</v>
      </c>
      <c r="D193930">
        <v>0</v>
      </c>
      <c r="E193930">
        <v>3</v>
      </c>
      <c r="F193930">
        <v>3</v>
      </c>
      <c r="G193930">
        <v>0</v>
      </c>
      <c r="H193930">
        <v>0</v>
      </c>
      <c r="I193930">
        <v>0</v>
      </c>
      <c r="J193930">
        <v>0</v>
      </c>
    </row>
    <row r="193931" spans="1:10" x14ac:dyDescent="0.25">
      <c r="A193931">
        <v>2</v>
      </c>
      <c r="B193931">
        <v>0</v>
      </c>
      <c r="C193931">
        <v>3</v>
      </c>
      <c r="D193931">
        <v>1</v>
      </c>
      <c r="E193931">
        <v>1</v>
      </c>
      <c r="F193931">
        <v>2</v>
      </c>
      <c r="G193931">
        <v>0</v>
      </c>
      <c r="H193931">
        <v>0</v>
      </c>
      <c r="I193931">
        <v>0</v>
      </c>
      <c r="J193931">
        <v>0</v>
      </c>
    </row>
    <row r="193932" spans="1:10" x14ac:dyDescent="0.25">
      <c r="A193932">
        <v>1</v>
      </c>
      <c r="B193932">
        <v>0</v>
      </c>
      <c r="C193932">
        <v>3</v>
      </c>
      <c r="D193932">
        <v>1</v>
      </c>
      <c r="E193932">
        <v>0</v>
      </c>
      <c r="F193932">
        <v>1</v>
      </c>
      <c r="G193932">
        <v>0</v>
      </c>
      <c r="H193932">
        <v>0</v>
      </c>
      <c r="I193932">
        <v>0</v>
      </c>
      <c r="J193932">
        <v>0</v>
      </c>
    </row>
    <row r="193933" spans="1:10" x14ac:dyDescent="0.25">
      <c r="A193933">
        <v>1</v>
      </c>
      <c r="B193933">
        <v>0</v>
      </c>
      <c r="C193933">
        <v>3</v>
      </c>
      <c r="D193933">
        <v>1</v>
      </c>
      <c r="E193933">
        <v>0</v>
      </c>
      <c r="F193933">
        <v>1</v>
      </c>
      <c r="G193933">
        <v>0</v>
      </c>
      <c r="H193933">
        <v>0</v>
      </c>
      <c r="I193933">
        <v>0</v>
      </c>
      <c r="J193933">
        <v>0</v>
      </c>
    </row>
    <row r="193934" spans="1:10" x14ac:dyDescent="0.25">
      <c r="A193934">
        <v>1</v>
      </c>
      <c r="B193934">
        <v>0</v>
      </c>
      <c r="C193934">
        <v>3</v>
      </c>
      <c r="D193934">
        <v>0</v>
      </c>
      <c r="E193934">
        <v>1</v>
      </c>
      <c r="F193934">
        <v>1</v>
      </c>
      <c r="G193934">
        <v>0</v>
      </c>
      <c r="H193934">
        <v>0</v>
      </c>
      <c r="I193934">
        <v>0</v>
      </c>
      <c r="J193934">
        <v>0</v>
      </c>
    </row>
    <row r="193935" spans="1:10" x14ac:dyDescent="0.25">
      <c r="A193935">
        <v>2</v>
      </c>
      <c r="B193935">
        <v>2</v>
      </c>
      <c r="C193935">
        <v>2</v>
      </c>
      <c r="D193935">
        <v>0</v>
      </c>
      <c r="E193935">
        <v>2</v>
      </c>
      <c r="F193935">
        <v>2</v>
      </c>
      <c r="G193935">
        <v>0</v>
      </c>
      <c r="H193935">
        <v>0</v>
      </c>
      <c r="I193935">
        <v>0</v>
      </c>
      <c r="J193935">
        <v>0</v>
      </c>
    </row>
    <row r="193936" spans="1:10" x14ac:dyDescent="0.25">
      <c r="A193936">
        <v>5</v>
      </c>
      <c r="B193936">
        <v>2</v>
      </c>
      <c r="C193936">
        <v>1</v>
      </c>
      <c r="D193936">
        <v>0</v>
      </c>
      <c r="E193936">
        <v>5</v>
      </c>
      <c r="F193936">
        <v>4</v>
      </c>
      <c r="G193936">
        <v>1</v>
      </c>
      <c r="H193936">
        <v>0</v>
      </c>
      <c r="I193936">
        <v>0</v>
      </c>
      <c r="J193936">
        <v>0</v>
      </c>
    </row>
    <row r="193937" spans="1:10" x14ac:dyDescent="0.25">
      <c r="A193937">
        <v>2</v>
      </c>
      <c r="B193937">
        <v>0</v>
      </c>
      <c r="C193937">
        <v>3</v>
      </c>
      <c r="D193937">
        <v>1</v>
      </c>
      <c r="E193937">
        <v>1</v>
      </c>
      <c r="F193937">
        <v>2</v>
      </c>
      <c r="G193937">
        <v>0</v>
      </c>
      <c r="H193937">
        <v>0</v>
      </c>
      <c r="I193937">
        <v>0</v>
      </c>
      <c r="J193937">
        <v>0</v>
      </c>
    </row>
    <row r="193938" spans="1:10" x14ac:dyDescent="0.25">
      <c r="A193938">
        <v>0</v>
      </c>
      <c r="B193938">
        <v>0</v>
      </c>
      <c r="C193938">
        <v>1</v>
      </c>
      <c r="D193938">
        <v>0</v>
      </c>
      <c r="E193938">
        <v>0</v>
      </c>
      <c r="F193938">
        <v>0</v>
      </c>
      <c r="G193938">
        <v>0</v>
      </c>
      <c r="H193938">
        <v>0</v>
      </c>
      <c r="I193938">
        <v>0</v>
      </c>
      <c r="J193938">
        <v>0</v>
      </c>
    </row>
    <row r="193939" spans="1:10" x14ac:dyDescent="0.25">
      <c r="A193939">
        <v>0</v>
      </c>
      <c r="B193939">
        <v>0</v>
      </c>
      <c r="C193939">
        <v>1</v>
      </c>
      <c r="D193939">
        <v>0</v>
      </c>
      <c r="E193939">
        <v>0</v>
      </c>
      <c r="F193939">
        <v>0</v>
      </c>
      <c r="G193939">
        <v>0</v>
      </c>
      <c r="H193939">
        <v>0</v>
      </c>
      <c r="I193939">
        <v>0</v>
      </c>
      <c r="J193939">
        <v>0</v>
      </c>
    </row>
    <row r="193940" spans="1:10" x14ac:dyDescent="0.25">
      <c r="A193940">
        <v>2</v>
      </c>
      <c r="B193940">
        <v>0</v>
      </c>
      <c r="C193940">
        <v>1</v>
      </c>
      <c r="D193940">
        <v>0</v>
      </c>
      <c r="E193940">
        <v>2</v>
      </c>
      <c r="F193940">
        <v>2</v>
      </c>
      <c r="G193940">
        <v>0</v>
      </c>
      <c r="H193940">
        <v>0</v>
      </c>
      <c r="I193940">
        <v>0</v>
      </c>
      <c r="J193940">
        <v>0</v>
      </c>
    </row>
    <row r="193941" spans="1:10" x14ac:dyDescent="0.25">
      <c r="A193941">
        <v>1</v>
      </c>
      <c r="B193941">
        <v>0</v>
      </c>
      <c r="C193941">
        <v>1</v>
      </c>
      <c r="D193941">
        <v>0</v>
      </c>
      <c r="E193941">
        <v>1</v>
      </c>
      <c r="F193941">
        <v>1</v>
      </c>
      <c r="G193941">
        <v>0</v>
      </c>
      <c r="H193941">
        <v>0</v>
      </c>
      <c r="I193941">
        <v>0</v>
      </c>
      <c r="J193941">
        <v>0</v>
      </c>
    </row>
    <row r="193942" spans="1:10" x14ac:dyDescent="0.25">
      <c r="A193942">
        <v>0</v>
      </c>
      <c r="B193942">
        <v>0</v>
      </c>
      <c r="C193942">
        <v>1</v>
      </c>
      <c r="D193942">
        <v>0</v>
      </c>
      <c r="E193942">
        <v>0</v>
      </c>
      <c r="F193942">
        <v>0</v>
      </c>
      <c r="G193942">
        <v>0</v>
      </c>
      <c r="H193942">
        <v>0</v>
      </c>
      <c r="I193942">
        <v>0</v>
      </c>
      <c r="J193942">
        <v>0</v>
      </c>
    </row>
    <row r="193943" spans="1:10" x14ac:dyDescent="0.25">
      <c r="A193943">
        <v>3</v>
      </c>
      <c r="B193943">
        <v>1</v>
      </c>
      <c r="C193943">
        <v>3</v>
      </c>
      <c r="D193943">
        <v>3</v>
      </c>
      <c r="E193943">
        <v>0</v>
      </c>
      <c r="F193943">
        <v>3</v>
      </c>
      <c r="G193943">
        <v>0</v>
      </c>
      <c r="H193943">
        <v>0</v>
      </c>
      <c r="I193943">
        <v>0</v>
      </c>
      <c r="J193943">
        <v>0</v>
      </c>
    </row>
    <row r="193944" spans="1:10" x14ac:dyDescent="0.25">
      <c r="A193944">
        <v>1</v>
      </c>
      <c r="B193944">
        <v>0</v>
      </c>
      <c r="C193944">
        <v>2</v>
      </c>
      <c r="D193944">
        <v>1</v>
      </c>
      <c r="E193944">
        <v>0</v>
      </c>
      <c r="F193944">
        <v>1</v>
      </c>
      <c r="G193944">
        <v>0</v>
      </c>
      <c r="H193944">
        <v>0</v>
      </c>
      <c r="I193944">
        <v>0</v>
      </c>
      <c r="J193944">
        <v>0</v>
      </c>
    </row>
    <row r="193945" spans="1:10" x14ac:dyDescent="0.25">
      <c r="A193945">
        <v>0</v>
      </c>
      <c r="B193945">
        <v>0</v>
      </c>
      <c r="C193945">
        <v>3</v>
      </c>
      <c r="D193945">
        <v>0</v>
      </c>
      <c r="E193945">
        <v>0</v>
      </c>
      <c r="F193945">
        <v>0</v>
      </c>
      <c r="G193945">
        <v>0</v>
      </c>
      <c r="H193945">
        <v>0</v>
      </c>
      <c r="I193945">
        <v>0</v>
      </c>
      <c r="J193945">
        <v>0</v>
      </c>
    </row>
    <row r="193946" spans="1:10" x14ac:dyDescent="0.25">
      <c r="A193946">
        <v>3</v>
      </c>
      <c r="B193946">
        <v>0</v>
      </c>
      <c r="C193946">
        <v>3</v>
      </c>
      <c r="D193946">
        <v>2</v>
      </c>
      <c r="E193946">
        <v>1</v>
      </c>
      <c r="F193946">
        <v>3</v>
      </c>
      <c r="G193946">
        <v>0</v>
      </c>
      <c r="H193946">
        <v>0</v>
      </c>
      <c r="I193946">
        <v>0</v>
      </c>
      <c r="J193946">
        <v>0</v>
      </c>
    </row>
    <row r="193947" spans="1:10" x14ac:dyDescent="0.25">
      <c r="A193947">
        <v>1</v>
      </c>
      <c r="B193947">
        <v>0</v>
      </c>
      <c r="C193947">
        <v>2</v>
      </c>
      <c r="D193947">
        <v>0</v>
      </c>
      <c r="E193947">
        <v>1</v>
      </c>
      <c r="F193947">
        <v>1</v>
      </c>
      <c r="G193947">
        <v>0</v>
      </c>
      <c r="H193947">
        <v>0</v>
      </c>
      <c r="I193947">
        <v>0</v>
      </c>
      <c r="J193947">
        <v>0</v>
      </c>
    </row>
    <row r="193948" spans="1:10" x14ac:dyDescent="0.25">
      <c r="A193948">
        <v>0</v>
      </c>
      <c r="B193948">
        <v>0</v>
      </c>
      <c r="C193948">
        <v>3</v>
      </c>
      <c r="D193948">
        <v>0</v>
      </c>
      <c r="E193948">
        <v>0</v>
      </c>
      <c r="F193948">
        <v>0</v>
      </c>
      <c r="G193948">
        <v>0</v>
      </c>
      <c r="H193948">
        <v>0</v>
      </c>
      <c r="I193948">
        <v>0</v>
      </c>
      <c r="J193948">
        <v>0</v>
      </c>
    </row>
    <row r="193949" spans="1:10" x14ac:dyDescent="0.25">
      <c r="A193949">
        <v>3</v>
      </c>
      <c r="B193949">
        <v>4</v>
      </c>
      <c r="C193949">
        <v>3</v>
      </c>
      <c r="D193949">
        <v>3</v>
      </c>
      <c r="E193949">
        <v>0</v>
      </c>
      <c r="F193949">
        <v>3</v>
      </c>
      <c r="G193949">
        <v>0</v>
      </c>
      <c r="H193949">
        <v>0</v>
      </c>
      <c r="I193949">
        <v>0</v>
      </c>
      <c r="J193949">
        <v>0</v>
      </c>
    </row>
    <row r="193950" spans="1:10" x14ac:dyDescent="0.25">
      <c r="A193950">
        <v>0</v>
      </c>
      <c r="B193950">
        <v>0</v>
      </c>
      <c r="C193950">
        <v>3</v>
      </c>
      <c r="D193950">
        <v>0</v>
      </c>
      <c r="E193950">
        <v>0</v>
      </c>
      <c r="F193950">
        <v>0</v>
      </c>
      <c r="G193950">
        <v>0</v>
      </c>
      <c r="H193950">
        <v>0</v>
      </c>
      <c r="I193950">
        <v>0</v>
      </c>
      <c r="J193950">
        <v>0</v>
      </c>
    </row>
    <row r="193951" spans="1:10" x14ac:dyDescent="0.25">
      <c r="A193951">
        <v>0</v>
      </c>
      <c r="B193951">
        <v>0</v>
      </c>
      <c r="C193951">
        <v>3</v>
      </c>
      <c r="D193951">
        <v>0</v>
      </c>
      <c r="E193951">
        <v>0</v>
      </c>
      <c r="F193951">
        <v>0</v>
      </c>
      <c r="G193951">
        <v>0</v>
      </c>
      <c r="H193951">
        <v>0</v>
      </c>
      <c r="I193951">
        <v>0</v>
      </c>
      <c r="J193951">
        <v>0</v>
      </c>
    </row>
    <row r="193952" spans="1:10" x14ac:dyDescent="0.25">
      <c r="A193952">
        <v>3</v>
      </c>
      <c r="B193952">
        <v>1</v>
      </c>
      <c r="C193952">
        <v>3</v>
      </c>
      <c r="D193952">
        <v>2</v>
      </c>
      <c r="E193952">
        <v>1</v>
      </c>
      <c r="F193952">
        <v>3</v>
      </c>
      <c r="G193952">
        <v>0</v>
      </c>
      <c r="H193952">
        <v>0</v>
      </c>
      <c r="I193952">
        <v>0</v>
      </c>
      <c r="J193952">
        <v>0</v>
      </c>
    </row>
    <row r="193953" spans="1:10" x14ac:dyDescent="0.25">
      <c r="A193953">
        <v>1</v>
      </c>
      <c r="B193953">
        <v>0</v>
      </c>
      <c r="C193953">
        <v>3</v>
      </c>
      <c r="D193953">
        <v>1</v>
      </c>
      <c r="E193953">
        <v>0</v>
      </c>
      <c r="F193953">
        <v>1</v>
      </c>
      <c r="G193953">
        <v>0</v>
      </c>
      <c r="H193953">
        <v>0</v>
      </c>
      <c r="I193953">
        <v>0</v>
      </c>
      <c r="J193953">
        <v>0</v>
      </c>
    </row>
    <row r="193954" spans="1:10" x14ac:dyDescent="0.25">
      <c r="A193954">
        <v>0</v>
      </c>
      <c r="B193954">
        <v>0</v>
      </c>
      <c r="C193954">
        <v>3</v>
      </c>
      <c r="D193954">
        <v>0</v>
      </c>
      <c r="E193954">
        <v>0</v>
      </c>
      <c r="F193954">
        <v>0</v>
      </c>
      <c r="G193954">
        <v>0</v>
      </c>
      <c r="H193954">
        <v>0</v>
      </c>
      <c r="I193954">
        <v>0</v>
      </c>
      <c r="J193954">
        <v>0</v>
      </c>
    </row>
    <row r="193955" spans="1:10" x14ac:dyDescent="0.25">
      <c r="A193955">
        <v>4</v>
      </c>
      <c r="B193955">
        <v>0</v>
      </c>
      <c r="C193955">
        <v>3</v>
      </c>
      <c r="D193955">
        <v>2</v>
      </c>
      <c r="E193955">
        <v>2</v>
      </c>
      <c r="F193955">
        <v>3</v>
      </c>
      <c r="G193955">
        <v>1</v>
      </c>
      <c r="H193955">
        <v>0</v>
      </c>
      <c r="I193955">
        <v>0</v>
      </c>
      <c r="J193955">
        <v>0</v>
      </c>
    </row>
    <row r="193956" spans="1:10" x14ac:dyDescent="0.25">
      <c r="A193956">
        <v>6</v>
      </c>
      <c r="B193956">
        <v>2</v>
      </c>
      <c r="C193956">
        <v>3</v>
      </c>
      <c r="D193956">
        <v>5</v>
      </c>
      <c r="E193956">
        <v>1</v>
      </c>
      <c r="F193956">
        <v>6</v>
      </c>
      <c r="G193956">
        <v>0</v>
      </c>
      <c r="H193956">
        <v>0</v>
      </c>
      <c r="I193956">
        <v>0</v>
      </c>
      <c r="J193956">
        <v>0</v>
      </c>
    </row>
    <row r="193957" spans="1:10" x14ac:dyDescent="0.25">
      <c r="A193957">
        <v>1</v>
      </c>
      <c r="B193957">
        <v>0</v>
      </c>
      <c r="C193957">
        <v>3</v>
      </c>
      <c r="D193957">
        <v>1</v>
      </c>
      <c r="E193957">
        <v>0</v>
      </c>
      <c r="F193957">
        <v>1</v>
      </c>
      <c r="G193957">
        <v>0</v>
      </c>
      <c r="H193957">
        <v>0</v>
      </c>
      <c r="I193957">
        <v>0</v>
      </c>
      <c r="J193957">
        <v>0</v>
      </c>
    </row>
    <row r="193958" spans="1:10" x14ac:dyDescent="0.25">
      <c r="A193958">
        <v>4</v>
      </c>
      <c r="B193958">
        <v>5</v>
      </c>
      <c r="C193958">
        <v>3</v>
      </c>
      <c r="D193958">
        <v>2</v>
      </c>
      <c r="E193958">
        <v>2</v>
      </c>
      <c r="F193958">
        <v>4</v>
      </c>
      <c r="G193958">
        <v>0</v>
      </c>
      <c r="H193958">
        <v>0</v>
      </c>
      <c r="I193958">
        <v>0</v>
      </c>
      <c r="J193958">
        <v>0</v>
      </c>
    </row>
    <row r="193959" spans="1:10" x14ac:dyDescent="0.25">
      <c r="A193959">
        <v>0</v>
      </c>
      <c r="B193959">
        <v>0</v>
      </c>
      <c r="C193959">
        <v>2</v>
      </c>
      <c r="D193959">
        <v>0</v>
      </c>
      <c r="E193959">
        <v>0</v>
      </c>
      <c r="F193959">
        <v>0</v>
      </c>
      <c r="G193959">
        <v>0</v>
      </c>
      <c r="H193959">
        <v>0</v>
      </c>
      <c r="I193959">
        <v>0</v>
      </c>
      <c r="J193959">
        <v>0</v>
      </c>
    </row>
    <row r="193960" spans="1:10" x14ac:dyDescent="0.25">
      <c r="A193960">
        <v>3</v>
      </c>
      <c r="B193960">
        <v>1</v>
      </c>
      <c r="C193960">
        <v>2</v>
      </c>
      <c r="D193960">
        <v>2</v>
      </c>
      <c r="E193960">
        <v>1</v>
      </c>
      <c r="F193960">
        <v>3</v>
      </c>
      <c r="G193960">
        <v>0</v>
      </c>
      <c r="H193960">
        <v>0</v>
      </c>
      <c r="I193960">
        <v>0</v>
      </c>
      <c r="J193960">
        <v>0</v>
      </c>
    </row>
    <row r="193961" spans="1:10" x14ac:dyDescent="0.25">
      <c r="A193961">
        <v>3</v>
      </c>
      <c r="B193961">
        <v>3</v>
      </c>
      <c r="C193961">
        <v>2</v>
      </c>
      <c r="D193961">
        <v>3</v>
      </c>
      <c r="E193961">
        <v>0</v>
      </c>
      <c r="F193961">
        <v>3</v>
      </c>
      <c r="G193961">
        <v>0</v>
      </c>
      <c r="H193961">
        <v>0</v>
      </c>
      <c r="I193961">
        <v>0</v>
      </c>
      <c r="J193961">
        <v>0</v>
      </c>
    </row>
    <row r="193962" spans="1:10" x14ac:dyDescent="0.25">
      <c r="A193962">
        <v>0</v>
      </c>
      <c r="B193962">
        <v>0</v>
      </c>
      <c r="C193962">
        <v>2</v>
      </c>
      <c r="D193962">
        <v>0</v>
      </c>
      <c r="E193962">
        <v>0</v>
      </c>
      <c r="F193962">
        <v>0</v>
      </c>
      <c r="G193962">
        <v>0</v>
      </c>
      <c r="H193962">
        <v>0</v>
      </c>
      <c r="I193962">
        <v>0</v>
      </c>
      <c r="J193962">
        <v>0</v>
      </c>
    </row>
    <row r="193963" spans="1:10" x14ac:dyDescent="0.25">
      <c r="A193963">
        <v>4</v>
      </c>
      <c r="B193963">
        <v>4</v>
      </c>
      <c r="C193963">
        <v>3</v>
      </c>
      <c r="D193963">
        <v>0</v>
      </c>
      <c r="E193963">
        <v>4</v>
      </c>
      <c r="F193963">
        <v>4</v>
      </c>
      <c r="G193963">
        <v>0</v>
      </c>
      <c r="H193963">
        <v>0</v>
      </c>
      <c r="I193963">
        <v>0</v>
      </c>
      <c r="J193963">
        <v>0</v>
      </c>
    </row>
    <row r="193964" spans="1:10" x14ac:dyDescent="0.25">
      <c r="A193964">
        <v>0</v>
      </c>
      <c r="B193964">
        <v>0</v>
      </c>
      <c r="C193964">
        <v>3</v>
      </c>
      <c r="D193964">
        <v>0</v>
      </c>
      <c r="E193964">
        <v>0</v>
      </c>
      <c r="F193964">
        <v>0</v>
      </c>
      <c r="G193964">
        <v>0</v>
      </c>
      <c r="H193964">
        <v>0</v>
      </c>
      <c r="I193964">
        <v>0</v>
      </c>
      <c r="J193964">
        <v>0</v>
      </c>
    </row>
    <row r="193965" spans="1:10" x14ac:dyDescent="0.25">
      <c r="A193965">
        <v>2</v>
      </c>
      <c r="B193965">
        <v>1</v>
      </c>
      <c r="C193965">
        <v>2</v>
      </c>
      <c r="D193965">
        <v>2</v>
      </c>
      <c r="E193965">
        <v>0</v>
      </c>
      <c r="F193965">
        <v>2</v>
      </c>
      <c r="G193965">
        <v>0</v>
      </c>
      <c r="H193965">
        <v>0</v>
      </c>
      <c r="I193965">
        <v>0</v>
      </c>
      <c r="J193965">
        <v>0</v>
      </c>
    </row>
    <row r="193966" spans="1:10" x14ac:dyDescent="0.25">
      <c r="A193966">
        <v>1</v>
      </c>
      <c r="B193966">
        <v>0</v>
      </c>
      <c r="C193966">
        <v>1</v>
      </c>
      <c r="D193966">
        <v>1</v>
      </c>
      <c r="E193966">
        <v>0</v>
      </c>
      <c r="F193966">
        <v>1</v>
      </c>
      <c r="G193966">
        <v>0</v>
      </c>
      <c r="H193966">
        <v>0</v>
      </c>
      <c r="I193966">
        <v>0</v>
      </c>
      <c r="J193966">
        <v>0</v>
      </c>
    </row>
    <row r="193967" spans="1:10" x14ac:dyDescent="0.25">
      <c r="A193967">
        <v>3</v>
      </c>
      <c r="B193967">
        <v>0</v>
      </c>
      <c r="C193967">
        <v>3</v>
      </c>
      <c r="D193967">
        <v>2</v>
      </c>
      <c r="E193967">
        <v>1</v>
      </c>
      <c r="F193967">
        <v>3</v>
      </c>
      <c r="G193967">
        <v>0</v>
      </c>
      <c r="H193967">
        <v>0</v>
      </c>
      <c r="I193967">
        <v>0</v>
      </c>
      <c r="J193967">
        <v>0</v>
      </c>
    </row>
    <row r="193968" spans="1:10" x14ac:dyDescent="0.25">
      <c r="A193968">
        <v>5</v>
      </c>
      <c r="B193968">
        <v>0</v>
      </c>
      <c r="C193968">
        <v>1</v>
      </c>
      <c r="D193968">
        <v>4</v>
      </c>
      <c r="E193968">
        <v>1</v>
      </c>
      <c r="F193968">
        <v>3</v>
      </c>
      <c r="G193968">
        <v>1</v>
      </c>
      <c r="H193968">
        <v>1</v>
      </c>
      <c r="I193968">
        <v>0</v>
      </c>
      <c r="J193968">
        <v>0</v>
      </c>
    </row>
    <row r="193969" spans="1:10" x14ac:dyDescent="0.25">
      <c r="A193969">
        <v>18</v>
      </c>
      <c r="B193969">
        <v>5</v>
      </c>
      <c r="C193969">
        <v>2</v>
      </c>
      <c r="D193969">
        <v>18</v>
      </c>
      <c r="E193969">
        <v>0</v>
      </c>
      <c r="F193969">
        <v>17</v>
      </c>
      <c r="G193969">
        <v>0</v>
      </c>
      <c r="H193969">
        <v>1</v>
      </c>
      <c r="I193969">
        <v>0</v>
      </c>
      <c r="J193969">
        <v>0</v>
      </c>
    </row>
    <row r="193970" spans="1:10" x14ac:dyDescent="0.25">
      <c r="A193970">
        <v>1</v>
      </c>
      <c r="B193970">
        <v>0</v>
      </c>
      <c r="C193970">
        <v>3</v>
      </c>
      <c r="D193970">
        <v>1</v>
      </c>
      <c r="E193970">
        <v>0</v>
      </c>
      <c r="F193970">
        <v>1</v>
      </c>
      <c r="G193970">
        <v>0</v>
      </c>
      <c r="H193970">
        <v>0</v>
      </c>
      <c r="I193970">
        <v>0</v>
      </c>
      <c r="J193970">
        <v>0</v>
      </c>
    </row>
    <row r="193971" spans="1:10" x14ac:dyDescent="0.25">
      <c r="A193971">
        <v>1</v>
      </c>
      <c r="B193971">
        <v>0</v>
      </c>
      <c r="C193971">
        <v>3</v>
      </c>
      <c r="D193971">
        <v>1</v>
      </c>
      <c r="E193971">
        <v>0</v>
      </c>
      <c r="F193971">
        <v>1</v>
      </c>
      <c r="G193971">
        <v>0</v>
      </c>
      <c r="H193971">
        <v>0</v>
      </c>
      <c r="I193971">
        <v>0</v>
      </c>
      <c r="J193971">
        <v>0</v>
      </c>
    </row>
    <row r="193972" spans="1:10" x14ac:dyDescent="0.25">
      <c r="A193972">
        <v>1</v>
      </c>
      <c r="B193972">
        <v>1</v>
      </c>
      <c r="C193972">
        <v>2</v>
      </c>
      <c r="D193972">
        <v>1</v>
      </c>
      <c r="E193972">
        <v>0</v>
      </c>
      <c r="F193972">
        <v>0</v>
      </c>
      <c r="G193972">
        <v>1</v>
      </c>
      <c r="H193972">
        <v>0</v>
      </c>
      <c r="I193972">
        <v>0</v>
      </c>
      <c r="J193972">
        <v>0</v>
      </c>
    </row>
    <row r="193973" spans="1:10" x14ac:dyDescent="0.25">
      <c r="A193973">
        <v>0</v>
      </c>
      <c r="B193973">
        <v>0</v>
      </c>
      <c r="C193973">
        <v>1</v>
      </c>
      <c r="D193973">
        <v>0</v>
      </c>
      <c r="E193973">
        <v>0</v>
      </c>
      <c r="F193973">
        <v>0</v>
      </c>
      <c r="G193973">
        <v>0</v>
      </c>
      <c r="H193973">
        <v>0</v>
      </c>
      <c r="I193973">
        <v>0</v>
      </c>
      <c r="J193973">
        <v>0</v>
      </c>
    </row>
    <row r="193974" spans="1:10" x14ac:dyDescent="0.25">
      <c r="A193974">
        <v>0</v>
      </c>
      <c r="B193974">
        <v>1</v>
      </c>
      <c r="C193974">
        <v>2</v>
      </c>
      <c r="D193974">
        <v>0</v>
      </c>
      <c r="E193974">
        <v>0</v>
      </c>
      <c r="F193974">
        <v>0</v>
      </c>
      <c r="G193974">
        <v>0</v>
      </c>
      <c r="H193974">
        <v>0</v>
      </c>
      <c r="I193974">
        <v>0</v>
      </c>
      <c r="J193974">
        <v>0</v>
      </c>
    </row>
    <row r="193975" spans="1:10" x14ac:dyDescent="0.25">
      <c r="A193975">
        <v>2</v>
      </c>
      <c r="B193975">
        <v>0</v>
      </c>
      <c r="C193975">
        <v>3</v>
      </c>
      <c r="D193975">
        <v>0</v>
      </c>
      <c r="E193975">
        <v>2</v>
      </c>
      <c r="F193975">
        <v>2</v>
      </c>
      <c r="G193975">
        <v>0</v>
      </c>
      <c r="H193975">
        <v>0</v>
      </c>
      <c r="I193975">
        <v>0</v>
      </c>
      <c r="J193975">
        <v>0</v>
      </c>
    </row>
    <row r="193976" spans="1:10" x14ac:dyDescent="0.25">
      <c r="A193976">
        <v>1</v>
      </c>
      <c r="B193976">
        <v>0</v>
      </c>
      <c r="C193976">
        <v>1</v>
      </c>
      <c r="D193976">
        <v>0</v>
      </c>
      <c r="E193976">
        <v>1</v>
      </c>
      <c r="F193976">
        <v>1</v>
      </c>
      <c r="G193976">
        <v>0</v>
      </c>
      <c r="H193976">
        <v>0</v>
      </c>
      <c r="I193976">
        <v>0</v>
      </c>
      <c r="J193976">
        <v>0</v>
      </c>
    </row>
    <row r="193977" spans="1:10" x14ac:dyDescent="0.25">
      <c r="A193977">
        <v>0</v>
      </c>
      <c r="B193977">
        <v>0</v>
      </c>
      <c r="C193977">
        <v>3</v>
      </c>
      <c r="D193977">
        <v>0</v>
      </c>
      <c r="E193977">
        <v>0</v>
      </c>
      <c r="F193977">
        <v>0</v>
      </c>
      <c r="G193977">
        <v>0</v>
      </c>
      <c r="H193977">
        <v>0</v>
      </c>
      <c r="I193977">
        <v>0</v>
      </c>
      <c r="J193977">
        <v>0</v>
      </c>
    </row>
    <row r="193978" spans="1:10" x14ac:dyDescent="0.25">
      <c r="A193978">
        <v>4</v>
      </c>
      <c r="B193978">
        <v>1</v>
      </c>
      <c r="C193978">
        <v>3</v>
      </c>
      <c r="D193978">
        <v>1</v>
      </c>
      <c r="E193978">
        <v>3</v>
      </c>
      <c r="F193978">
        <v>3</v>
      </c>
      <c r="G193978">
        <v>1</v>
      </c>
      <c r="H193978">
        <v>0</v>
      </c>
      <c r="I193978">
        <v>0</v>
      </c>
      <c r="J193978">
        <v>0</v>
      </c>
    </row>
    <row r="193979" spans="1:10" x14ac:dyDescent="0.25">
      <c r="A193979">
        <v>1</v>
      </c>
      <c r="B193979">
        <v>0</v>
      </c>
      <c r="C193979">
        <v>3</v>
      </c>
      <c r="D193979">
        <v>0</v>
      </c>
      <c r="E193979">
        <v>1</v>
      </c>
      <c r="F193979">
        <v>1</v>
      </c>
      <c r="G193979">
        <v>0</v>
      </c>
      <c r="H193979">
        <v>0</v>
      </c>
      <c r="I193979">
        <v>0</v>
      </c>
      <c r="J193979">
        <v>0</v>
      </c>
    </row>
    <row r="193980" spans="1:10" x14ac:dyDescent="0.25">
      <c r="A193980">
        <v>0</v>
      </c>
      <c r="B193980">
        <v>0</v>
      </c>
      <c r="C193980">
        <v>3</v>
      </c>
      <c r="D193980">
        <v>0</v>
      </c>
      <c r="E193980">
        <v>0</v>
      </c>
      <c r="F193980">
        <v>0</v>
      </c>
      <c r="G193980">
        <v>0</v>
      </c>
      <c r="H193980">
        <v>0</v>
      </c>
      <c r="I193980">
        <v>0</v>
      </c>
      <c r="J193980">
        <v>0</v>
      </c>
    </row>
    <row r="193981" spans="1:10" x14ac:dyDescent="0.25">
      <c r="A193981">
        <v>3</v>
      </c>
      <c r="B193981">
        <v>1</v>
      </c>
      <c r="C193981">
        <v>1</v>
      </c>
      <c r="D193981">
        <v>3</v>
      </c>
      <c r="E193981">
        <v>0</v>
      </c>
      <c r="F193981">
        <v>3</v>
      </c>
      <c r="G193981">
        <v>0</v>
      </c>
      <c r="H193981">
        <v>0</v>
      </c>
      <c r="I193981">
        <v>0</v>
      </c>
      <c r="J193981">
        <v>0</v>
      </c>
    </row>
    <row r="193982" spans="1:10" x14ac:dyDescent="0.25">
      <c r="A193982">
        <v>2</v>
      </c>
      <c r="B193982">
        <v>1</v>
      </c>
      <c r="C193982">
        <v>3</v>
      </c>
      <c r="D193982">
        <v>2</v>
      </c>
      <c r="E193982">
        <v>0</v>
      </c>
      <c r="F193982">
        <v>2</v>
      </c>
      <c r="G193982">
        <v>0</v>
      </c>
      <c r="H193982">
        <v>0</v>
      </c>
      <c r="I193982">
        <v>0</v>
      </c>
      <c r="J193982">
        <v>0</v>
      </c>
    </row>
    <row r="193983" spans="1:10" x14ac:dyDescent="0.25">
      <c r="A193983">
        <v>3</v>
      </c>
      <c r="B193983">
        <v>0</v>
      </c>
      <c r="C193983">
        <v>3</v>
      </c>
      <c r="D193983">
        <v>0</v>
      </c>
      <c r="E193983">
        <v>3</v>
      </c>
      <c r="F193983">
        <v>3</v>
      </c>
      <c r="G193983">
        <v>0</v>
      </c>
      <c r="H193983">
        <v>0</v>
      </c>
      <c r="I193983">
        <v>0</v>
      </c>
      <c r="J193983">
        <v>0</v>
      </c>
    </row>
    <row r="193984" spans="1:10" x14ac:dyDescent="0.25">
      <c r="A193984">
        <v>2</v>
      </c>
      <c r="B193984">
        <v>0</v>
      </c>
      <c r="C193984">
        <v>1</v>
      </c>
      <c r="D193984">
        <v>1</v>
      </c>
      <c r="E193984">
        <v>1</v>
      </c>
      <c r="F193984">
        <v>2</v>
      </c>
      <c r="G193984">
        <v>0</v>
      </c>
      <c r="H193984">
        <v>0</v>
      </c>
      <c r="I193984">
        <v>0</v>
      </c>
      <c r="J193984">
        <v>0</v>
      </c>
    </row>
    <row r="193985" spans="1:10" x14ac:dyDescent="0.25">
      <c r="A193985">
        <v>1</v>
      </c>
      <c r="B193985">
        <v>0</v>
      </c>
      <c r="C193985">
        <v>3</v>
      </c>
      <c r="D193985">
        <v>1</v>
      </c>
      <c r="E193985">
        <v>0</v>
      </c>
      <c r="F193985">
        <v>1</v>
      </c>
      <c r="G193985">
        <v>0</v>
      </c>
      <c r="H193985">
        <v>0</v>
      </c>
      <c r="I193985">
        <v>0</v>
      </c>
      <c r="J193985">
        <v>0</v>
      </c>
    </row>
    <row r="193986" spans="1:10" x14ac:dyDescent="0.25">
      <c r="A193986">
        <v>22</v>
      </c>
      <c r="B193986">
        <v>0</v>
      </c>
      <c r="C193986">
        <v>1</v>
      </c>
      <c r="D193986">
        <v>14</v>
      </c>
      <c r="E193986">
        <v>8</v>
      </c>
      <c r="F193986">
        <v>8</v>
      </c>
      <c r="G193986">
        <v>0</v>
      </c>
      <c r="H193986">
        <v>3</v>
      </c>
      <c r="I193986">
        <v>0</v>
      </c>
      <c r="J193986">
        <v>0</v>
      </c>
    </row>
    <row r="193987" spans="1:10" x14ac:dyDescent="0.25">
      <c r="A193987">
        <v>9</v>
      </c>
      <c r="B193987">
        <v>0</v>
      </c>
      <c r="C193987">
        <v>3</v>
      </c>
      <c r="D193987">
        <v>1</v>
      </c>
      <c r="E193987">
        <v>8</v>
      </c>
      <c r="F193987">
        <v>4</v>
      </c>
      <c r="G193987">
        <v>0</v>
      </c>
      <c r="H193987">
        <v>1</v>
      </c>
      <c r="I193987">
        <v>0</v>
      </c>
      <c r="J193987">
        <v>0</v>
      </c>
    </row>
    <row r="193988" spans="1:10" x14ac:dyDescent="0.25">
      <c r="A193988">
        <v>0</v>
      </c>
      <c r="B193988">
        <v>0</v>
      </c>
      <c r="C193988">
        <v>2</v>
      </c>
      <c r="D193988">
        <v>0</v>
      </c>
      <c r="E193988">
        <v>0</v>
      </c>
      <c r="F193988">
        <v>0</v>
      </c>
      <c r="G193988">
        <v>0</v>
      </c>
      <c r="H193988">
        <v>0</v>
      </c>
      <c r="I193988">
        <v>0</v>
      </c>
      <c r="J193988">
        <v>0</v>
      </c>
    </row>
    <row r="193989" spans="1:10" x14ac:dyDescent="0.25">
      <c r="A193989">
        <v>2</v>
      </c>
      <c r="B193989">
        <v>0</v>
      </c>
      <c r="C193989">
        <v>3</v>
      </c>
      <c r="D193989">
        <v>0</v>
      </c>
      <c r="E193989">
        <v>2</v>
      </c>
      <c r="F193989">
        <v>0</v>
      </c>
      <c r="G193989">
        <v>1</v>
      </c>
      <c r="H193989">
        <v>0</v>
      </c>
      <c r="I193989">
        <v>0</v>
      </c>
      <c r="J193989">
        <v>0</v>
      </c>
    </row>
    <row r="193990" spans="1:10" x14ac:dyDescent="0.25">
      <c r="A193990">
        <v>7</v>
      </c>
      <c r="B193990">
        <v>0</v>
      </c>
      <c r="C193990">
        <v>1</v>
      </c>
      <c r="D193990">
        <v>7</v>
      </c>
      <c r="E193990">
        <v>0</v>
      </c>
      <c r="F193990">
        <v>3</v>
      </c>
      <c r="G193990">
        <v>0</v>
      </c>
      <c r="H193990">
        <v>0</v>
      </c>
      <c r="I193990">
        <v>0</v>
      </c>
      <c r="J193990">
        <v>0</v>
      </c>
    </row>
    <row r="193991" spans="1:10" x14ac:dyDescent="0.25">
      <c r="A193991">
        <v>2</v>
      </c>
      <c r="B193991">
        <v>0</v>
      </c>
      <c r="C193991">
        <v>3</v>
      </c>
      <c r="D193991">
        <v>0</v>
      </c>
      <c r="E193991">
        <v>2</v>
      </c>
      <c r="F193991">
        <v>1</v>
      </c>
      <c r="G193991">
        <v>0</v>
      </c>
      <c r="H193991">
        <v>0</v>
      </c>
      <c r="I193991">
        <v>0</v>
      </c>
      <c r="J193991">
        <v>0</v>
      </c>
    </row>
    <row r="193992" spans="1:10" x14ac:dyDescent="0.25">
      <c r="A193992">
        <v>1</v>
      </c>
      <c r="B193992">
        <v>0</v>
      </c>
      <c r="C193992">
        <v>2</v>
      </c>
      <c r="D193992">
        <v>0</v>
      </c>
      <c r="E193992">
        <v>1</v>
      </c>
      <c r="F193992">
        <v>0</v>
      </c>
      <c r="G193992">
        <v>0</v>
      </c>
      <c r="H193992">
        <v>0</v>
      </c>
      <c r="I193992">
        <v>0</v>
      </c>
      <c r="J193992">
        <v>0</v>
      </c>
    </row>
    <row r="193993" spans="1:10" x14ac:dyDescent="0.25">
      <c r="A193993">
        <v>12</v>
      </c>
      <c r="B193993">
        <v>0</v>
      </c>
      <c r="C193993">
        <v>1</v>
      </c>
      <c r="D193993">
        <v>9</v>
      </c>
      <c r="E193993">
        <v>3</v>
      </c>
      <c r="F193993">
        <v>6</v>
      </c>
      <c r="G193993">
        <v>0</v>
      </c>
      <c r="H193993">
        <v>1</v>
      </c>
      <c r="I193993">
        <v>1</v>
      </c>
      <c r="J193993">
        <v>0</v>
      </c>
    </row>
    <row r="193994" spans="1:10" x14ac:dyDescent="0.25">
      <c r="A193994">
        <v>3</v>
      </c>
      <c r="B193994">
        <v>0</v>
      </c>
      <c r="C193994">
        <v>1</v>
      </c>
      <c r="D193994">
        <v>1</v>
      </c>
      <c r="E193994">
        <v>2</v>
      </c>
      <c r="F193994">
        <v>1</v>
      </c>
      <c r="G193994">
        <v>0</v>
      </c>
      <c r="H193994">
        <v>1</v>
      </c>
      <c r="I193994">
        <v>0</v>
      </c>
      <c r="J193994">
        <v>0</v>
      </c>
    </row>
    <row r="193995" spans="1:10" x14ac:dyDescent="0.25">
      <c r="A193995">
        <v>4</v>
      </c>
      <c r="B193995">
        <v>0</v>
      </c>
      <c r="C193995">
        <v>1</v>
      </c>
      <c r="D193995">
        <v>1</v>
      </c>
      <c r="E193995">
        <v>3</v>
      </c>
      <c r="F193995">
        <v>2</v>
      </c>
      <c r="G193995">
        <v>1</v>
      </c>
      <c r="H193995">
        <v>0</v>
      </c>
      <c r="I193995">
        <v>0</v>
      </c>
      <c r="J193995">
        <v>0</v>
      </c>
    </row>
    <row r="193996" spans="1:10" x14ac:dyDescent="0.25">
      <c r="A193996">
        <v>2</v>
      </c>
      <c r="B193996">
        <v>0</v>
      </c>
      <c r="C193996">
        <v>1</v>
      </c>
      <c r="D193996">
        <v>2</v>
      </c>
      <c r="E193996">
        <v>0</v>
      </c>
      <c r="F193996">
        <v>0</v>
      </c>
      <c r="G193996">
        <v>0</v>
      </c>
      <c r="H193996">
        <v>0</v>
      </c>
      <c r="I193996">
        <v>0</v>
      </c>
      <c r="J193996">
        <v>0</v>
      </c>
    </row>
    <row r="193997" spans="1:10" x14ac:dyDescent="0.25">
      <c r="A193997">
        <v>2</v>
      </c>
      <c r="B193997">
        <v>0</v>
      </c>
      <c r="C193997">
        <v>3</v>
      </c>
      <c r="D193997">
        <v>2</v>
      </c>
      <c r="E193997">
        <v>0</v>
      </c>
      <c r="F193997">
        <v>1</v>
      </c>
      <c r="G193997">
        <v>0</v>
      </c>
      <c r="H193997">
        <v>0</v>
      </c>
      <c r="I193997">
        <v>0</v>
      </c>
      <c r="J193997">
        <v>0</v>
      </c>
    </row>
    <row r="193998" spans="1:10" x14ac:dyDescent="0.25">
      <c r="A193998">
        <v>0</v>
      </c>
      <c r="B193998">
        <v>0</v>
      </c>
      <c r="C193998">
        <v>3</v>
      </c>
      <c r="D193998">
        <v>0</v>
      </c>
      <c r="E193998">
        <v>0</v>
      </c>
      <c r="F193998">
        <v>0</v>
      </c>
      <c r="G193998">
        <v>0</v>
      </c>
      <c r="H193998">
        <v>0</v>
      </c>
      <c r="I193998">
        <v>0</v>
      </c>
      <c r="J193998">
        <v>0</v>
      </c>
    </row>
    <row r="193999" spans="1:10" x14ac:dyDescent="0.25">
      <c r="A193999">
        <v>2</v>
      </c>
      <c r="B193999">
        <v>0</v>
      </c>
      <c r="C193999">
        <v>3</v>
      </c>
      <c r="D193999">
        <v>0</v>
      </c>
      <c r="E193999">
        <v>2</v>
      </c>
      <c r="F193999">
        <v>0</v>
      </c>
      <c r="G193999">
        <v>0</v>
      </c>
      <c r="H193999">
        <v>0</v>
      </c>
      <c r="I193999">
        <v>0</v>
      </c>
      <c r="J193999">
        <v>0</v>
      </c>
    </row>
    <row r="194000" spans="1:10" x14ac:dyDescent="0.25">
      <c r="A194000">
        <v>0</v>
      </c>
      <c r="B194000">
        <v>0</v>
      </c>
      <c r="C194000">
        <v>1</v>
      </c>
      <c r="D194000">
        <v>0</v>
      </c>
      <c r="E194000">
        <v>0</v>
      </c>
      <c r="F194000">
        <v>0</v>
      </c>
      <c r="G194000">
        <v>0</v>
      </c>
      <c r="H194000">
        <v>0</v>
      </c>
      <c r="I194000">
        <v>0</v>
      </c>
      <c r="J194000">
        <v>0</v>
      </c>
    </row>
    <row r="194001" spans="1:10" x14ac:dyDescent="0.25">
      <c r="A194001">
        <v>2</v>
      </c>
      <c r="B194001">
        <v>0</v>
      </c>
      <c r="C194001">
        <v>1</v>
      </c>
      <c r="D194001">
        <v>1</v>
      </c>
      <c r="E194001">
        <v>1</v>
      </c>
      <c r="F194001">
        <v>1</v>
      </c>
      <c r="G194001">
        <v>0</v>
      </c>
      <c r="H194001">
        <v>0</v>
      </c>
      <c r="I194001">
        <v>0</v>
      </c>
      <c r="J194001">
        <v>0</v>
      </c>
    </row>
    <row r="194002" spans="1:10" x14ac:dyDescent="0.25">
      <c r="A194002">
        <v>2</v>
      </c>
      <c r="B194002">
        <v>0</v>
      </c>
      <c r="C194002">
        <v>1</v>
      </c>
      <c r="D194002">
        <v>0</v>
      </c>
      <c r="E194002">
        <v>2</v>
      </c>
      <c r="F194002">
        <v>2</v>
      </c>
      <c r="G194002">
        <v>0</v>
      </c>
      <c r="H194002">
        <v>0</v>
      </c>
      <c r="I194002">
        <v>0</v>
      </c>
      <c r="J194002">
        <v>0</v>
      </c>
    </row>
    <row r="194003" spans="1:10" x14ac:dyDescent="0.25">
      <c r="A194003">
        <v>6</v>
      </c>
      <c r="B194003">
        <v>0</v>
      </c>
      <c r="C194003">
        <v>1</v>
      </c>
      <c r="D194003">
        <v>0</v>
      </c>
      <c r="E194003">
        <v>6</v>
      </c>
      <c r="F194003">
        <v>3</v>
      </c>
      <c r="G194003">
        <v>0</v>
      </c>
      <c r="H194003">
        <v>1</v>
      </c>
      <c r="I194003">
        <v>0</v>
      </c>
      <c r="J194003">
        <v>0</v>
      </c>
    </row>
    <row r="194004" spans="1:10" x14ac:dyDescent="0.25">
      <c r="A194004">
        <v>4</v>
      </c>
      <c r="B194004">
        <v>0</v>
      </c>
      <c r="C194004">
        <v>1</v>
      </c>
      <c r="D194004">
        <v>1</v>
      </c>
      <c r="E194004">
        <v>3</v>
      </c>
      <c r="F194004">
        <v>2</v>
      </c>
      <c r="G194004">
        <v>0</v>
      </c>
      <c r="H194004">
        <v>1</v>
      </c>
      <c r="I194004">
        <v>0</v>
      </c>
      <c r="J194004">
        <v>0</v>
      </c>
    </row>
    <row r="194005" spans="1:10" x14ac:dyDescent="0.25">
      <c r="A194005">
        <v>4</v>
      </c>
      <c r="B194005">
        <v>1</v>
      </c>
      <c r="C194005">
        <v>3</v>
      </c>
      <c r="D194005">
        <v>4</v>
      </c>
      <c r="E194005">
        <v>0</v>
      </c>
      <c r="F194005">
        <v>3</v>
      </c>
      <c r="G194005">
        <v>0</v>
      </c>
      <c r="H194005">
        <v>0</v>
      </c>
      <c r="I194005">
        <v>0</v>
      </c>
      <c r="J194005">
        <v>0</v>
      </c>
    </row>
    <row r="194006" spans="1:10" x14ac:dyDescent="0.25">
      <c r="A194006">
        <v>7</v>
      </c>
      <c r="B194006">
        <v>0</v>
      </c>
      <c r="C194006">
        <v>1</v>
      </c>
      <c r="D194006">
        <v>5</v>
      </c>
      <c r="E194006">
        <v>2</v>
      </c>
      <c r="F194006">
        <v>4</v>
      </c>
      <c r="G194006">
        <v>0</v>
      </c>
      <c r="H194006">
        <v>1</v>
      </c>
      <c r="I194006">
        <v>0</v>
      </c>
      <c r="J194006">
        <v>0</v>
      </c>
    </row>
    <row r="194007" spans="1:10" x14ac:dyDescent="0.25">
      <c r="A194007">
        <v>1</v>
      </c>
      <c r="B194007">
        <v>0</v>
      </c>
      <c r="C194007">
        <v>2</v>
      </c>
      <c r="D194007">
        <v>1</v>
      </c>
      <c r="E194007">
        <v>0</v>
      </c>
      <c r="F194007">
        <v>1</v>
      </c>
      <c r="G194007">
        <v>0</v>
      </c>
      <c r="H194007">
        <v>0</v>
      </c>
      <c r="I194007">
        <v>0</v>
      </c>
      <c r="J194007">
        <v>0</v>
      </c>
    </row>
    <row r="194008" spans="1:10" x14ac:dyDescent="0.25">
      <c r="A194008">
        <v>0</v>
      </c>
      <c r="B194008">
        <v>0</v>
      </c>
      <c r="C194008">
        <v>2</v>
      </c>
      <c r="D194008">
        <v>0</v>
      </c>
      <c r="E194008">
        <v>0</v>
      </c>
      <c r="F194008">
        <v>0</v>
      </c>
      <c r="G194008">
        <v>0</v>
      </c>
      <c r="H194008">
        <v>0</v>
      </c>
      <c r="I194008">
        <v>0</v>
      </c>
      <c r="J194008">
        <v>0</v>
      </c>
    </row>
    <row r="194009" spans="1:10" x14ac:dyDescent="0.25">
      <c r="A194009">
        <v>1</v>
      </c>
      <c r="B194009">
        <v>0</v>
      </c>
      <c r="C194009">
        <v>3</v>
      </c>
      <c r="D194009">
        <v>1</v>
      </c>
      <c r="E194009">
        <v>0</v>
      </c>
      <c r="F194009">
        <v>0</v>
      </c>
      <c r="G194009">
        <v>0</v>
      </c>
      <c r="H194009">
        <v>0</v>
      </c>
      <c r="I194009">
        <v>0</v>
      </c>
      <c r="J194009">
        <v>0</v>
      </c>
    </row>
    <row r="194010" spans="1:10" x14ac:dyDescent="0.25">
      <c r="A194010">
        <v>0</v>
      </c>
      <c r="B194010">
        <v>0</v>
      </c>
      <c r="C194010">
        <v>3</v>
      </c>
      <c r="D194010">
        <v>0</v>
      </c>
      <c r="E194010">
        <v>0</v>
      </c>
      <c r="F194010">
        <v>0</v>
      </c>
      <c r="G194010">
        <v>0</v>
      </c>
      <c r="H194010">
        <v>0</v>
      </c>
      <c r="I194010">
        <v>0</v>
      </c>
      <c r="J194010">
        <v>0</v>
      </c>
    </row>
    <row r="194011" spans="1:10" x14ac:dyDescent="0.25">
      <c r="A194011">
        <v>0</v>
      </c>
      <c r="B194011">
        <v>0</v>
      </c>
      <c r="C194011">
        <v>3</v>
      </c>
      <c r="D194011">
        <v>0</v>
      </c>
      <c r="E194011">
        <v>0</v>
      </c>
      <c r="F194011">
        <v>0</v>
      </c>
      <c r="G194011">
        <v>0</v>
      </c>
      <c r="H194011">
        <v>0</v>
      </c>
      <c r="I194011">
        <v>0</v>
      </c>
      <c r="J194011">
        <v>0</v>
      </c>
    </row>
    <row r="194012" spans="1:10" x14ac:dyDescent="0.25">
      <c r="A194012">
        <v>2</v>
      </c>
      <c r="B194012">
        <v>0</v>
      </c>
      <c r="C194012">
        <v>3</v>
      </c>
      <c r="D194012">
        <v>1</v>
      </c>
      <c r="E194012">
        <v>1</v>
      </c>
      <c r="F194012">
        <v>0</v>
      </c>
      <c r="G194012">
        <v>0</v>
      </c>
      <c r="H194012">
        <v>1</v>
      </c>
      <c r="I194012">
        <v>0</v>
      </c>
      <c r="J194012">
        <v>0</v>
      </c>
    </row>
    <row r="194013" spans="1:10" x14ac:dyDescent="0.25">
      <c r="A194013">
        <v>3</v>
      </c>
      <c r="B194013">
        <v>0</v>
      </c>
      <c r="C194013">
        <v>3</v>
      </c>
      <c r="D194013">
        <v>3</v>
      </c>
      <c r="E194013">
        <v>0</v>
      </c>
      <c r="F194013">
        <v>2</v>
      </c>
      <c r="G194013">
        <v>0</v>
      </c>
      <c r="H194013">
        <v>0</v>
      </c>
      <c r="I194013">
        <v>0</v>
      </c>
      <c r="J194013">
        <v>0</v>
      </c>
    </row>
    <row r="194014" spans="1:10" x14ac:dyDescent="0.25">
      <c r="A194014">
        <v>1</v>
      </c>
      <c r="B194014">
        <v>0</v>
      </c>
      <c r="C194014">
        <v>3</v>
      </c>
      <c r="D194014">
        <v>0</v>
      </c>
      <c r="E194014">
        <v>1</v>
      </c>
      <c r="F194014">
        <v>0</v>
      </c>
      <c r="G194014">
        <v>0</v>
      </c>
      <c r="H194014">
        <v>0</v>
      </c>
      <c r="I194014">
        <v>0</v>
      </c>
      <c r="J194014">
        <v>0</v>
      </c>
    </row>
    <row r="194015" spans="1:10" x14ac:dyDescent="0.25">
      <c r="A194015">
        <v>11</v>
      </c>
      <c r="B194015">
        <v>0</v>
      </c>
      <c r="C194015">
        <v>3</v>
      </c>
      <c r="D194015">
        <v>8</v>
      </c>
      <c r="E194015">
        <v>3</v>
      </c>
      <c r="F194015">
        <v>6</v>
      </c>
      <c r="G194015">
        <v>0</v>
      </c>
      <c r="H194015">
        <v>0</v>
      </c>
      <c r="I194015">
        <v>0</v>
      </c>
      <c r="J194015">
        <v>0</v>
      </c>
    </row>
    <row r="194016" spans="1:10" x14ac:dyDescent="0.25">
      <c r="A194016">
        <v>1</v>
      </c>
      <c r="B194016">
        <v>0</v>
      </c>
      <c r="C194016">
        <v>3</v>
      </c>
      <c r="D194016">
        <v>0</v>
      </c>
      <c r="E194016">
        <v>1</v>
      </c>
      <c r="F194016">
        <v>0</v>
      </c>
      <c r="G194016">
        <v>0</v>
      </c>
      <c r="H194016">
        <v>0</v>
      </c>
      <c r="I194016">
        <v>0</v>
      </c>
      <c r="J194016">
        <v>0</v>
      </c>
    </row>
    <row r="194017" spans="1:10" x14ac:dyDescent="0.25">
      <c r="A194017">
        <v>1</v>
      </c>
      <c r="B194017">
        <v>0</v>
      </c>
      <c r="C194017">
        <v>3</v>
      </c>
      <c r="D194017">
        <v>1</v>
      </c>
      <c r="E194017">
        <v>0</v>
      </c>
      <c r="F194017">
        <v>1</v>
      </c>
      <c r="G194017">
        <v>0</v>
      </c>
      <c r="H194017">
        <v>0</v>
      </c>
      <c r="I194017">
        <v>0</v>
      </c>
      <c r="J194017">
        <v>0</v>
      </c>
    </row>
    <row r="194018" spans="1:10" x14ac:dyDescent="0.25">
      <c r="A194018">
        <v>2</v>
      </c>
      <c r="B194018">
        <v>0</v>
      </c>
      <c r="C194018">
        <v>2</v>
      </c>
      <c r="D194018">
        <v>2</v>
      </c>
      <c r="E194018">
        <v>0</v>
      </c>
      <c r="F194018">
        <v>1</v>
      </c>
      <c r="G194018">
        <v>0</v>
      </c>
      <c r="H194018">
        <v>0</v>
      </c>
      <c r="I194018">
        <v>0</v>
      </c>
      <c r="J194018">
        <v>0</v>
      </c>
    </row>
    <row r="194019" spans="1:10" x14ac:dyDescent="0.25">
      <c r="A194019">
        <v>5</v>
      </c>
      <c r="B194019">
        <v>0</v>
      </c>
      <c r="C194019">
        <v>3</v>
      </c>
      <c r="D194019">
        <v>4</v>
      </c>
      <c r="E194019">
        <v>1</v>
      </c>
      <c r="F194019">
        <v>1</v>
      </c>
      <c r="G194019">
        <v>0</v>
      </c>
      <c r="H194019">
        <v>0</v>
      </c>
      <c r="I194019">
        <v>0</v>
      </c>
      <c r="J194019">
        <v>0</v>
      </c>
    </row>
    <row r="194020" spans="1:10" x14ac:dyDescent="0.25">
      <c r="A194020">
        <v>1</v>
      </c>
      <c r="B194020">
        <v>0</v>
      </c>
      <c r="C194020">
        <v>3</v>
      </c>
      <c r="D194020">
        <v>1</v>
      </c>
      <c r="E194020">
        <v>0</v>
      </c>
      <c r="F194020">
        <v>1</v>
      </c>
      <c r="G194020">
        <v>0</v>
      </c>
      <c r="H194020">
        <v>0</v>
      </c>
      <c r="I194020">
        <v>0</v>
      </c>
      <c r="J194020">
        <v>0</v>
      </c>
    </row>
    <row r="194021" spans="1:10" x14ac:dyDescent="0.25">
      <c r="A194021">
        <v>1</v>
      </c>
      <c r="B194021">
        <v>0</v>
      </c>
      <c r="C194021">
        <v>3</v>
      </c>
      <c r="D194021">
        <v>1</v>
      </c>
      <c r="E194021">
        <v>0</v>
      </c>
      <c r="F194021">
        <v>1</v>
      </c>
      <c r="G194021">
        <v>0</v>
      </c>
      <c r="H194021">
        <v>0</v>
      </c>
      <c r="I194021">
        <v>0</v>
      </c>
      <c r="J194021">
        <v>0</v>
      </c>
    </row>
    <row r="194022" spans="1:10" x14ac:dyDescent="0.25">
      <c r="A194022">
        <v>0</v>
      </c>
      <c r="B194022">
        <v>0</v>
      </c>
      <c r="C194022">
        <v>2</v>
      </c>
      <c r="D194022">
        <v>0</v>
      </c>
      <c r="E194022">
        <v>0</v>
      </c>
      <c r="F194022">
        <v>0</v>
      </c>
      <c r="G194022">
        <v>0</v>
      </c>
      <c r="H194022">
        <v>0</v>
      </c>
      <c r="I194022">
        <v>0</v>
      </c>
      <c r="J194022">
        <v>0</v>
      </c>
    </row>
    <row r="194023" spans="1:10" x14ac:dyDescent="0.25">
      <c r="A194023">
        <v>12</v>
      </c>
      <c r="B194023">
        <v>0</v>
      </c>
      <c r="C194023">
        <v>3</v>
      </c>
      <c r="D194023">
        <v>6</v>
      </c>
      <c r="E194023">
        <v>6</v>
      </c>
      <c r="F194023">
        <v>2</v>
      </c>
      <c r="G194023">
        <v>0</v>
      </c>
      <c r="H194023">
        <v>0</v>
      </c>
      <c r="I194023">
        <v>0</v>
      </c>
      <c r="J194023">
        <v>0</v>
      </c>
    </row>
    <row r="194024" spans="1:10" x14ac:dyDescent="0.25">
      <c r="A194024">
        <v>1</v>
      </c>
      <c r="B194024">
        <v>0</v>
      </c>
      <c r="C194024">
        <v>3</v>
      </c>
      <c r="D194024">
        <v>0</v>
      </c>
      <c r="E194024">
        <v>1</v>
      </c>
      <c r="F194024">
        <v>0</v>
      </c>
      <c r="G194024">
        <v>0</v>
      </c>
      <c r="H194024">
        <v>0</v>
      </c>
      <c r="I194024">
        <v>0</v>
      </c>
      <c r="J194024">
        <v>0</v>
      </c>
    </row>
    <row r="194025" spans="1:10" x14ac:dyDescent="0.25">
      <c r="A194025">
        <v>1</v>
      </c>
      <c r="B194025">
        <v>0</v>
      </c>
      <c r="C194025">
        <v>1</v>
      </c>
      <c r="D194025">
        <v>1</v>
      </c>
      <c r="E194025">
        <v>0</v>
      </c>
      <c r="F194025">
        <v>0</v>
      </c>
      <c r="G194025">
        <v>0</v>
      </c>
      <c r="H194025">
        <v>0</v>
      </c>
      <c r="I194025">
        <v>0</v>
      </c>
      <c r="J194025">
        <v>0</v>
      </c>
    </row>
    <row r="194026" spans="1:10" x14ac:dyDescent="0.25">
      <c r="A194026">
        <v>2</v>
      </c>
      <c r="B194026">
        <v>0</v>
      </c>
      <c r="C194026">
        <v>2</v>
      </c>
      <c r="D194026">
        <v>2</v>
      </c>
      <c r="E194026">
        <v>0</v>
      </c>
      <c r="F194026">
        <v>0</v>
      </c>
      <c r="G194026">
        <v>0</v>
      </c>
      <c r="H194026">
        <v>0</v>
      </c>
      <c r="I194026">
        <v>0</v>
      </c>
      <c r="J194026">
        <v>0</v>
      </c>
    </row>
    <row r="194027" spans="1:10" x14ac:dyDescent="0.25">
      <c r="A194027">
        <v>6</v>
      </c>
      <c r="B194027">
        <v>0</v>
      </c>
      <c r="C194027">
        <v>2</v>
      </c>
      <c r="D194027">
        <v>5</v>
      </c>
      <c r="E194027">
        <v>1</v>
      </c>
      <c r="F194027">
        <v>4</v>
      </c>
      <c r="G194027">
        <v>0</v>
      </c>
      <c r="H194027">
        <v>1</v>
      </c>
      <c r="I194027">
        <v>0</v>
      </c>
      <c r="J194027">
        <v>0</v>
      </c>
    </row>
    <row r="194028" spans="1:10" x14ac:dyDescent="0.25">
      <c r="A194028">
        <v>1</v>
      </c>
      <c r="B194028">
        <v>0</v>
      </c>
      <c r="C194028">
        <v>1</v>
      </c>
      <c r="D194028">
        <v>0</v>
      </c>
      <c r="E194028">
        <v>1</v>
      </c>
      <c r="F194028">
        <v>0</v>
      </c>
      <c r="G194028">
        <v>0</v>
      </c>
      <c r="H194028">
        <v>1</v>
      </c>
      <c r="I194028">
        <v>0</v>
      </c>
      <c r="J194028">
        <v>0</v>
      </c>
    </row>
    <row r="194029" spans="1:10" x14ac:dyDescent="0.25">
      <c r="A194029">
        <v>4</v>
      </c>
      <c r="B194029">
        <v>0</v>
      </c>
      <c r="C194029">
        <v>3</v>
      </c>
      <c r="D194029">
        <v>3</v>
      </c>
      <c r="E194029">
        <v>1</v>
      </c>
      <c r="F194029">
        <v>1</v>
      </c>
      <c r="G194029">
        <v>1</v>
      </c>
      <c r="H194029">
        <v>2</v>
      </c>
      <c r="I194029">
        <v>0</v>
      </c>
      <c r="J194029">
        <v>0</v>
      </c>
    </row>
    <row r="194030" spans="1:10" x14ac:dyDescent="0.25">
      <c r="A194030">
        <v>1</v>
      </c>
      <c r="B194030">
        <v>0</v>
      </c>
      <c r="C194030">
        <v>3</v>
      </c>
      <c r="D194030">
        <v>1</v>
      </c>
      <c r="E194030">
        <v>0</v>
      </c>
      <c r="F194030">
        <v>0</v>
      </c>
      <c r="G194030">
        <v>0</v>
      </c>
      <c r="H194030">
        <v>0</v>
      </c>
      <c r="I194030">
        <v>0</v>
      </c>
      <c r="J194030">
        <v>0</v>
      </c>
    </row>
    <row r="194031" spans="1:10" x14ac:dyDescent="0.25">
      <c r="A194031">
        <v>2</v>
      </c>
      <c r="B194031">
        <v>0</v>
      </c>
      <c r="C194031">
        <v>3</v>
      </c>
      <c r="D194031">
        <v>1</v>
      </c>
      <c r="E194031">
        <v>1</v>
      </c>
      <c r="F194031">
        <v>1</v>
      </c>
      <c r="G194031">
        <v>0</v>
      </c>
      <c r="H194031">
        <v>0</v>
      </c>
      <c r="I194031">
        <v>0</v>
      </c>
      <c r="J194031">
        <v>0</v>
      </c>
    </row>
    <row r="194032" spans="1:10" x14ac:dyDescent="0.25">
      <c r="A194032">
        <v>1</v>
      </c>
      <c r="B194032">
        <v>0</v>
      </c>
      <c r="C194032">
        <v>1</v>
      </c>
      <c r="D194032">
        <v>0</v>
      </c>
      <c r="E194032">
        <v>1</v>
      </c>
      <c r="F194032">
        <v>0</v>
      </c>
      <c r="G194032">
        <v>0</v>
      </c>
      <c r="H194032">
        <v>0</v>
      </c>
      <c r="I194032">
        <v>0</v>
      </c>
      <c r="J194032">
        <v>0</v>
      </c>
    </row>
    <row r="194033" spans="1:10" x14ac:dyDescent="0.25">
      <c r="A194033">
        <v>6</v>
      </c>
      <c r="B194033">
        <v>0</v>
      </c>
      <c r="C194033">
        <v>3</v>
      </c>
      <c r="D194033">
        <v>4</v>
      </c>
      <c r="E194033">
        <v>2</v>
      </c>
      <c r="F194033">
        <v>1</v>
      </c>
      <c r="G194033">
        <v>0</v>
      </c>
      <c r="H194033">
        <v>0</v>
      </c>
      <c r="I194033">
        <v>0</v>
      </c>
      <c r="J194033">
        <v>0</v>
      </c>
    </row>
    <row r="194034" spans="1:10" x14ac:dyDescent="0.25">
      <c r="A194034">
        <v>27</v>
      </c>
      <c r="B194034">
        <v>0</v>
      </c>
      <c r="C194034">
        <v>2</v>
      </c>
      <c r="D194034">
        <v>27</v>
      </c>
      <c r="E194034">
        <v>0</v>
      </c>
      <c r="F194034">
        <v>15</v>
      </c>
      <c r="G194034">
        <v>1</v>
      </c>
      <c r="H194034">
        <v>2</v>
      </c>
      <c r="I194034">
        <v>0</v>
      </c>
      <c r="J194034">
        <v>0</v>
      </c>
    </row>
    <row r="194035" spans="1:10" x14ac:dyDescent="0.25">
      <c r="A194035">
        <v>4</v>
      </c>
      <c r="B194035">
        <v>0</v>
      </c>
      <c r="C194035">
        <v>3</v>
      </c>
      <c r="D194035">
        <v>1</v>
      </c>
      <c r="E194035">
        <v>3</v>
      </c>
      <c r="F194035">
        <v>1</v>
      </c>
      <c r="G194035">
        <v>0</v>
      </c>
      <c r="H194035">
        <v>0</v>
      </c>
      <c r="I194035">
        <v>0</v>
      </c>
      <c r="J194035">
        <v>0</v>
      </c>
    </row>
    <row r="194036" spans="1:10" x14ac:dyDescent="0.25">
      <c r="A194036">
        <v>3</v>
      </c>
      <c r="B194036">
        <v>0</v>
      </c>
      <c r="C194036">
        <v>1</v>
      </c>
      <c r="D194036">
        <v>3</v>
      </c>
      <c r="E194036">
        <v>0</v>
      </c>
      <c r="F194036">
        <v>0</v>
      </c>
      <c r="G194036">
        <v>0</v>
      </c>
      <c r="H194036">
        <v>1</v>
      </c>
      <c r="I194036">
        <v>0</v>
      </c>
      <c r="J194036">
        <v>0</v>
      </c>
    </row>
    <row r="194037" spans="1:10" x14ac:dyDescent="0.25">
      <c r="A194037">
        <v>3</v>
      </c>
      <c r="B194037">
        <v>0</v>
      </c>
      <c r="C194037">
        <v>1</v>
      </c>
      <c r="D194037">
        <v>2</v>
      </c>
      <c r="E194037">
        <v>1</v>
      </c>
      <c r="F194037">
        <v>2</v>
      </c>
      <c r="G194037">
        <v>0</v>
      </c>
      <c r="H194037">
        <v>0</v>
      </c>
      <c r="I194037">
        <v>0</v>
      </c>
      <c r="J194037">
        <v>0</v>
      </c>
    </row>
    <row r="194038" spans="1:10" x14ac:dyDescent="0.25">
      <c r="A194038">
        <v>6</v>
      </c>
      <c r="B194038">
        <v>0</v>
      </c>
      <c r="C194038">
        <v>3</v>
      </c>
      <c r="D194038">
        <v>5</v>
      </c>
      <c r="E194038">
        <v>1</v>
      </c>
      <c r="F194038">
        <v>3</v>
      </c>
      <c r="G194038">
        <v>0</v>
      </c>
      <c r="H194038">
        <v>1</v>
      </c>
      <c r="I194038">
        <v>0</v>
      </c>
      <c r="J194038">
        <v>0</v>
      </c>
    </row>
    <row r="194039" spans="1:10" x14ac:dyDescent="0.25">
      <c r="A194039">
        <v>1</v>
      </c>
      <c r="B194039">
        <v>0</v>
      </c>
      <c r="C194039">
        <v>3</v>
      </c>
      <c r="D194039">
        <v>0</v>
      </c>
      <c r="E194039">
        <v>1</v>
      </c>
      <c r="F194039">
        <v>0</v>
      </c>
      <c r="G194039">
        <v>0</v>
      </c>
      <c r="H194039">
        <v>0</v>
      </c>
      <c r="I194039">
        <v>0</v>
      </c>
      <c r="J194039">
        <v>0</v>
      </c>
    </row>
    <row r="194040" spans="1:10" x14ac:dyDescent="0.25">
      <c r="A194040">
        <v>0</v>
      </c>
      <c r="B194040">
        <v>0</v>
      </c>
      <c r="C194040">
        <v>1</v>
      </c>
      <c r="D194040">
        <v>0</v>
      </c>
      <c r="E194040">
        <v>0</v>
      </c>
      <c r="F194040">
        <v>0</v>
      </c>
      <c r="G194040">
        <v>0</v>
      </c>
      <c r="H194040">
        <v>0</v>
      </c>
      <c r="I194040">
        <v>0</v>
      </c>
      <c r="J194040">
        <v>0</v>
      </c>
    </row>
    <row r="194041" spans="1:10" x14ac:dyDescent="0.25">
      <c r="A194041">
        <v>0</v>
      </c>
      <c r="B194041">
        <v>0</v>
      </c>
      <c r="C194041">
        <v>1</v>
      </c>
      <c r="D194041">
        <v>0</v>
      </c>
      <c r="E194041">
        <v>0</v>
      </c>
      <c r="F194041">
        <v>0</v>
      </c>
      <c r="G194041">
        <v>0</v>
      </c>
      <c r="H194041">
        <v>0</v>
      </c>
      <c r="I194041">
        <v>0</v>
      </c>
      <c r="J194041">
        <v>0</v>
      </c>
    </row>
    <row r="194042" spans="1:10" x14ac:dyDescent="0.25">
      <c r="A194042">
        <v>4</v>
      </c>
      <c r="B194042">
        <v>0</v>
      </c>
      <c r="C194042">
        <v>3</v>
      </c>
      <c r="D194042">
        <v>3</v>
      </c>
      <c r="E194042">
        <v>1</v>
      </c>
      <c r="F194042">
        <v>2</v>
      </c>
      <c r="G194042">
        <v>0</v>
      </c>
      <c r="H194042">
        <v>0</v>
      </c>
      <c r="I194042">
        <v>0</v>
      </c>
      <c r="J194042">
        <v>0</v>
      </c>
    </row>
    <row r="194043" spans="1:10" x14ac:dyDescent="0.25">
      <c r="A194043">
        <v>2</v>
      </c>
      <c r="B194043">
        <v>0</v>
      </c>
      <c r="C194043">
        <v>3</v>
      </c>
      <c r="D194043">
        <v>1</v>
      </c>
      <c r="E194043">
        <v>1</v>
      </c>
      <c r="F194043">
        <v>1</v>
      </c>
      <c r="G194043">
        <v>0</v>
      </c>
      <c r="H194043">
        <v>0</v>
      </c>
      <c r="I194043">
        <v>0</v>
      </c>
      <c r="J194043">
        <v>0</v>
      </c>
    </row>
    <row r="194044" spans="1:10" x14ac:dyDescent="0.25">
      <c r="A194044">
        <v>1</v>
      </c>
      <c r="B194044">
        <v>0</v>
      </c>
      <c r="C194044">
        <v>1</v>
      </c>
      <c r="D194044">
        <v>1</v>
      </c>
      <c r="E194044">
        <v>0</v>
      </c>
      <c r="F194044">
        <v>1</v>
      </c>
      <c r="G194044">
        <v>0</v>
      </c>
      <c r="H194044">
        <v>0</v>
      </c>
      <c r="I194044">
        <v>0</v>
      </c>
      <c r="J194044">
        <v>0</v>
      </c>
    </row>
    <row r="194045" spans="1:10" x14ac:dyDescent="0.25">
      <c r="A194045">
        <v>2</v>
      </c>
      <c r="B194045">
        <v>0</v>
      </c>
      <c r="C194045">
        <v>3</v>
      </c>
      <c r="D194045">
        <v>2</v>
      </c>
      <c r="E194045">
        <v>0</v>
      </c>
      <c r="F194045">
        <v>1</v>
      </c>
      <c r="G194045">
        <v>0</v>
      </c>
      <c r="H194045">
        <v>0</v>
      </c>
      <c r="I194045">
        <v>0</v>
      </c>
      <c r="J194045">
        <v>0</v>
      </c>
    </row>
    <row r="194046" spans="1:10" x14ac:dyDescent="0.25">
      <c r="A194046">
        <v>0</v>
      </c>
      <c r="B194046">
        <v>0</v>
      </c>
      <c r="C194046">
        <v>1</v>
      </c>
      <c r="D194046">
        <v>0</v>
      </c>
      <c r="E194046">
        <v>0</v>
      </c>
      <c r="F194046">
        <v>0</v>
      </c>
      <c r="G194046">
        <v>0</v>
      </c>
      <c r="H194046">
        <v>0</v>
      </c>
      <c r="I194046">
        <v>0</v>
      </c>
      <c r="J194046">
        <v>0</v>
      </c>
    </row>
    <row r="194047" spans="1:10" x14ac:dyDescent="0.25">
      <c r="A194047">
        <v>0</v>
      </c>
      <c r="B194047">
        <v>0</v>
      </c>
      <c r="C194047">
        <v>3</v>
      </c>
      <c r="D194047">
        <v>0</v>
      </c>
      <c r="E194047">
        <v>0</v>
      </c>
      <c r="F194047">
        <v>0</v>
      </c>
      <c r="G194047">
        <v>0</v>
      </c>
      <c r="H194047">
        <v>0</v>
      </c>
      <c r="I194047">
        <v>0</v>
      </c>
      <c r="J194047">
        <v>0</v>
      </c>
    </row>
    <row r="194048" spans="1:10" x14ac:dyDescent="0.25">
      <c r="A194048">
        <v>0</v>
      </c>
      <c r="B194048">
        <v>0</v>
      </c>
      <c r="C194048">
        <v>1</v>
      </c>
      <c r="D194048">
        <v>0</v>
      </c>
      <c r="E194048">
        <v>0</v>
      </c>
      <c r="F194048">
        <v>0</v>
      </c>
      <c r="G194048">
        <v>0</v>
      </c>
      <c r="H194048">
        <v>0</v>
      </c>
      <c r="I194048">
        <v>0</v>
      </c>
      <c r="J194048">
        <v>0</v>
      </c>
    </row>
    <row r="194049" spans="1:10" x14ac:dyDescent="0.25">
      <c r="A194049">
        <v>1</v>
      </c>
      <c r="B194049">
        <v>0</v>
      </c>
      <c r="C194049">
        <v>3</v>
      </c>
      <c r="D194049">
        <v>0</v>
      </c>
      <c r="E194049">
        <v>1</v>
      </c>
      <c r="F194049">
        <v>1</v>
      </c>
      <c r="G194049">
        <v>0</v>
      </c>
      <c r="H194049">
        <v>0</v>
      </c>
      <c r="I194049">
        <v>0</v>
      </c>
      <c r="J194049">
        <v>0</v>
      </c>
    </row>
    <row r="194050" spans="1:10" x14ac:dyDescent="0.25">
      <c r="A194050">
        <v>1</v>
      </c>
      <c r="B194050">
        <v>0</v>
      </c>
      <c r="C194050">
        <v>2</v>
      </c>
      <c r="D194050">
        <v>1</v>
      </c>
      <c r="E194050">
        <v>0</v>
      </c>
      <c r="F194050">
        <v>1</v>
      </c>
      <c r="G194050">
        <v>0</v>
      </c>
      <c r="H194050">
        <v>0</v>
      </c>
      <c r="I194050">
        <v>0</v>
      </c>
      <c r="J194050">
        <v>0</v>
      </c>
    </row>
    <row r="194051" spans="1:10" x14ac:dyDescent="0.25">
      <c r="A194051">
        <v>3</v>
      </c>
      <c r="B194051">
        <v>0</v>
      </c>
      <c r="C194051">
        <v>1</v>
      </c>
      <c r="D194051">
        <v>2</v>
      </c>
      <c r="E194051">
        <v>1</v>
      </c>
      <c r="F194051">
        <v>3</v>
      </c>
      <c r="G194051">
        <v>0</v>
      </c>
      <c r="H194051">
        <v>0</v>
      </c>
      <c r="I194051">
        <v>0</v>
      </c>
      <c r="J194051">
        <v>0</v>
      </c>
    </row>
    <row r="194052" spans="1:10" x14ac:dyDescent="0.25">
      <c r="A194052">
        <v>1</v>
      </c>
      <c r="B194052">
        <v>0</v>
      </c>
      <c r="C194052">
        <v>3</v>
      </c>
      <c r="D194052">
        <v>0</v>
      </c>
      <c r="E194052">
        <v>1</v>
      </c>
      <c r="F194052">
        <v>0</v>
      </c>
      <c r="G194052">
        <v>0</v>
      </c>
      <c r="H194052">
        <v>0</v>
      </c>
      <c r="I194052">
        <v>0</v>
      </c>
      <c r="J194052">
        <v>0</v>
      </c>
    </row>
    <row r="194053" spans="1:10" x14ac:dyDescent="0.25">
      <c r="A194053">
        <v>1</v>
      </c>
      <c r="B194053">
        <v>0</v>
      </c>
      <c r="C194053">
        <v>3</v>
      </c>
      <c r="D194053">
        <v>1</v>
      </c>
      <c r="E194053">
        <v>0</v>
      </c>
      <c r="F194053">
        <v>0</v>
      </c>
      <c r="G194053">
        <v>0</v>
      </c>
      <c r="H194053">
        <v>0</v>
      </c>
      <c r="I194053">
        <v>0</v>
      </c>
      <c r="J194053">
        <v>0</v>
      </c>
    </row>
    <row r="194054" spans="1:10" x14ac:dyDescent="0.25">
      <c r="A194054">
        <v>1</v>
      </c>
      <c r="B194054">
        <v>0</v>
      </c>
      <c r="C194054">
        <v>3</v>
      </c>
      <c r="D194054">
        <v>0</v>
      </c>
      <c r="E194054">
        <v>1</v>
      </c>
      <c r="F194054">
        <v>0</v>
      </c>
      <c r="G194054">
        <v>0</v>
      </c>
      <c r="H194054">
        <v>0</v>
      </c>
      <c r="I194054">
        <v>0</v>
      </c>
      <c r="J194054">
        <v>0</v>
      </c>
    </row>
    <row r="194055" spans="1:10" x14ac:dyDescent="0.25">
      <c r="A194055">
        <v>1</v>
      </c>
      <c r="B194055">
        <v>0</v>
      </c>
      <c r="C194055">
        <v>1</v>
      </c>
      <c r="D194055">
        <v>1</v>
      </c>
      <c r="E194055">
        <v>0</v>
      </c>
      <c r="F194055">
        <v>0</v>
      </c>
      <c r="G194055">
        <v>0</v>
      </c>
      <c r="H194055">
        <v>0</v>
      </c>
      <c r="I194055">
        <v>0</v>
      </c>
      <c r="J194055">
        <v>0</v>
      </c>
    </row>
    <row r="194056" spans="1:10" x14ac:dyDescent="0.25">
      <c r="A194056">
        <v>2</v>
      </c>
      <c r="B194056">
        <v>0</v>
      </c>
      <c r="C194056">
        <v>1</v>
      </c>
      <c r="D194056">
        <v>1</v>
      </c>
      <c r="E194056">
        <v>1</v>
      </c>
      <c r="F194056">
        <v>0</v>
      </c>
      <c r="G194056">
        <v>0</v>
      </c>
      <c r="H194056">
        <v>0</v>
      </c>
      <c r="I194056">
        <v>0</v>
      </c>
      <c r="J194056">
        <v>0</v>
      </c>
    </row>
    <row r="194057" spans="1:10" x14ac:dyDescent="0.25">
      <c r="A194057">
        <v>1</v>
      </c>
      <c r="B194057">
        <v>0</v>
      </c>
      <c r="C194057">
        <v>1</v>
      </c>
      <c r="D194057">
        <v>0</v>
      </c>
      <c r="E194057">
        <v>1</v>
      </c>
      <c r="F194057">
        <v>1</v>
      </c>
      <c r="G194057">
        <v>0</v>
      </c>
      <c r="H194057">
        <v>0</v>
      </c>
      <c r="I194057">
        <v>0</v>
      </c>
      <c r="J194057">
        <v>0</v>
      </c>
    </row>
    <row r="194058" spans="1:10" x14ac:dyDescent="0.25">
      <c r="A194058">
        <v>4</v>
      </c>
      <c r="B194058">
        <v>0</v>
      </c>
      <c r="C194058">
        <v>3</v>
      </c>
      <c r="D194058">
        <v>4</v>
      </c>
      <c r="E194058">
        <v>0</v>
      </c>
      <c r="F194058">
        <v>1</v>
      </c>
      <c r="G194058">
        <v>0</v>
      </c>
      <c r="H194058">
        <v>0</v>
      </c>
      <c r="I194058">
        <v>0</v>
      </c>
      <c r="J194058">
        <v>0</v>
      </c>
    </row>
    <row r="194059" spans="1:10" x14ac:dyDescent="0.25">
      <c r="A194059">
        <v>1</v>
      </c>
      <c r="B194059">
        <v>0</v>
      </c>
      <c r="C194059">
        <v>3</v>
      </c>
      <c r="D194059">
        <v>1</v>
      </c>
      <c r="E194059">
        <v>0</v>
      </c>
      <c r="F194059">
        <v>0</v>
      </c>
      <c r="G194059">
        <v>0</v>
      </c>
      <c r="H194059">
        <v>0</v>
      </c>
      <c r="I194059">
        <v>0</v>
      </c>
      <c r="J194059">
        <v>0</v>
      </c>
    </row>
    <row r="194060" spans="1:10" x14ac:dyDescent="0.25">
      <c r="A194060">
        <v>1</v>
      </c>
      <c r="B194060">
        <v>0</v>
      </c>
      <c r="C194060">
        <v>3</v>
      </c>
      <c r="D194060">
        <v>1</v>
      </c>
      <c r="E194060">
        <v>0</v>
      </c>
      <c r="F194060">
        <v>0</v>
      </c>
      <c r="G194060">
        <v>0</v>
      </c>
      <c r="H194060">
        <v>0</v>
      </c>
      <c r="I194060">
        <v>0</v>
      </c>
      <c r="J194060">
        <v>0</v>
      </c>
    </row>
    <row r="194061" spans="1:10" x14ac:dyDescent="0.25">
      <c r="A194061">
        <v>3</v>
      </c>
      <c r="B194061">
        <v>0</v>
      </c>
      <c r="C194061">
        <v>2</v>
      </c>
      <c r="D194061">
        <v>2</v>
      </c>
      <c r="E194061">
        <v>1</v>
      </c>
      <c r="F194061">
        <v>3</v>
      </c>
      <c r="G194061">
        <v>0</v>
      </c>
      <c r="H194061">
        <v>0</v>
      </c>
      <c r="I194061">
        <v>0</v>
      </c>
      <c r="J194061">
        <v>0</v>
      </c>
    </row>
    <row r="194062" spans="1:10" x14ac:dyDescent="0.25">
      <c r="A194062">
        <v>1</v>
      </c>
      <c r="B194062">
        <v>0</v>
      </c>
      <c r="C194062">
        <v>3</v>
      </c>
      <c r="D194062">
        <v>0</v>
      </c>
      <c r="E194062">
        <v>1</v>
      </c>
      <c r="F194062">
        <v>0</v>
      </c>
      <c r="G194062">
        <v>0</v>
      </c>
      <c r="H194062">
        <v>0</v>
      </c>
      <c r="I194062">
        <v>0</v>
      </c>
      <c r="J194062">
        <v>0</v>
      </c>
    </row>
    <row r="194063" spans="1:10" x14ac:dyDescent="0.25">
      <c r="A194063">
        <v>1</v>
      </c>
      <c r="B194063">
        <v>0</v>
      </c>
      <c r="C194063">
        <v>1</v>
      </c>
      <c r="D194063">
        <v>1</v>
      </c>
      <c r="E194063">
        <v>0</v>
      </c>
      <c r="F194063">
        <v>1</v>
      </c>
      <c r="G194063">
        <v>0</v>
      </c>
      <c r="H194063">
        <v>0</v>
      </c>
      <c r="I194063">
        <v>0</v>
      </c>
      <c r="J194063">
        <v>0</v>
      </c>
    </row>
    <row r="194064" spans="1:10" x14ac:dyDescent="0.25">
      <c r="A194064">
        <v>5</v>
      </c>
      <c r="B194064">
        <v>0</v>
      </c>
      <c r="C194064">
        <v>3</v>
      </c>
      <c r="D194064">
        <v>2</v>
      </c>
      <c r="E194064">
        <v>3</v>
      </c>
      <c r="F194064">
        <v>3</v>
      </c>
      <c r="G194064">
        <v>0</v>
      </c>
      <c r="H194064">
        <v>1</v>
      </c>
      <c r="I194064">
        <v>0</v>
      </c>
      <c r="J194064">
        <v>0</v>
      </c>
    </row>
    <row r="194065" spans="1:10" x14ac:dyDescent="0.25">
      <c r="A194065">
        <v>2</v>
      </c>
      <c r="B194065">
        <v>0</v>
      </c>
      <c r="C194065">
        <v>1</v>
      </c>
      <c r="D194065">
        <v>0</v>
      </c>
      <c r="E194065">
        <v>2</v>
      </c>
      <c r="F194065">
        <v>2</v>
      </c>
      <c r="G194065">
        <v>0</v>
      </c>
      <c r="H194065">
        <v>0</v>
      </c>
      <c r="I194065">
        <v>0</v>
      </c>
      <c r="J194065">
        <v>0</v>
      </c>
    </row>
    <row r="194066" spans="1:10" x14ac:dyDescent="0.25">
      <c r="A194066">
        <v>0</v>
      </c>
      <c r="B194066">
        <v>0</v>
      </c>
      <c r="C194066">
        <v>3</v>
      </c>
      <c r="D194066">
        <v>0</v>
      </c>
      <c r="E194066">
        <v>0</v>
      </c>
      <c r="F194066">
        <v>0</v>
      </c>
      <c r="G194066">
        <v>0</v>
      </c>
      <c r="H194066">
        <v>0</v>
      </c>
      <c r="I194066">
        <v>0</v>
      </c>
      <c r="J194066">
        <v>0</v>
      </c>
    </row>
    <row r="194067" spans="1:10" x14ac:dyDescent="0.25">
      <c r="A194067">
        <v>1</v>
      </c>
      <c r="B194067">
        <v>0</v>
      </c>
      <c r="C194067">
        <v>3</v>
      </c>
      <c r="D194067">
        <v>1</v>
      </c>
      <c r="E194067">
        <v>0</v>
      </c>
      <c r="F194067">
        <v>1</v>
      </c>
      <c r="G194067">
        <v>0</v>
      </c>
      <c r="H194067">
        <v>0</v>
      </c>
      <c r="I194067">
        <v>0</v>
      </c>
      <c r="J194067">
        <v>0</v>
      </c>
    </row>
    <row r="194068" spans="1:10" x14ac:dyDescent="0.25">
      <c r="A194068">
        <v>1</v>
      </c>
      <c r="B194068">
        <v>0</v>
      </c>
      <c r="C194068">
        <v>3</v>
      </c>
      <c r="D194068">
        <v>1</v>
      </c>
      <c r="E194068">
        <v>0</v>
      </c>
      <c r="F194068">
        <v>1</v>
      </c>
      <c r="G194068">
        <v>0</v>
      </c>
      <c r="H194068">
        <v>0</v>
      </c>
      <c r="I194068">
        <v>0</v>
      </c>
      <c r="J194068">
        <v>0</v>
      </c>
    </row>
    <row r="194069" spans="1:10" x14ac:dyDescent="0.25">
      <c r="A194069">
        <v>1</v>
      </c>
      <c r="B194069">
        <v>0</v>
      </c>
      <c r="C194069">
        <v>2</v>
      </c>
      <c r="D194069">
        <v>1</v>
      </c>
      <c r="E194069">
        <v>0</v>
      </c>
      <c r="F194069">
        <v>1</v>
      </c>
      <c r="G194069">
        <v>0</v>
      </c>
      <c r="H194069">
        <v>0</v>
      </c>
      <c r="I194069">
        <v>0</v>
      </c>
      <c r="J194069">
        <v>0</v>
      </c>
    </row>
    <row r="194070" spans="1:10" x14ac:dyDescent="0.25">
      <c r="A194070">
        <v>0</v>
      </c>
      <c r="B194070">
        <v>0</v>
      </c>
      <c r="C194070">
        <v>3</v>
      </c>
      <c r="D194070">
        <v>0</v>
      </c>
      <c r="E194070">
        <v>0</v>
      </c>
      <c r="F194070">
        <v>0</v>
      </c>
      <c r="G194070">
        <v>0</v>
      </c>
      <c r="H194070">
        <v>0</v>
      </c>
      <c r="I194070">
        <v>0</v>
      </c>
      <c r="J194070">
        <v>0</v>
      </c>
    </row>
    <row r="194071" spans="1:10" x14ac:dyDescent="0.25">
      <c r="A194071">
        <v>1</v>
      </c>
      <c r="B194071">
        <v>0</v>
      </c>
      <c r="C194071">
        <v>2</v>
      </c>
      <c r="D194071">
        <v>1</v>
      </c>
      <c r="E194071">
        <v>0</v>
      </c>
      <c r="F194071">
        <v>0</v>
      </c>
      <c r="G194071">
        <v>0</v>
      </c>
      <c r="H194071">
        <v>1</v>
      </c>
      <c r="I194071">
        <v>0</v>
      </c>
      <c r="J194071">
        <v>0</v>
      </c>
    </row>
    <row r="194072" spans="1:10" x14ac:dyDescent="0.25">
      <c r="A194072">
        <v>1</v>
      </c>
      <c r="B194072">
        <v>0</v>
      </c>
      <c r="C194072">
        <v>3</v>
      </c>
      <c r="D194072">
        <v>0</v>
      </c>
      <c r="E194072">
        <v>1</v>
      </c>
      <c r="F194072">
        <v>1</v>
      </c>
      <c r="G194072">
        <v>0</v>
      </c>
      <c r="H194072">
        <v>0</v>
      </c>
      <c r="I194072">
        <v>0</v>
      </c>
      <c r="J194072">
        <v>0</v>
      </c>
    </row>
    <row r="194073" spans="1:10" x14ac:dyDescent="0.25">
      <c r="A194073">
        <v>2</v>
      </c>
      <c r="B194073">
        <v>0</v>
      </c>
      <c r="C194073">
        <v>3</v>
      </c>
      <c r="D194073">
        <v>1</v>
      </c>
      <c r="E194073">
        <v>1</v>
      </c>
      <c r="F194073">
        <v>1</v>
      </c>
      <c r="G194073">
        <v>0</v>
      </c>
      <c r="H194073">
        <v>1</v>
      </c>
      <c r="I194073">
        <v>0</v>
      </c>
      <c r="J194073">
        <v>0</v>
      </c>
    </row>
    <row r="194074" spans="1:10" x14ac:dyDescent="0.25">
      <c r="A194074">
        <v>0</v>
      </c>
      <c r="B194074">
        <v>0</v>
      </c>
      <c r="C194074">
        <v>3</v>
      </c>
      <c r="D194074">
        <v>0</v>
      </c>
      <c r="E194074">
        <v>0</v>
      </c>
      <c r="F194074">
        <v>0</v>
      </c>
      <c r="G194074">
        <v>0</v>
      </c>
      <c r="H194074">
        <v>0</v>
      </c>
      <c r="I194074">
        <v>0</v>
      </c>
      <c r="J194074">
        <v>0</v>
      </c>
    </row>
    <row r="194075" spans="1:10" x14ac:dyDescent="0.25">
      <c r="A194075">
        <v>0</v>
      </c>
      <c r="B194075">
        <v>0</v>
      </c>
      <c r="C194075">
        <v>2</v>
      </c>
      <c r="D194075">
        <v>0</v>
      </c>
      <c r="E194075">
        <v>0</v>
      </c>
      <c r="F194075">
        <v>0</v>
      </c>
      <c r="G194075">
        <v>0</v>
      </c>
      <c r="H194075">
        <v>0</v>
      </c>
      <c r="I194075">
        <v>0</v>
      </c>
      <c r="J194075">
        <v>0</v>
      </c>
    </row>
    <row r="194076" spans="1:10" x14ac:dyDescent="0.25">
      <c r="A194076">
        <v>0</v>
      </c>
      <c r="B194076">
        <v>0</v>
      </c>
      <c r="C194076">
        <v>3</v>
      </c>
      <c r="D194076">
        <v>0</v>
      </c>
      <c r="E194076">
        <v>0</v>
      </c>
      <c r="F194076">
        <v>0</v>
      </c>
      <c r="G194076">
        <v>0</v>
      </c>
      <c r="H194076">
        <v>0</v>
      </c>
      <c r="I194076">
        <v>0</v>
      </c>
      <c r="J194076">
        <v>0</v>
      </c>
    </row>
    <row r="194077" spans="1:10" x14ac:dyDescent="0.25">
      <c r="A194077">
        <v>1</v>
      </c>
      <c r="B194077">
        <v>0</v>
      </c>
      <c r="C194077">
        <v>2</v>
      </c>
      <c r="D194077">
        <v>1</v>
      </c>
      <c r="E194077">
        <v>0</v>
      </c>
      <c r="F194077">
        <v>1</v>
      </c>
      <c r="G194077">
        <v>0</v>
      </c>
      <c r="H194077">
        <v>0</v>
      </c>
      <c r="I194077">
        <v>0</v>
      </c>
      <c r="J194077">
        <v>0</v>
      </c>
    </row>
    <row r="194078" spans="1:10" x14ac:dyDescent="0.25">
      <c r="A194078">
        <v>1</v>
      </c>
      <c r="B194078">
        <v>0</v>
      </c>
      <c r="C194078">
        <v>2</v>
      </c>
      <c r="D194078">
        <v>1</v>
      </c>
      <c r="E194078">
        <v>0</v>
      </c>
      <c r="F194078">
        <v>1</v>
      </c>
      <c r="G194078">
        <v>0</v>
      </c>
      <c r="H194078">
        <v>0</v>
      </c>
      <c r="I194078">
        <v>0</v>
      </c>
      <c r="J194078">
        <v>0</v>
      </c>
    </row>
    <row r="194079" spans="1:10" x14ac:dyDescent="0.25">
      <c r="A194079">
        <v>0</v>
      </c>
      <c r="B194079">
        <v>0</v>
      </c>
      <c r="C194079">
        <v>1</v>
      </c>
      <c r="D194079">
        <v>0</v>
      </c>
      <c r="E194079">
        <v>0</v>
      </c>
      <c r="F194079">
        <v>0</v>
      </c>
      <c r="G194079">
        <v>0</v>
      </c>
      <c r="H194079">
        <v>0</v>
      </c>
      <c r="I194079">
        <v>0</v>
      </c>
      <c r="J194079">
        <v>0</v>
      </c>
    </row>
    <row r="194080" spans="1:10" x14ac:dyDescent="0.25">
      <c r="A194080">
        <v>1</v>
      </c>
      <c r="B194080">
        <v>0</v>
      </c>
      <c r="C194080">
        <v>1</v>
      </c>
      <c r="D194080">
        <v>1</v>
      </c>
      <c r="E194080">
        <v>0</v>
      </c>
      <c r="F194080">
        <v>0</v>
      </c>
      <c r="G194080">
        <v>0</v>
      </c>
      <c r="H194080">
        <v>0</v>
      </c>
      <c r="I194080">
        <v>0</v>
      </c>
      <c r="J194080">
        <v>0</v>
      </c>
    </row>
    <row r="194081" spans="1:10" x14ac:dyDescent="0.25">
      <c r="A194081">
        <v>1</v>
      </c>
      <c r="B194081">
        <v>0</v>
      </c>
      <c r="C194081">
        <v>2</v>
      </c>
      <c r="D194081">
        <v>1</v>
      </c>
      <c r="E194081">
        <v>0</v>
      </c>
      <c r="F194081">
        <v>0</v>
      </c>
      <c r="G194081">
        <v>0</v>
      </c>
      <c r="H194081">
        <v>0</v>
      </c>
      <c r="I194081">
        <v>0</v>
      </c>
      <c r="J194081">
        <v>0</v>
      </c>
    </row>
    <row r="194082" spans="1:10" x14ac:dyDescent="0.25">
      <c r="A194082">
        <v>1</v>
      </c>
      <c r="B194082">
        <v>0</v>
      </c>
      <c r="C194082">
        <v>3</v>
      </c>
      <c r="D194082">
        <v>1</v>
      </c>
      <c r="E194082">
        <v>0</v>
      </c>
      <c r="F194082">
        <v>0</v>
      </c>
      <c r="G194082">
        <v>0</v>
      </c>
      <c r="H194082">
        <v>0</v>
      </c>
      <c r="I194082">
        <v>0</v>
      </c>
      <c r="J194082">
        <v>0</v>
      </c>
    </row>
    <row r="194083" spans="1:10" x14ac:dyDescent="0.25">
      <c r="A194083">
        <v>0</v>
      </c>
      <c r="B194083">
        <v>0</v>
      </c>
      <c r="C194083">
        <v>3</v>
      </c>
      <c r="D194083">
        <v>0</v>
      </c>
      <c r="E194083">
        <v>0</v>
      </c>
      <c r="F194083">
        <v>0</v>
      </c>
      <c r="G194083">
        <v>0</v>
      </c>
      <c r="H194083">
        <v>0</v>
      </c>
      <c r="I194083">
        <v>0</v>
      </c>
      <c r="J194083">
        <v>0</v>
      </c>
    </row>
    <row r="194084" spans="1:10" x14ac:dyDescent="0.25">
      <c r="A194084">
        <v>0</v>
      </c>
      <c r="B194084">
        <v>0</v>
      </c>
      <c r="C194084">
        <v>3</v>
      </c>
      <c r="D194084">
        <v>0</v>
      </c>
      <c r="E194084">
        <v>0</v>
      </c>
      <c r="F194084">
        <v>0</v>
      </c>
      <c r="G194084">
        <v>0</v>
      </c>
      <c r="H194084">
        <v>0</v>
      </c>
      <c r="I194084">
        <v>0</v>
      </c>
      <c r="J194084">
        <v>0</v>
      </c>
    </row>
    <row r="194085" spans="1:10" x14ac:dyDescent="0.25">
      <c r="A194085">
        <v>1</v>
      </c>
      <c r="B194085">
        <v>0</v>
      </c>
      <c r="C194085">
        <v>3</v>
      </c>
      <c r="D194085">
        <v>1</v>
      </c>
      <c r="E194085">
        <v>0</v>
      </c>
      <c r="F194085">
        <v>0</v>
      </c>
      <c r="G194085">
        <v>0</v>
      </c>
      <c r="H194085">
        <v>0</v>
      </c>
      <c r="I194085">
        <v>0</v>
      </c>
      <c r="J194085">
        <v>0</v>
      </c>
    </row>
    <row r="194086" spans="1:10" x14ac:dyDescent="0.25">
      <c r="A194086">
        <v>2</v>
      </c>
      <c r="B194086">
        <v>0</v>
      </c>
      <c r="C194086">
        <v>2</v>
      </c>
      <c r="D194086">
        <v>2</v>
      </c>
      <c r="E194086">
        <v>0</v>
      </c>
      <c r="F194086">
        <v>0</v>
      </c>
      <c r="G194086">
        <v>0</v>
      </c>
      <c r="H194086">
        <v>0</v>
      </c>
      <c r="I194086">
        <v>0</v>
      </c>
      <c r="J194086">
        <v>0</v>
      </c>
    </row>
    <row r="194087" spans="1:10" x14ac:dyDescent="0.25">
      <c r="A194087">
        <v>1</v>
      </c>
      <c r="B194087">
        <v>0</v>
      </c>
      <c r="C194087">
        <v>3</v>
      </c>
      <c r="D194087">
        <v>0</v>
      </c>
      <c r="E194087">
        <v>1</v>
      </c>
      <c r="F194087">
        <v>1</v>
      </c>
      <c r="G194087">
        <v>0</v>
      </c>
      <c r="H194087">
        <v>0</v>
      </c>
      <c r="I194087">
        <v>0</v>
      </c>
      <c r="J194087">
        <v>0</v>
      </c>
    </row>
    <row r="194088" spans="1:10" x14ac:dyDescent="0.25">
      <c r="A194088">
        <v>4</v>
      </c>
      <c r="B194088">
        <v>0</v>
      </c>
      <c r="C194088">
        <v>0</v>
      </c>
      <c r="D194088">
        <v>3</v>
      </c>
      <c r="E194088">
        <v>1</v>
      </c>
      <c r="F194088">
        <v>3</v>
      </c>
      <c r="G194088">
        <v>0</v>
      </c>
      <c r="H194088">
        <v>0</v>
      </c>
      <c r="I194088">
        <v>0</v>
      </c>
      <c r="J194088">
        <v>0</v>
      </c>
    </row>
    <row r="194089" spans="1:10" x14ac:dyDescent="0.25">
      <c r="A194089">
        <v>1</v>
      </c>
      <c r="B194089">
        <v>0</v>
      </c>
      <c r="C194089">
        <v>1</v>
      </c>
      <c r="D194089">
        <v>0</v>
      </c>
      <c r="E194089">
        <v>1</v>
      </c>
      <c r="F194089">
        <v>1</v>
      </c>
      <c r="G194089">
        <v>0</v>
      </c>
      <c r="H194089">
        <v>0</v>
      </c>
      <c r="I194089">
        <v>0</v>
      </c>
      <c r="J194089">
        <v>0</v>
      </c>
    </row>
    <row r="194090" spans="1:10" x14ac:dyDescent="0.25">
      <c r="A194090">
        <v>3</v>
      </c>
      <c r="B194090">
        <v>0</v>
      </c>
      <c r="C194090">
        <v>3</v>
      </c>
      <c r="D194090">
        <v>0</v>
      </c>
      <c r="E194090">
        <v>3</v>
      </c>
      <c r="F194090">
        <v>2</v>
      </c>
      <c r="G194090">
        <v>1</v>
      </c>
      <c r="H194090">
        <v>0</v>
      </c>
      <c r="I194090">
        <v>0</v>
      </c>
      <c r="J194090">
        <v>0</v>
      </c>
    </row>
    <row r="194091" spans="1:10" x14ac:dyDescent="0.25">
      <c r="A194091">
        <v>1</v>
      </c>
      <c r="B194091">
        <v>0</v>
      </c>
      <c r="C194091">
        <v>1</v>
      </c>
      <c r="D194091">
        <v>1</v>
      </c>
      <c r="E194091">
        <v>0</v>
      </c>
      <c r="F194091">
        <v>1</v>
      </c>
      <c r="G194091">
        <v>0</v>
      </c>
      <c r="H194091">
        <v>0</v>
      </c>
      <c r="I194091">
        <v>0</v>
      </c>
      <c r="J194091">
        <v>0</v>
      </c>
    </row>
    <row r="194092" spans="1:10" x14ac:dyDescent="0.25">
      <c r="A194092">
        <v>2</v>
      </c>
      <c r="B194092">
        <v>0</v>
      </c>
      <c r="C194092">
        <v>1</v>
      </c>
      <c r="D194092">
        <v>0</v>
      </c>
      <c r="E194092">
        <v>2</v>
      </c>
      <c r="F194092">
        <v>2</v>
      </c>
      <c r="G194092">
        <v>0</v>
      </c>
      <c r="H194092">
        <v>0</v>
      </c>
      <c r="I194092">
        <v>0</v>
      </c>
      <c r="J194092">
        <v>0</v>
      </c>
    </row>
    <row r="194093" spans="1:10" x14ac:dyDescent="0.25">
      <c r="A194093">
        <v>0</v>
      </c>
      <c r="B194093">
        <v>0</v>
      </c>
      <c r="C194093">
        <v>3</v>
      </c>
      <c r="D194093">
        <v>0</v>
      </c>
      <c r="E194093">
        <v>0</v>
      </c>
      <c r="F194093">
        <v>0</v>
      </c>
      <c r="G194093">
        <v>0</v>
      </c>
      <c r="H194093">
        <v>0</v>
      </c>
      <c r="I194093">
        <v>0</v>
      </c>
      <c r="J194093">
        <v>0</v>
      </c>
    </row>
    <row r="194094" spans="1:10" x14ac:dyDescent="0.25">
      <c r="A194094">
        <v>5</v>
      </c>
      <c r="B194094">
        <v>0</v>
      </c>
      <c r="C194094">
        <v>1</v>
      </c>
      <c r="D194094">
        <v>2</v>
      </c>
      <c r="E194094">
        <v>3</v>
      </c>
      <c r="F194094">
        <v>5</v>
      </c>
      <c r="G194094">
        <v>0</v>
      </c>
      <c r="H194094">
        <v>0</v>
      </c>
      <c r="I194094">
        <v>0</v>
      </c>
      <c r="J194094">
        <v>0</v>
      </c>
    </row>
    <row r="194095" spans="1:10" x14ac:dyDescent="0.25">
      <c r="A194095">
        <v>1</v>
      </c>
      <c r="B194095">
        <v>0</v>
      </c>
      <c r="C194095">
        <v>1</v>
      </c>
      <c r="D194095">
        <v>1</v>
      </c>
      <c r="E194095">
        <v>0</v>
      </c>
      <c r="F194095">
        <v>1</v>
      </c>
      <c r="G194095">
        <v>0</v>
      </c>
      <c r="H194095">
        <v>0</v>
      </c>
      <c r="I194095">
        <v>0</v>
      </c>
      <c r="J194095">
        <v>0</v>
      </c>
    </row>
    <row r="194096" spans="1:10" x14ac:dyDescent="0.25">
      <c r="A194096">
        <v>1</v>
      </c>
      <c r="B194096">
        <v>0</v>
      </c>
      <c r="C194096">
        <v>1</v>
      </c>
      <c r="D194096">
        <v>0</v>
      </c>
      <c r="E194096">
        <v>1</v>
      </c>
      <c r="F194096">
        <v>1</v>
      </c>
      <c r="G194096">
        <v>0</v>
      </c>
      <c r="H194096">
        <v>0</v>
      </c>
      <c r="I194096">
        <v>0</v>
      </c>
      <c r="J194096">
        <v>0</v>
      </c>
    </row>
    <row r="194097" spans="1:10" x14ac:dyDescent="0.25">
      <c r="A194097">
        <v>1</v>
      </c>
      <c r="B194097">
        <v>0</v>
      </c>
      <c r="C194097">
        <v>1</v>
      </c>
      <c r="D194097">
        <v>0</v>
      </c>
      <c r="E194097">
        <v>1</v>
      </c>
      <c r="F194097">
        <v>1</v>
      </c>
      <c r="G194097">
        <v>0</v>
      </c>
      <c r="H194097">
        <v>0</v>
      </c>
      <c r="I194097">
        <v>0</v>
      </c>
      <c r="J194097">
        <v>0</v>
      </c>
    </row>
    <row r="194098" spans="1:10" x14ac:dyDescent="0.25">
      <c r="A194098">
        <v>2</v>
      </c>
      <c r="B194098">
        <v>0</v>
      </c>
      <c r="C194098">
        <v>3</v>
      </c>
      <c r="D194098">
        <v>2</v>
      </c>
      <c r="E194098">
        <v>0</v>
      </c>
      <c r="F194098">
        <v>2</v>
      </c>
      <c r="G194098">
        <v>0</v>
      </c>
      <c r="H194098">
        <v>0</v>
      </c>
      <c r="I194098">
        <v>0</v>
      </c>
      <c r="J194098">
        <v>0</v>
      </c>
    </row>
    <row r="194099" spans="1:10" x14ac:dyDescent="0.25">
      <c r="A194099">
        <v>1</v>
      </c>
      <c r="B194099">
        <v>0</v>
      </c>
      <c r="C194099">
        <v>3</v>
      </c>
      <c r="D194099">
        <v>0</v>
      </c>
      <c r="E194099">
        <v>1</v>
      </c>
      <c r="F194099">
        <v>1</v>
      </c>
      <c r="G194099">
        <v>0</v>
      </c>
      <c r="H194099">
        <v>0</v>
      </c>
      <c r="I194099">
        <v>0</v>
      </c>
      <c r="J194099">
        <v>0</v>
      </c>
    </row>
    <row r="194100" spans="1:10" x14ac:dyDescent="0.25">
      <c r="A194100">
        <v>1</v>
      </c>
      <c r="B194100">
        <v>0</v>
      </c>
      <c r="C194100">
        <v>2</v>
      </c>
      <c r="D194100">
        <v>1</v>
      </c>
      <c r="E194100">
        <v>0</v>
      </c>
      <c r="F194100">
        <v>1</v>
      </c>
      <c r="G194100">
        <v>0</v>
      </c>
      <c r="H194100">
        <v>0</v>
      </c>
      <c r="I194100">
        <v>0</v>
      </c>
      <c r="J194100">
        <v>0</v>
      </c>
    </row>
    <row r="194101" spans="1:10" x14ac:dyDescent="0.25">
      <c r="A194101">
        <v>4</v>
      </c>
      <c r="B194101">
        <v>0</v>
      </c>
      <c r="C194101">
        <v>3</v>
      </c>
      <c r="D194101">
        <v>4</v>
      </c>
      <c r="E194101">
        <v>0</v>
      </c>
      <c r="F194101">
        <v>4</v>
      </c>
      <c r="G194101">
        <v>0</v>
      </c>
      <c r="H194101">
        <v>0</v>
      </c>
      <c r="I194101">
        <v>0</v>
      </c>
      <c r="J194101">
        <v>0</v>
      </c>
    </row>
    <row r="194102" spans="1:10" x14ac:dyDescent="0.25">
      <c r="A194102">
        <v>1</v>
      </c>
      <c r="B194102">
        <v>0</v>
      </c>
      <c r="C194102">
        <v>2</v>
      </c>
      <c r="D194102">
        <v>0</v>
      </c>
      <c r="E194102">
        <v>1</v>
      </c>
      <c r="F194102">
        <v>1</v>
      </c>
      <c r="G194102">
        <v>0</v>
      </c>
      <c r="H194102">
        <v>0</v>
      </c>
      <c r="I194102">
        <v>0</v>
      </c>
      <c r="J194102">
        <v>0</v>
      </c>
    </row>
    <row r="194103" spans="1:10" x14ac:dyDescent="0.25">
      <c r="A194103">
        <v>3</v>
      </c>
      <c r="B194103">
        <v>0</v>
      </c>
      <c r="C194103">
        <v>3</v>
      </c>
      <c r="D194103">
        <v>0</v>
      </c>
      <c r="E194103">
        <v>3</v>
      </c>
      <c r="F194103">
        <v>3</v>
      </c>
      <c r="G194103">
        <v>0</v>
      </c>
      <c r="H194103">
        <v>0</v>
      </c>
      <c r="I194103">
        <v>0</v>
      </c>
      <c r="J194103">
        <v>0</v>
      </c>
    </row>
    <row r="194104" spans="1:10" x14ac:dyDescent="0.25">
      <c r="A194104">
        <v>3</v>
      </c>
      <c r="B194104">
        <v>0</v>
      </c>
      <c r="C194104">
        <v>3</v>
      </c>
      <c r="D194104">
        <v>0</v>
      </c>
      <c r="E194104">
        <v>3</v>
      </c>
      <c r="F194104">
        <v>2</v>
      </c>
      <c r="G194104">
        <v>0</v>
      </c>
      <c r="H194104">
        <v>1</v>
      </c>
      <c r="I194104">
        <v>0</v>
      </c>
      <c r="J194104">
        <v>0</v>
      </c>
    </row>
    <row r="194105" spans="1:10" x14ac:dyDescent="0.25">
      <c r="A194105">
        <v>1</v>
      </c>
      <c r="B194105">
        <v>0</v>
      </c>
      <c r="C194105">
        <v>2</v>
      </c>
      <c r="D194105">
        <v>1</v>
      </c>
      <c r="E194105">
        <v>0</v>
      </c>
      <c r="F194105">
        <v>1</v>
      </c>
      <c r="G194105">
        <v>0</v>
      </c>
      <c r="H194105">
        <v>0</v>
      </c>
      <c r="I194105">
        <v>0</v>
      </c>
      <c r="J194105">
        <v>0</v>
      </c>
    </row>
    <row r="194106" spans="1:10" x14ac:dyDescent="0.25">
      <c r="A194106">
        <v>3</v>
      </c>
      <c r="B194106">
        <v>0</v>
      </c>
      <c r="C194106">
        <v>3</v>
      </c>
      <c r="D194106">
        <v>1</v>
      </c>
      <c r="E194106">
        <v>2</v>
      </c>
      <c r="F194106">
        <v>2</v>
      </c>
      <c r="G194106">
        <v>1</v>
      </c>
      <c r="H194106">
        <v>0</v>
      </c>
      <c r="I194106">
        <v>0</v>
      </c>
      <c r="J194106">
        <v>0</v>
      </c>
    </row>
    <row r="194107" spans="1:10" x14ac:dyDescent="0.25">
      <c r="A194107">
        <v>1</v>
      </c>
      <c r="B194107">
        <v>0</v>
      </c>
      <c r="C194107">
        <v>1</v>
      </c>
      <c r="D194107">
        <v>1</v>
      </c>
      <c r="E194107">
        <v>0</v>
      </c>
      <c r="F194107">
        <v>1</v>
      </c>
      <c r="G194107">
        <v>0</v>
      </c>
      <c r="H194107">
        <v>0</v>
      </c>
      <c r="I194107">
        <v>0</v>
      </c>
      <c r="J194107">
        <v>0</v>
      </c>
    </row>
    <row r="194108" spans="1:10" x14ac:dyDescent="0.25">
      <c r="A194108">
        <v>4</v>
      </c>
      <c r="B194108">
        <v>0</v>
      </c>
      <c r="C194108">
        <v>2</v>
      </c>
      <c r="D194108">
        <v>4</v>
      </c>
      <c r="E194108">
        <v>0</v>
      </c>
      <c r="F194108">
        <v>4</v>
      </c>
      <c r="G194108">
        <v>0</v>
      </c>
      <c r="H194108">
        <v>0</v>
      </c>
      <c r="I194108">
        <v>0</v>
      </c>
      <c r="J194108">
        <v>0</v>
      </c>
    </row>
    <row r="194109" spans="1:10" x14ac:dyDescent="0.25">
      <c r="A194109">
        <v>1</v>
      </c>
      <c r="B194109">
        <v>0</v>
      </c>
      <c r="C194109">
        <v>1</v>
      </c>
      <c r="D194109">
        <v>1</v>
      </c>
      <c r="E194109">
        <v>0</v>
      </c>
      <c r="F194109">
        <v>1</v>
      </c>
      <c r="G194109">
        <v>0</v>
      </c>
      <c r="H194109">
        <v>0</v>
      </c>
      <c r="I194109">
        <v>0</v>
      </c>
      <c r="J194109">
        <v>0</v>
      </c>
    </row>
    <row r="194110" spans="1:10" x14ac:dyDescent="0.25">
      <c r="A194110">
        <v>1</v>
      </c>
      <c r="B194110">
        <v>0</v>
      </c>
      <c r="C194110">
        <v>3</v>
      </c>
      <c r="D194110">
        <v>1</v>
      </c>
      <c r="E194110">
        <v>0</v>
      </c>
      <c r="F194110">
        <v>1</v>
      </c>
      <c r="G194110">
        <v>0</v>
      </c>
      <c r="H194110">
        <v>0</v>
      </c>
      <c r="I194110">
        <v>0</v>
      </c>
      <c r="J194110">
        <v>0</v>
      </c>
    </row>
    <row r="194111" spans="1:10" x14ac:dyDescent="0.25">
      <c r="A194111">
        <v>1</v>
      </c>
      <c r="B194111">
        <v>0</v>
      </c>
      <c r="C194111">
        <v>3</v>
      </c>
      <c r="D194111">
        <v>0</v>
      </c>
      <c r="E194111">
        <v>1</v>
      </c>
      <c r="F194111">
        <v>1</v>
      </c>
      <c r="G194111">
        <v>0</v>
      </c>
      <c r="H194111">
        <v>0</v>
      </c>
      <c r="I194111">
        <v>0</v>
      </c>
      <c r="J194111">
        <v>0</v>
      </c>
    </row>
    <row r="194112" spans="1:10" x14ac:dyDescent="0.25">
      <c r="A194112">
        <v>1</v>
      </c>
      <c r="B194112">
        <v>0</v>
      </c>
      <c r="C194112">
        <v>3</v>
      </c>
      <c r="D194112">
        <v>1</v>
      </c>
      <c r="E194112">
        <v>0</v>
      </c>
      <c r="F194112">
        <v>1</v>
      </c>
      <c r="G194112">
        <v>0</v>
      </c>
      <c r="H194112">
        <v>0</v>
      </c>
      <c r="I194112">
        <v>0</v>
      </c>
      <c r="J194112">
        <v>0</v>
      </c>
    </row>
    <row r="194113" spans="1:10" x14ac:dyDescent="0.25">
      <c r="A194113">
        <v>0</v>
      </c>
      <c r="B194113">
        <v>0</v>
      </c>
      <c r="C194113">
        <v>2</v>
      </c>
      <c r="D194113">
        <v>0</v>
      </c>
      <c r="E194113">
        <v>0</v>
      </c>
      <c r="F194113">
        <v>0</v>
      </c>
      <c r="G194113">
        <v>0</v>
      </c>
      <c r="H194113">
        <v>0</v>
      </c>
      <c r="I194113">
        <v>0</v>
      </c>
      <c r="J194113">
        <v>0</v>
      </c>
    </row>
    <row r="194114" spans="1:10" x14ac:dyDescent="0.25">
      <c r="A194114">
        <v>0</v>
      </c>
      <c r="B194114">
        <v>1</v>
      </c>
      <c r="C194114">
        <v>2</v>
      </c>
      <c r="D194114">
        <v>0</v>
      </c>
      <c r="E194114">
        <v>0</v>
      </c>
      <c r="F194114">
        <v>0</v>
      </c>
      <c r="G194114">
        <v>0</v>
      </c>
      <c r="H194114">
        <v>0</v>
      </c>
      <c r="I194114">
        <v>0</v>
      </c>
      <c r="J194114">
        <v>0</v>
      </c>
    </row>
    <row r="194115" spans="1:10" x14ac:dyDescent="0.25">
      <c r="A194115">
        <v>0</v>
      </c>
      <c r="B194115">
        <v>0</v>
      </c>
      <c r="C194115">
        <v>3</v>
      </c>
      <c r="D194115">
        <v>0</v>
      </c>
      <c r="E194115">
        <v>0</v>
      </c>
      <c r="F194115">
        <v>0</v>
      </c>
      <c r="G194115">
        <v>0</v>
      </c>
      <c r="H194115">
        <v>0</v>
      </c>
      <c r="I194115">
        <v>0</v>
      </c>
      <c r="J194115">
        <v>0</v>
      </c>
    </row>
    <row r="194116" spans="1:10" x14ac:dyDescent="0.25">
      <c r="A194116">
        <v>0</v>
      </c>
      <c r="B194116">
        <v>0</v>
      </c>
      <c r="C194116">
        <v>2</v>
      </c>
      <c r="D194116">
        <v>0</v>
      </c>
      <c r="E194116">
        <v>0</v>
      </c>
      <c r="F194116">
        <v>0</v>
      </c>
      <c r="G194116">
        <v>0</v>
      </c>
      <c r="H194116">
        <v>0</v>
      </c>
      <c r="I194116">
        <v>0</v>
      </c>
      <c r="J194116">
        <v>0</v>
      </c>
    </row>
    <row r="194117" spans="1:10" x14ac:dyDescent="0.25">
      <c r="A194117">
        <v>0</v>
      </c>
      <c r="B194117">
        <v>0</v>
      </c>
      <c r="C194117">
        <v>3</v>
      </c>
      <c r="D194117">
        <v>0</v>
      </c>
      <c r="E194117">
        <v>0</v>
      </c>
      <c r="F194117">
        <v>0</v>
      </c>
      <c r="G194117">
        <v>0</v>
      </c>
      <c r="H194117">
        <v>0</v>
      </c>
      <c r="I194117">
        <v>0</v>
      </c>
      <c r="J194117">
        <v>0</v>
      </c>
    </row>
    <row r="194118" spans="1:10" x14ac:dyDescent="0.25">
      <c r="A194118">
        <v>0</v>
      </c>
      <c r="B194118">
        <v>0</v>
      </c>
      <c r="C194118">
        <v>2</v>
      </c>
      <c r="D194118">
        <v>0</v>
      </c>
      <c r="E194118">
        <v>0</v>
      </c>
      <c r="F194118">
        <v>0</v>
      </c>
      <c r="G194118">
        <v>0</v>
      </c>
      <c r="H194118">
        <v>0</v>
      </c>
      <c r="I194118">
        <v>0</v>
      </c>
      <c r="J194118">
        <v>0</v>
      </c>
    </row>
    <row r="194119" spans="1:10" x14ac:dyDescent="0.25">
      <c r="A194119">
        <v>0</v>
      </c>
      <c r="B194119">
        <v>0</v>
      </c>
      <c r="C194119">
        <v>3</v>
      </c>
      <c r="D194119">
        <v>0</v>
      </c>
      <c r="E194119">
        <v>0</v>
      </c>
      <c r="F194119">
        <v>0</v>
      </c>
      <c r="G194119">
        <v>0</v>
      </c>
      <c r="H194119">
        <v>0</v>
      </c>
      <c r="I194119">
        <v>0</v>
      </c>
      <c r="J194119">
        <v>0</v>
      </c>
    </row>
    <row r="194120" spans="1:10" x14ac:dyDescent="0.25">
      <c r="A194120">
        <v>0</v>
      </c>
      <c r="B194120">
        <v>0</v>
      </c>
      <c r="C194120">
        <v>2</v>
      </c>
      <c r="D194120">
        <v>0</v>
      </c>
      <c r="E194120">
        <v>0</v>
      </c>
      <c r="F194120">
        <v>0</v>
      </c>
      <c r="G194120">
        <v>0</v>
      </c>
      <c r="H194120">
        <v>0</v>
      </c>
      <c r="I194120">
        <v>0</v>
      </c>
      <c r="J194120">
        <v>0</v>
      </c>
    </row>
    <row r="194121" spans="1:10" x14ac:dyDescent="0.25">
      <c r="A194121">
        <v>0</v>
      </c>
      <c r="B194121">
        <v>1</v>
      </c>
      <c r="C194121">
        <v>3</v>
      </c>
      <c r="D194121">
        <v>0</v>
      </c>
      <c r="E194121">
        <v>0</v>
      </c>
      <c r="F194121">
        <v>0</v>
      </c>
      <c r="G194121">
        <v>0</v>
      </c>
      <c r="H194121">
        <v>0</v>
      </c>
      <c r="I194121">
        <v>0</v>
      </c>
      <c r="J194121">
        <v>0</v>
      </c>
    </row>
    <row r="194122" spans="1:10" x14ac:dyDescent="0.25">
      <c r="A194122">
        <v>1</v>
      </c>
      <c r="B194122">
        <v>0</v>
      </c>
      <c r="C194122">
        <v>1</v>
      </c>
      <c r="D194122">
        <v>0</v>
      </c>
      <c r="E194122">
        <v>1</v>
      </c>
      <c r="F194122">
        <v>0</v>
      </c>
      <c r="G194122">
        <v>0</v>
      </c>
      <c r="H194122">
        <v>0</v>
      </c>
      <c r="I194122">
        <v>0</v>
      </c>
      <c r="J194122">
        <v>0</v>
      </c>
    </row>
    <row r="194123" spans="1:10" x14ac:dyDescent="0.25">
      <c r="A194123">
        <v>1</v>
      </c>
      <c r="B194123">
        <v>0</v>
      </c>
      <c r="C194123">
        <v>3</v>
      </c>
      <c r="D194123">
        <v>0</v>
      </c>
      <c r="E194123">
        <v>1</v>
      </c>
      <c r="F194123">
        <v>0</v>
      </c>
      <c r="G194123">
        <v>0</v>
      </c>
      <c r="H194123">
        <v>1</v>
      </c>
      <c r="I194123">
        <v>0</v>
      </c>
      <c r="J194123">
        <v>0</v>
      </c>
    </row>
    <row r="194124" spans="1:10" x14ac:dyDescent="0.25">
      <c r="A194124">
        <v>1</v>
      </c>
      <c r="B194124">
        <v>0</v>
      </c>
      <c r="C194124">
        <v>2</v>
      </c>
      <c r="D194124">
        <v>1</v>
      </c>
      <c r="E194124">
        <v>0</v>
      </c>
      <c r="F194124">
        <v>1</v>
      </c>
      <c r="G194124">
        <v>0</v>
      </c>
      <c r="H194124">
        <v>0</v>
      </c>
      <c r="I194124">
        <v>0</v>
      </c>
      <c r="J194124">
        <v>0</v>
      </c>
    </row>
    <row r="194125" spans="1:10" x14ac:dyDescent="0.25">
      <c r="A194125">
        <v>0</v>
      </c>
      <c r="B194125">
        <v>0</v>
      </c>
      <c r="C194125">
        <v>1</v>
      </c>
      <c r="D194125">
        <v>0</v>
      </c>
      <c r="E194125">
        <v>0</v>
      </c>
      <c r="F194125">
        <v>0</v>
      </c>
      <c r="G194125">
        <v>0</v>
      </c>
      <c r="H194125">
        <v>0</v>
      </c>
      <c r="I194125">
        <v>0</v>
      </c>
      <c r="J194125">
        <v>0</v>
      </c>
    </row>
    <row r="194126" spans="1:10" x14ac:dyDescent="0.25">
      <c r="A194126">
        <v>1</v>
      </c>
      <c r="B194126">
        <v>0</v>
      </c>
      <c r="C194126">
        <v>1</v>
      </c>
      <c r="D194126">
        <v>1</v>
      </c>
      <c r="E194126">
        <v>0</v>
      </c>
      <c r="F194126">
        <v>1</v>
      </c>
      <c r="G194126">
        <v>0</v>
      </c>
      <c r="H194126">
        <v>0</v>
      </c>
      <c r="I194126">
        <v>0</v>
      </c>
      <c r="J194126">
        <v>0</v>
      </c>
    </row>
    <row r="194127" spans="1:10" x14ac:dyDescent="0.25">
      <c r="A194127">
        <v>1</v>
      </c>
      <c r="B194127">
        <v>0</v>
      </c>
      <c r="C194127">
        <v>3</v>
      </c>
      <c r="D194127">
        <v>1</v>
      </c>
      <c r="E194127">
        <v>0</v>
      </c>
      <c r="F194127">
        <v>0</v>
      </c>
      <c r="G194127">
        <v>0</v>
      </c>
      <c r="H194127">
        <v>0</v>
      </c>
      <c r="I194127">
        <v>0</v>
      </c>
      <c r="J194127">
        <v>0</v>
      </c>
    </row>
    <row r="194128" spans="1:10" x14ac:dyDescent="0.25">
      <c r="A194128">
        <v>1</v>
      </c>
      <c r="B194128">
        <v>0</v>
      </c>
      <c r="C194128">
        <v>2</v>
      </c>
      <c r="D194128">
        <v>1</v>
      </c>
      <c r="E194128">
        <v>0</v>
      </c>
      <c r="F194128">
        <v>0</v>
      </c>
      <c r="G194128">
        <v>0</v>
      </c>
      <c r="H194128">
        <v>1</v>
      </c>
      <c r="I194128">
        <v>0</v>
      </c>
      <c r="J194128">
        <v>0</v>
      </c>
    </row>
    <row r="194129" spans="1:10" x14ac:dyDescent="0.25">
      <c r="A194129">
        <v>0</v>
      </c>
      <c r="B194129">
        <v>0</v>
      </c>
      <c r="C194129">
        <v>3</v>
      </c>
      <c r="D194129">
        <v>0</v>
      </c>
      <c r="E194129">
        <v>0</v>
      </c>
      <c r="F194129">
        <v>0</v>
      </c>
      <c r="G194129">
        <v>0</v>
      </c>
      <c r="H194129">
        <v>0</v>
      </c>
      <c r="I194129">
        <v>0</v>
      </c>
      <c r="J194129">
        <v>0</v>
      </c>
    </row>
    <row r="194130" spans="1:10" x14ac:dyDescent="0.25">
      <c r="A194130">
        <v>0</v>
      </c>
      <c r="B194130">
        <v>0</v>
      </c>
      <c r="C194130">
        <v>3</v>
      </c>
      <c r="D194130">
        <v>0</v>
      </c>
      <c r="E194130">
        <v>0</v>
      </c>
      <c r="F194130">
        <v>0</v>
      </c>
      <c r="G194130">
        <v>0</v>
      </c>
      <c r="H194130">
        <v>0</v>
      </c>
      <c r="I194130">
        <v>0</v>
      </c>
      <c r="J194130">
        <v>0</v>
      </c>
    </row>
    <row r="194131" spans="1:10" x14ac:dyDescent="0.25">
      <c r="A194131">
        <v>0</v>
      </c>
      <c r="B194131">
        <v>0</v>
      </c>
      <c r="C194131">
        <v>2</v>
      </c>
      <c r="D194131">
        <v>0</v>
      </c>
      <c r="E194131">
        <v>0</v>
      </c>
      <c r="F194131">
        <v>0</v>
      </c>
      <c r="G194131">
        <v>0</v>
      </c>
      <c r="H194131">
        <v>0</v>
      </c>
      <c r="I194131">
        <v>0</v>
      </c>
      <c r="J194131">
        <v>0</v>
      </c>
    </row>
    <row r="194132" spans="1:10" x14ac:dyDescent="0.25">
      <c r="A194132">
        <v>0</v>
      </c>
      <c r="B194132">
        <v>0</v>
      </c>
      <c r="C194132">
        <v>3</v>
      </c>
      <c r="D194132">
        <v>0</v>
      </c>
      <c r="E194132">
        <v>0</v>
      </c>
      <c r="F194132">
        <v>0</v>
      </c>
      <c r="G194132">
        <v>0</v>
      </c>
      <c r="H194132">
        <v>0</v>
      </c>
      <c r="I194132">
        <v>0</v>
      </c>
      <c r="J194132">
        <v>0</v>
      </c>
    </row>
    <row r="194133" spans="1:10" x14ac:dyDescent="0.25">
      <c r="A194133">
        <v>0</v>
      </c>
      <c r="B194133">
        <v>0</v>
      </c>
      <c r="C194133">
        <v>1</v>
      </c>
      <c r="D194133">
        <v>0</v>
      </c>
      <c r="E194133">
        <v>0</v>
      </c>
      <c r="F194133">
        <v>0</v>
      </c>
      <c r="G194133">
        <v>0</v>
      </c>
      <c r="H194133">
        <v>0</v>
      </c>
      <c r="I194133">
        <v>0</v>
      </c>
      <c r="J194133">
        <v>0</v>
      </c>
    </row>
    <row r="194134" spans="1:10" x14ac:dyDescent="0.25">
      <c r="A194134">
        <v>0</v>
      </c>
      <c r="B194134">
        <v>0</v>
      </c>
      <c r="C194134">
        <v>3</v>
      </c>
      <c r="D194134">
        <v>0</v>
      </c>
      <c r="E194134">
        <v>0</v>
      </c>
      <c r="F194134">
        <v>0</v>
      </c>
      <c r="G194134">
        <v>0</v>
      </c>
      <c r="H194134">
        <v>0</v>
      </c>
      <c r="I194134">
        <v>0</v>
      </c>
      <c r="J194134">
        <v>0</v>
      </c>
    </row>
    <row r="194135" spans="1:10" x14ac:dyDescent="0.25">
      <c r="A194135">
        <v>0</v>
      </c>
      <c r="B194135">
        <v>0</v>
      </c>
      <c r="C194135">
        <v>2</v>
      </c>
      <c r="D194135">
        <v>0</v>
      </c>
      <c r="E194135">
        <v>0</v>
      </c>
      <c r="F194135">
        <v>0</v>
      </c>
      <c r="G194135">
        <v>0</v>
      </c>
      <c r="H194135">
        <v>0</v>
      </c>
      <c r="I194135">
        <v>0</v>
      </c>
      <c r="J194135">
        <v>0</v>
      </c>
    </row>
    <row r="194136" spans="1:10" x14ac:dyDescent="0.25">
      <c r="A194136">
        <v>1</v>
      </c>
      <c r="B194136">
        <v>1</v>
      </c>
      <c r="C194136">
        <v>1</v>
      </c>
      <c r="D194136">
        <v>1</v>
      </c>
      <c r="E194136">
        <v>0</v>
      </c>
      <c r="F194136">
        <v>1</v>
      </c>
      <c r="G194136">
        <v>0</v>
      </c>
      <c r="H194136">
        <v>0</v>
      </c>
      <c r="I194136">
        <v>0</v>
      </c>
      <c r="J194136">
        <v>0</v>
      </c>
    </row>
    <row r="194137" spans="1:10" x14ac:dyDescent="0.25">
      <c r="A194137">
        <v>0</v>
      </c>
      <c r="B194137">
        <v>1</v>
      </c>
      <c r="C194137">
        <v>3</v>
      </c>
      <c r="D194137">
        <v>0</v>
      </c>
      <c r="E194137">
        <v>0</v>
      </c>
      <c r="F194137">
        <v>0</v>
      </c>
      <c r="G194137">
        <v>0</v>
      </c>
      <c r="H194137">
        <v>0</v>
      </c>
      <c r="I194137">
        <v>0</v>
      </c>
      <c r="J194137">
        <v>0</v>
      </c>
    </row>
    <row r="194138" spans="1:10" x14ac:dyDescent="0.25">
      <c r="A194138">
        <v>1</v>
      </c>
      <c r="B194138">
        <v>0</v>
      </c>
      <c r="C194138">
        <v>3</v>
      </c>
      <c r="D194138">
        <v>1</v>
      </c>
      <c r="E194138">
        <v>0</v>
      </c>
      <c r="F194138">
        <v>1</v>
      </c>
      <c r="G194138">
        <v>0</v>
      </c>
      <c r="H194138">
        <v>0</v>
      </c>
      <c r="I194138">
        <v>0</v>
      </c>
      <c r="J194138">
        <v>0</v>
      </c>
    </row>
    <row r="194139" spans="1:10" x14ac:dyDescent="0.25">
      <c r="A194139">
        <v>0</v>
      </c>
      <c r="B194139">
        <v>1</v>
      </c>
      <c r="C194139">
        <v>2</v>
      </c>
      <c r="D194139">
        <v>0</v>
      </c>
      <c r="E194139">
        <v>0</v>
      </c>
      <c r="F194139">
        <v>0</v>
      </c>
      <c r="G194139">
        <v>0</v>
      </c>
      <c r="H194139">
        <v>0</v>
      </c>
      <c r="I194139">
        <v>0</v>
      </c>
      <c r="J194139">
        <v>0</v>
      </c>
    </row>
    <row r="194140" spans="1:10" x14ac:dyDescent="0.25">
      <c r="A194140">
        <v>1</v>
      </c>
      <c r="B194140">
        <v>0</v>
      </c>
      <c r="C194140">
        <v>2</v>
      </c>
      <c r="D194140">
        <v>0</v>
      </c>
      <c r="E194140">
        <v>1</v>
      </c>
      <c r="F194140">
        <v>1</v>
      </c>
      <c r="G194140">
        <v>0</v>
      </c>
      <c r="H194140">
        <v>0</v>
      </c>
      <c r="I194140">
        <v>0</v>
      </c>
      <c r="J194140">
        <v>0</v>
      </c>
    </row>
    <row r="194141" spans="1:10" x14ac:dyDescent="0.25">
      <c r="A194141">
        <v>0</v>
      </c>
      <c r="B194141">
        <v>0</v>
      </c>
      <c r="C194141">
        <v>3</v>
      </c>
      <c r="D194141">
        <v>0</v>
      </c>
      <c r="E194141">
        <v>0</v>
      </c>
      <c r="F194141">
        <v>0</v>
      </c>
      <c r="G194141">
        <v>0</v>
      </c>
      <c r="H194141">
        <v>0</v>
      </c>
      <c r="I194141">
        <v>0</v>
      </c>
      <c r="J194141">
        <v>0</v>
      </c>
    </row>
    <row r="194142" spans="1:10" x14ac:dyDescent="0.25">
      <c r="A194142">
        <v>4</v>
      </c>
      <c r="B194142">
        <v>1</v>
      </c>
      <c r="C194142">
        <v>3</v>
      </c>
      <c r="D194142">
        <v>2</v>
      </c>
      <c r="E194142">
        <v>2</v>
      </c>
      <c r="F194142">
        <v>2</v>
      </c>
      <c r="G194142">
        <v>2</v>
      </c>
      <c r="H194142">
        <v>0</v>
      </c>
      <c r="I194142">
        <v>0</v>
      </c>
      <c r="J194142">
        <v>0</v>
      </c>
    </row>
    <row r="194143" spans="1:10" x14ac:dyDescent="0.25">
      <c r="A194143">
        <v>1</v>
      </c>
      <c r="B194143">
        <v>1</v>
      </c>
      <c r="C194143">
        <v>3</v>
      </c>
      <c r="D194143">
        <v>0</v>
      </c>
      <c r="E194143">
        <v>1</v>
      </c>
      <c r="F194143">
        <v>0</v>
      </c>
      <c r="G194143">
        <v>0</v>
      </c>
      <c r="H194143">
        <v>0</v>
      </c>
      <c r="I194143">
        <v>0</v>
      </c>
      <c r="J194143">
        <v>0</v>
      </c>
    </row>
    <row r="194144" spans="1:10" x14ac:dyDescent="0.25">
      <c r="A194144">
        <v>3</v>
      </c>
      <c r="B194144">
        <v>0</v>
      </c>
      <c r="C194144">
        <v>3</v>
      </c>
      <c r="D194144">
        <v>1</v>
      </c>
      <c r="E194144">
        <v>2</v>
      </c>
      <c r="F194144">
        <v>0</v>
      </c>
      <c r="G194144">
        <v>0</v>
      </c>
      <c r="H194144">
        <v>3</v>
      </c>
      <c r="I194144">
        <v>0</v>
      </c>
      <c r="J194144">
        <v>0</v>
      </c>
    </row>
    <row r="194145" spans="1:10" x14ac:dyDescent="0.25">
      <c r="A194145">
        <v>0</v>
      </c>
      <c r="B194145">
        <v>0</v>
      </c>
      <c r="C194145">
        <v>3</v>
      </c>
      <c r="D194145">
        <v>0</v>
      </c>
      <c r="E194145">
        <v>0</v>
      </c>
      <c r="F194145">
        <v>0</v>
      </c>
      <c r="G194145">
        <v>0</v>
      </c>
      <c r="H194145">
        <v>0</v>
      </c>
      <c r="I194145">
        <v>0</v>
      </c>
      <c r="J194145">
        <v>0</v>
      </c>
    </row>
    <row r="194146" spans="1:10" x14ac:dyDescent="0.25">
      <c r="A194146">
        <v>0</v>
      </c>
      <c r="B194146">
        <v>1</v>
      </c>
      <c r="C194146">
        <v>3</v>
      </c>
      <c r="D194146">
        <v>0</v>
      </c>
      <c r="E194146">
        <v>0</v>
      </c>
      <c r="F194146">
        <v>0</v>
      </c>
      <c r="G194146">
        <v>0</v>
      </c>
      <c r="H194146">
        <v>0</v>
      </c>
      <c r="I194146">
        <v>0</v>
      </c>
      <c r="J194146">
        <v>0</v>
      </c>
    </row>
    <row r="194147" spans="1:10" x14ac:dyDescent="0.25">
      <c r="A194147">
        <v>1</v>
      </c>
      <c r="B194147">
        <v>0</v>
      </c>
      <c r="C194147">
        <v>3</v>
      </c>
      <c r="D194147">
        <v>0</v>
      </c>
      <c r="E194147">
        <v>1</v>
      </c>
      <c r="F194147">
        <v>1</v>
      </c>
      <c r="G194147">
        <v>0</v>
      </c>
      <c r="H194147">
        <v>0</v>
      </c>
      <c r="I194147">
        <v>0</v>
      </c>
      <c r="J194147">
        <v>0</v>
      </c>
    </row>
    <row r="194148" spans="1:10" x14ac:dyDescent="0.25">
      <c r="A194148">
        <v>1</v>
      </c>
      <c r="B194148">
        <v>0</v>
      </c>
      <c r="C194148">
        <v>2</v>
      </c>
      <c r="D194148">
        <v>1</v>
      </c>
      <c r="E194148">
        <v>0</v>
      </c>
      <c r="F194148">
        <v>1</v>
      </c>
      <c r="G194148">
        <v>0</v>
      </c>
      <c r="H194148">
        <v>0</v>
      </c>
      <c r="I194148">
        <v>0</v>
      </c>
      <c r="J194148">
        <v>0</v>
      </c>
    </row>
    <row r="194149" spans="1:10" x14ac:dyDescent="0.25">
      <c r="A194149">
        <v>1</v>
      </c>
      <c r="B194149">
        <v>0</v>
      </c>
      <c r="C194149">
        <v>2</v>
      </c>
      <c r="D194149">
        <v>1</v>
      </c>
      <c r="E194149">
        <v>0</v>
      </c>
      <c r="F194149">
        <v>0</v>
      </c>
      <c r="G194149">
        <v>0</v>
      </c>
      <c r="H194149">
        <v>1</v>
      </c>
      <c r="I194149">
        <v>0</v>
      </c>
      <c r="J194149">
        <v>0</v>
      </c>
    </row>
    <row r="194150" spans="1:10" x14ac:dyDescent="0.25">
      <c r="A194150">
        <v>1</v>
      </c>
      <c r="B194150">
        <v>0</v>
      </c>
      <c r="C194150">
        <v>2</v>
      </c>
      <c r="D194150">
        <v>1</v>
      </c>
      <c r="E194150">
        <v>0</v>
      </c>
      <c r="F194150">
        <v>1</v>
      </c>
      <c r="G194150">
        <v>0</v>
      </c>
      <c r="H194150">
        <v>0</v>
      </c>
      <c r="I194150">
        <v>0</v>
      </c>
      <c r="J194150">
        <v>0</v>
      </c>
    </row>
    <row r="194151" spans="1:10" x14ac:dyDescent="0.25">
      <c r="A194151">
        <v>0</v>
      </c>
      <c r="B194151">
        <v>0</v>
      </c>
      <c r="C194151">
        <v>2</v>
      </c>
      <c r="D194151">
        <v>0</v>
      </c>
      <c r="E194151">
        <v>0</v>
      </c>
      <c r="F194151">
        <v>0</v>
      </c>
      <c r="G194151">
        <v>0</v>
      </c>
      <c r="H194151">
        <v>0</v>
      </c>
      <c r="I194151">
        <v>0</v>
      </c>
      <c r="J194151">
        <v>0</v>
      </c>
    </row>
    <row r="194152" spans="1:10" x14ac:dyDescent="0.25">
      <c r="A194152">
        <v>2</v>
      </c>
      <c r="B194152">
        <v>0</v>
      </c>
      <c r="C194152">
        <v>3</v>
      </c>
      <c r="D194152">
        <v>1</v>
      </c>
      <c r="E194152">
        <v>1</v>
      </c>
      <c r="F194152">
        <v>2</v>
      </c>
      <c r="G194152">
        <v>0</v>
      </c>
      <c r="H194152">
        <v>0</v>
      </c>
      <c r="I194152">
        <v>0</v>
      </c>
      <c r="J194152">
        <v>0</v>
      </c>
    </row>
    <row r="194153" spans="1:10" x14ac:dyDescent="0.25">
      <c r="A194153">
        <v>0</v>
      </c>
      <c r="B194153">
        <v>0</v>
      </c>
      <c r="C194153">
        <v>3</v>
      </c>
      <c r="D194153">
        <v>0</v>
      </c>
      <c r="E194153">
        <v>0</v>
      </c>
      <c r="F194153">
        <v>0</v>
      </c>
      <c r="G194153">
        <v>0</v>
      </c>
      <c r="H194153">
        <v>0</v>
      </c>
      <c r="I194153">
        <v>0</v>
      </c>
      <c r="J194153">
        <v>0</v>
      </c>
    </row>
    <row r="194154" spans="1:10" x14ac:dyDescent="0.25">
      <c r="A194154">
        <v>0</v>
      </c>
      <c r="B194154">
        <v>0</v>
      </c>
      <c r="C194154">
        <v>3</v>
      </c>
      <c r="D194154">
        <v>0</v>
      </c>
      <c r="E194154">
        <v>0</v>
      </c>
      <c r="F194154">
        <v>0</v>
      </c>
      <c r="G194154">
        <v>0</v>
      </c>
      <c r="H194154">
        <v>0</v>
      </c>
      <c r="I194154">
        <v>0</v>
      </c>
      <c r="J194154">
        <v>0</v>
      </c>
    </row>
    <row r="194155" spans="1:10" x14ac:dyDescent="0.25">
      <c r="A194155">
        <v>5</v>
      </c>
      <c r="B194155">
        <v>15</v>
      </c>
      <c r="C194155">
        <v>2</v>
      </c>
      <c r="D194155">
        <v>5</v>
      </c>
      <c r="E194155">
        <v>0</v>
      </c>
      <c r="F194155">
        <v>4</v>
      </c>
      <c r="G194155">
        <v>0</v>
      </c>
      <c r="H194155">
        <v>1</v>
      </c>
      <c r="I194155">
        <v>0</v>
      </c>
      <c r="J194155">
        <v>0</v>
      </c>
    </row>
    <row r="194156" spans="1:10" x14ac:dyDescent="0.25">
      <c r="A194156">
        <v>0</v>
      </c>
      <c r="B194156">
        <v>1</v>
      </c>
      <c r="C194156">
        <v>3</v>
      </c>
      <c r="D194156">
        <v>0</v>
      </c>
      <c r="E194156">
        <v>0</v>
      </c>
      <c r="F194156">
        <v>0</v>
      </c>
      <c r="G194156">
        <v>0</v>
      </c>
      <c r="H194156">
        <v>0</v>
      </c>
      <c r="I194156">
        <v>0</v>
      </c>
      <c r="J194156">
        <v>0</v>
      </c>
    </row>
    <row r="194157" spans="1:10" x14ac:dyDescent="0.25">
      <c r="A194157">
        <v>0</v>
      </c>
      <c r="B194157">
        <v>0</v>
      </c>
      <c r="C194157">
        <v>3</v>
      </c>
      <c r="D194157">
        <v>0</v>
      </c>
      <c r="E194157">
        <v>0</v>
      </c>
      <c r="F194157">
        <v>0</v>
      </c>
      <c r="G194157">
        <v>0</v>
      </c>
      <c r="H194157">
        <v>0</v>
      </c>
      <c r="I194157">
        <v>0</v>
      </c>
      <c r="J194157">
        <v>0</v>
      </c>
    </row>
    <row r="194158" spans="1:10" x14ac:dyDescent="0.25">
      <c r="A194158">
        <v>0</v>
      </c>
      <c r="B194158">
        <v>1</v>
      </c>
      <c r="C194158">
        <v>3</v>
      </c>
      <c r="D194158">
        <v>0</v>
      </c>
      <c r="E194158">
        <v>0</v>
      </c>
      <c r="F194158">
        <v>0</v>
      </c>
      <c r="G194158">
        <v>0</v>
      </c>
      <c r="H194158">
        <v>0</v>
      </c>
      <c r="I194158">
        <v>0</v>
      </c>
      <c r="J194158">
        <v>0</v>
      </c>
    </row>
    <row r="194159" spans="1:10" x14ac:dyDescent="0.25">
      <c r="A194159">
        <v>2</v>
      </c>
      <c r="B194159">
        <v>0</v>
      </c>
      <c r="C194159">
        <v>3</v>
      </c>
      <c r="D194159">
        <v>0</v>
      </c>
      <c r="E194159">
        <v>2</v>
      </c>
      <c r="F194159">
        <v>1</v>
      </c>
      <c r="G194159">
        <v>0</v>
      </c>
      <c r="H194159">
        <v>1</v>
      </c>
      <c r="I194159">
        <v>0</v>
      </c>
      <c r="J194159">
        <v>0</v>
      </c>
    </row>
    <row r="194160" spans="1:10" x14ac:dyDescent="0.25">
      <c r="A194160">
        <v>1</v>
      </c>
      <c r="B194160">
        <v>1</v>
      </c>
      <c r="C194160">
        <v>1</v>
      </c>
      <c r="D194160">
        <v>1</v>
      </c>
      <c r="E194160">
        <v>0</v>
      </c>
      <c r="F194160">
        <v>1</v>
      </c>
      <c r="G194160">
        <v>0</v>
      </c>
      <c r="H194160">
        <v>0</v>
      </c>
      <c r="I194160">
        <v>0</v>
      </c>
      <c r="J194160">
        <v>0</v>
      </c>
    </row>
    <row r="194161" spans="1:10" x14ac:dyDescent="0.25">
      <c r="A194161">
        <v>0</v>
      </c>
      <c r="B194161">
        <v>1</v>
      </c>
      <c r="C194161">
        <v>2</v>
      </c>
      <c r="D194161">
        <v>0</v>
      </c>
      <c r="E194161">
        <v>0</v>
      </c>
      <c r="F194161">
        <v>0</v>
      </c>
      <c r="G194161">
        <v>0</v>
      </c>
      <c r="H194161">
        <v>0</v>
      </c>
      <c r="I194161">
        <v>0</v>
      </c>
      <c r="J194161">
        <v>0</v>
      </c>
    </row>
    <row r="194162" spans="1:10" x14ac:dyDescent="0.25">
      <c r="A194162">
        <v>2</v>
      </c>
      <c r="B194162">
        <v>0</v>
      </c>
      <c r="C194162">
        <v>1</v>
      </c>
      <c r="D194162">
        <v>1</v>
      </c>
      <c r="E194162">
        <v>1</v>
      </c>
      <c r="F194162">
        <v>2</v>
      </c>
      <c r="G194162">
        <v>0</v>
      </c>
      <c r="H194162">
        <v>0</v>
      </c>
      <c r="I194162">
        <v>0</v>
      </c>
      <c r="J194162">
        <v>0</v>
      </c>
    </row>
    <row r="194163" spans="1:10" x14ac:dyDescent="0.25">
      <c r="A194163">
        <v>1</v>
      </c>
      <c r="B194163">
        <v>0</v>
      </c>
      <c r="C194163">
        <v>3</v>
      </c>
      <c r="D194163">
        <v>1</v>
      </c>
      <c r="E194163">
        <v>0</v>
      </c>
      <c r="F194163">
        <v>0</v>
      </c>
      <c r="G194163">
        <v>0</v>
      </c>
      <c r="H194163">
        <v>0</v>
      </c>
      <c r="I194163">
        <v>0</v>
      </c>
      <c r="J194163">
        <v>0</v>
      </c>
    </row>
    <row r="194164" spans="1:10" x14ac:dyDescent="0.25">
      <c r="A194164">
        <v>1</v>
      </c>
      <c r="B194164">
        <v>0</v>
      </c>
      <c r="C194164">
        <v>3</v>
      </c>
      <c r="D194164">
        <v>1</v>
      </c>
      <c r="E194164">
        <v>0</v>
      </c>
      <c r="F194164">
        <v>0</v>
      </c>
      <c r="G194164">
        <v>0</v>
      </c>
      <c r="H194164">
        <v>0</v>
      </c>
      <c r="I194164">
        <v>0</v>
      </c>
      <c r="J194164">
        <v>0</v>
      </c>
    </row>
    <row r="194165" spans="1:10" x14ac:dyDescent="0.25">
      <c r="A194165">
        <v>1</v>
      </c>
      <c r="B194165">
        <v>0</v>
      </c>
      <c r="C194165">
        <v>3</v>
      </c>
      <c r="D194165">
        <v>1</v>
      </c>
      <c r="E194165">
        <v>0</v>
      </c>
      <c r="F194165">
        <v>0</v>
      </c>
      <c r="G194165">
        <v>0</v>
      </c>
      <c r="H194165">
        <v>0</v>
      </c>
      <c r="I194165">
        <v>0</v>
      </c>
      <c r="J194165">
        <v>0</v>
      </c>
    </row>
    <row r="194166" spans="1:10" x14ac:dyDescent="0.25">
      <c r="A194166">
        <v>1</v>
      </c>
      <c r="B194166">
        <v>0</v>
      </c>
      <c r="C194166">
        <v>2</v>
      </c>
      <c r="D194166">
        <v>0</v>
      </c>
      <c r="E194166">
        <v>1</v>
      </c>
      <c r="F194166">
        <v>0</v>
      </c>
      <c r="G194166">
        <v>0</v>
      </c>
      <c r="H194166">
        <v>0</v>
      </c>
      <c r="I194166">
        <v>0</v>
      </c>
      <c r="J194166">
        <v>0</v>
      </c>
    </row>
    <row r="194167" spans="1:10" x14ac:dyDescent="0.25">
      <c r="A194167">
        <v>1</v>
      </c>
      <c r="B194167">
        <v>0</v>
      </c>
      <c r="C194167">
        <v>3</v>
      </c>
      <c r="D194167">
        <v>0</v>
      </c>
      <c r="E194167">
        <v>1</v>
      </c>
      <c r="F194167">
        <v>1</v>
      </c>
      <c r="G194167">
        <v>0</v>
      </c>
      <c r="H194167">
        <v>0</v>
      </c>
      <c r="I194167">
        <v>0</v>
      </c>
      <c r="J194167">
        <v>0</v>
      </c>
    </row>
    <row r="194168" spans="1:10" x14ac:dyDescent="0.25">
      <c r="A194168">
        <v>1</v>
      </c>
      <c r="B194168">
        <v>0</v>
      </c>
      <c r="C194168">
        <v>3</v>
      </c>
      <c r="D194168">
        <v>0</v>
      </c>
      <c r="E194168">
        <v>1</v>
      </c>
      <c r="F194168">
        <v>1</v>
      </c>
      <c r="G194168">
        <v>0</v>
      </c>
      <c r="H194168">
        <v>0</v>
      </c>
      <c r="I194168">
        <v>0</v>
      </c>
      <c r="J194168">
        <v>0</v>
      </c>
    </row>
    <row r="194169" spans="1:10" x14ac:dyDescent="0.25">
      <c r="A194169">
        <v>1</v>
      </c>
      <c r="B194169">
        <v>0</v>
      </c>
      <c r="C194169">
        <v>3</v>
      </c>
      <c r="D194169">
        <v>1</v>
      </c>
      <c r="E194169">
        <v>0</v>
      </c>
      <c r="F194169">
        <v>0</v>
      </c>
      <c r="G194169">
        <v>0</v>
      </c>
      <c r="H194169">
        <v>0</v>
      </c>
      <c r="I194169">
        <v>0</v>
      </c>
      <c r="J194169">
        <v>0</v>
      </c>
    </row>
    <row r="194170" spans="1:10" x14ac:dyDescent="0.25">
      <c r="A194170">
        <v>0</v>
      </c>
      <c r="B194170">
        <v>1</v>
      </c>
      <c r="C194170">
        <v>3</v>
      </c>
      <c r="D194170">
        <v>0</v>
      </c>
      <c r="E194170">
        <v>0</v>
      </c>
      <c r="F194170">
        <v>0</v>
      </c>
      <c r="G194170">
        <v>0</v>
      </c>
      <c r="H194170">
        <v>0</v>
      </c>
      <c r="I194170">
        <v>0</v>
      </c>
      <c r="J194170">
        <v>0</v>
      </c>
    </row>
    <row r="194171" spans="1:10" x14ac:dyDescent="0.25">
      <c r="A194171">
        <v>0</v>
      </c>
      <c r="B194171">
        <v>0</v>
      </c>
      <c r="C194171">
        <v>3</v>
      </c>
      <c r="D194171">
        <v>0</v>
      </c>
      <c r="E194171">
        <v>0</v>
      </c>
      <c r="F194171">
        <v>0</v>
      </c>
      <c r="G194171">
        <v>0</v>
      </c>
      <c r="H194171">
        <v>0</v>
      </c>
      <c r="I194171">
        <v>0</v>
      </c>
      <c r="J194171">
        <v>0</v>
      </c>
    </row>
    <row r="194172" spans="1:10" x14ac:dyDescent="0.25">
      <c r="A194172">
        <v>0</v>
      </c>
      <c r="B194172">
        <v>0</v>
      </c>
      <c r="C194172">
        <v>3</v>
      </c>
      <c r="D194172">
        <v>0</v>
      </c>
      <c r="E194172">
        <v>0</v>
      </c>
      <c r="F194172">
        <v>0</v>
      </c>
      <c r="G194172">
        <v>0</v>
      </c>
      <c r="H194172">
        <v>0</v>
      </c>
      <c r="I194172">
        <v>0</v>
      </c>
      <c r="J194172">
        <v>0</v>
      </c>
    </row>
    <row r="194173" spans="1:10" x14ac:dyDescent="0.25">
      <c r="A194173">
        <v>0</v>
      </c>
      <c r="B194173">
        <v>0</v>
      </c>
      <c r="C194173">
        <v>2</v>
      </c>
      <c r="D194173">
        <v>0</v>
      </c>
      <c r="E194173">
        <v>0</v>
      </c>
      <c r="F194173">
        <v>0</v>
      </c>
      <c r="G194173">
        <v>0</v>
      </c>
      <c r="H194173">
        <v>0</v>
      </c>
      <c r="I194173">
        <v>0</v>
      </c>
      <c r="J194173">
        <v>0</v>
      </c>
    </row>
    <row r="194174" spans="1:10" x14ac:dyDescent="0.25">
      <c r="A194174">
        <v>0</v>
      </c>
      <c r="B194174">
        <v>0</v>
      </c>
      <c r="C194174">
        <v>1</v>
      </c>
      <c r="D194174">
        <v>0</v>
      </c>
      <c r="E194174">
        <v>0</v>
      </c>
      <c r="F194174">
        <v>0</v>
      </c>
      <c r="G194174">
        <v>0</v>
      </c>
      <c r="H194174">
        <v>0</v>
      </c>
      <c r="I194174">
        <v>0</v>
      </c>
      <c r="J194174">
        <v>0</v>
      </c>
    </row>
    <row r="194175" spans="1:10" x14ac:dyDescent="0.25">
      <c r="A194175">
        <v>0</v>
      </c>
      <c r="B194175">
        <v>0</v>
      </c>
      <c r="C194175">
        <v>2</v>
      </c>
      <c r="D194175">
        <v>0</v>
      </c>
      <c r="E194175">
        <v>0</v>
      </c>
      <c r="F194175">
        <v>0</v>
      </c>
      <c r="G194175">
        <v>0</v>
      </c>
      <c r="H194175">
        <v>0</v>
      </c>
      <c r="I194175">
        <v>0</v>
      </c>
      <c r="J194175">
        <v>0</v>
      </c>
    </row>
    <row r="194176" spans="1:10" x14ac:dyDescent="0.25">
      <c r="A194176">
        <v>0</v>
      </c>
      <c r="B194176">
        <v>0</v>
      </c>
      <c r="C194176">
        <v>3</v>
      </c>
      <c r="D194176">
        <v>0</v>
      </c>
      <c r="E194176">
        <v>0</v>
      </c>
      <c r="F194176">
        <v>0</v>
      </c>
      <c r="G194176">
        <v>0</v>
      </c>
      <c r="H194176">
        <v>0</v>
      </c>
      <c r="I194176">
        <v>0</v>
      </c>
      <c r="J194176">
        <v>0</v>
      </c>
    </row>
    <row r="194177" spans="1:10" x14ac:dyDescent="0.25">
      <c r="A194177">
        <v>0</v>
      </c>
      <c r="B194177">
        <v>0</v>
      </c>
      <c r="C194177">
        <v>2</v>
      </c>
      <c r="D194177">
        <v>0</v>
      </c>
      <c r="E194177">
        <v>0</v>
      </c>
      <c r="F194177">
        <v>0</v>
      </c>
      <c r="G194177">
        <v>0</v>
      </c>
      <c r="H194177">
        <v>0</v>
      </c>
      <c r="I194177">
        <v>0</v>
      </c>
      <c r="J194177">
        <v>0</v>
      </c>
    </row>
    <row r="194178" spans="1:10" x14ac:dyDescent="0.25">
      <c r="A194178">
        <v>0</v>
      </c>
      <c r="B194178">
        <v>0</v>
      </c>
      <c r="C194178">
        <v>1</v>
      </c>
      <c r="D194178">
        <v>0</v>
      </c>
      <c r="E194178">
        <v>0</v>
      </c>
      <c r="F194178">
        <v>0</v>
      </c>
      <c r="G194178">
        <v>0</v>
      </c>
      <c r="H194178">
        <v>0</v>
      </c>
      <c r="I194178">
        <v>0</v>
      </c>
      <c r="J194178">
        <v>0</v>
      </c>
    </row>
    <row r="194179" spans="1:10" x14ac:dyDescent="0.25">
      <c r="A194179">
        <v>1</v>
      </c>
      <c r="B194179">
        <v>0</v>
      </c>
      <c r="C194179">
        <v>3</v>
      </c>
      <c r="D194179">
        <v>1</v>
      </c>
      <c r="E194179">
        <v>0</v>
      </c>
      <c r="F194179">
        <v>0</v>
      </c>
      <c r="G194179">
        <v>0</v>
      </c>
      <c r="H194179">
        <v>0</v>
      </c>
      <c r="I194179">
        <v>0</v>
      </c>
      <c r="J194179">
        <v>0</v>
      </c>
    </row>
    <row r="194180" spans="1:10" x14ac:dyDescent="0.25">
      <c r="A194180">
        <v>0</v>
      </c>
      <c r="B194180">
        <v>1</v>
      </c>
      <c r="C194180">
        <v>3</v>
      </c>
      <c r="D194180">
        <v>0</v>
      </c>
      <c r="E194180">
        <v>0</v>
      </c>
      <c r="F194180">
        <v>0</v>
      </c>
      <c r="G194180">
        <v>0</v>
      </c>
      <c r="H194180">
        <v>0</v>
      </c>
      <c r="I194180">
        <v>0</v>
      </c>
      <c r="J194180">
        <v>0</v>
      </c>
    </row>
    <row r="194181" spans="1:10" x14ac:dyDescent="0.25">
      <c r="A194181">
        <v>0</v>
      </c>
      <c r="B194181">
        <v>0</v>
      </c>
      <c r="C194181">
        <v>3</v>
      </c>
      <c r="D194181">
        <v>0</v>
      </c>
      <c r="E194181">
        <v>0</v>
      </c>
      <c r="F194181">
        <v>0</v>
      </c>
      <c r="G194181">
        <v>0</v>
      </c>
      <c r="H194181">
        <v>0</v>
      </c>
      <c r="I194181">
        <v>0</v>
      </c>
      <c r="J194181">
        <v>0</v>
      </c>
    </row>
    <row r="194182" spans="1:10" x14ac:dyDescent="0.25">
      <c r="A194182">
        <v>0</v>
      </c>
      <c r="B194182">
        <v>0</v>
      </c>
      <c r="C194182">
        <v>3</v>
      </c>
      <c r="D194182">
        <v>0</v>
      </c>
      <c r="E194182">
        <v>0</v>
      </c>
      <c r="F194182">
        <v>0</v>
      </c>
      <c r="G194182">
        <v>0</v>
      </c>
      <c r="H194182">
        <v>0</v>
      </c>
      <c r="I194182">
        <v>0</v>
      </c>
      <c r="J194182">
        <v>0</v>
      </c>
    </row>
    <row r="194183" spans="1:10" x14ac:dyDescent="0.25">
      <c r="A194183">
        <v>0</v>
      </c>
      <c r="B194183">
        <v>0</v>
      </c>
      <c r="C194183">
        <v>1</v>
      </c>
      <c r="D194183">
        <v>0</v>
      </c>
      <c r="E194183">
        <v>0</v>
      </c>
      <c r="F194183">
        <v>0</v>
      </c>
      <c r="G194183">
        <v>0</v>
      </c>
      <c r="H194183">
        <v>0</v>
      </c>
      <c r="I194183">
        <v>0</v>
      </c>
      <c r="J194183">
        <v>0</v>
      </c>
    </row>
    <row r="194184" spans="1:10" x14ac:dyDescent="0.25">
      <c r="A194184">
        <v>0</v>
      </c>
      <c r="B194184">
        <v>0</v>
      </c>
      <c r="C194184">
        <v>1</v>
      </c>
      <c r="D194184">
        <v>0</v>
      </c>
      <c r="E194184">
        <v>0</v>
      </c>
      <c r="F194184">
        <v>0</v>
      </c>
      <c r="G194184">
        <v>0</v>
      </c>
      <c r="H194184">
        <v>0</v>
      </c>
      <c r="I194184">
        <v>0</v>
      </c>
      <c r="J194184">
        <v>0</v>
      </c>
    </row>
    <row r="194185" spans="1:10" x14ac:dyDescent="0.25">
      <c r="A194185">
        <v>4</v>
      </c>
      <c r="B194185">
        <v>3</v>
      </c>
      <c r="C194185">
        <v>3</v>
      </c>
      <c r="D194185">
        <v>0</v>
      </c>
      <c r="E194185">
        <v>4</v>
      </c>
      <c r="F194185">
        <v>1</v>
      </c>
      <c r="G194185">
        <v>1</v>
      </c>
      <c r="H194185">
        <v>0</v>
      </c>
      <c r="I194185">
        <v>0</v>
      </c>
      <c r="J194185">
        <v>0</v>
      </c>
    </row>
    <row r="194186" spans="1:10" x14ac:dyDescent="0.25">
      <c r="A194186">
        <v>0</v>
      </c>
      <c r="B194186">
        <v>0</v>
      </c>
      <c r="C194186">
        <v>2</v>
      </c>
      <c r="D194186">
        <v>0</v>
      </c>
      <c r="E194186">
        <v>0</v>
      </c>
      <c r="F194186">
        <v>0</v>
      </c>
      <c r="G194186">
        <v>0</v>
      </c>
      <c r="H194186">
        <v>0</v>
      </c>
      <c r="I194186">
        <v>0</v>
      </c>
      <c r="J194186">
        <v>0</v>
      </c>
    </row>
    <row r="194187" spans="1:10" x14ac:dyDescent="0.25">
      <c r="A194187">
        <v>0</v>
      </c>
      <c r="B194187">
        <v>0</v>
      </c>
      <c r="C194187">
        <v>1</v>
      </c>
      <c r="D194187">
        <v>0</v>
      </c>
      <c r="E194187">
        <v>0</v>
      </c>
      <c r="F194187">
        <v>0</v>
      </c>
      <c r="G194187">
        <v>0</v>
      </c>
      <c r="H194187">
        <v>0</v>
      </c>
      <c r="I194187">
        <v>0</v>
      </c>
      <c r="J194187">
        <v>0</v>
      </c>
    </row>
    <row r="194188" spans="1:10" x14ac:dyDescent="0.25">
      <c r="A194188">
        <v>1</v>
      </c>
      <c r="B194188">
        <v>0</v>
      </c>
      <c r="C194188">
        <v>3</v>
      </c>
      <c r="D194188">
        <v>0</v>
      </c>
      <c r="E194188">
        <v>1</v>
      </c>
      <c r="F194188">
        <v>1</v>
      </c>
      <c r="G194188">
        <v>0</v>
      </c>
      <c r="H194188">
        <v>0</v>
      </c>
      <c r="I194188">
        <v>0</v>
      </c>
      <c r="J194188">
        <v>0</v>
      </c>
    </row>
    <row r="194189" spans="1:10" x14ac:dyDescent="0.25">
      <c r="A194189">
        <v>1</v>
      </c>
      <c r="B194189">
        <v>0</v>
      </c>
      <c r="C194189">
        <v>1</v>
      </c>
      <c r="D194189">
        <v>1</v>
      </c>
      <c r="E194189">
        <v>0</v>
      </c>
      <c r="F194189">
        <v>0</v>
      </c>
      <c r="G194189">
        <v>0</v>
      </c>
      <c r="H194189">
        <v>1</v>
      </c>
      <c r="I194189">
        <v>0</v>
      </c>
      <c r="J194189">
        <v>0</v>
      </c>
    </row>
    <row r="194190" spans="1:10" x14ac:dyDescent="0.25">
      <c r="A194190">
        <v>3</v>
      </c>
      <c r="B194190">
        <v>0</v>
      </c>
      <c r="C194190">
        <v>2</v>
      </c>
      <c r="D194190">
        <v>3</v>
      </c>
      <c r="E194190">
        <v>0</v>
      </c>
      <c r="F194190">
        <v>2</v>
      </c>
      <c r="G194190">
        <v>0</v>
      </c>
      <c r="H194190">
        <v>0</v>
      </c>
      <c r="I194190">
        <v>0</v>
      </c>
      <c r="J194190">
        <v>0</v>
      </c>
    </row>
    <row r="194191" spans="1:10" x14ac:dyDescent="0.25">
      <c r="A194191">
        <v>12</v>
      </c>
      <c r="B194191">
        <v>0</v>
      </c>
      <c r="C194191">
        <v>1</v>
      </c>
      <c r="D194191">
        <v>7</v>
      </c>
      <c r="E194191">
        <v>5</v>
      </c>
      <c r="F194191">
        <v>5</v>
      </c>
      <c r="G194191">
        <v>1</v>
      </c>
      <c r="H194191">
        <v>0</v>
      </c>
      <c r="I194191">
        <v>0</v>
      </c>
      <c r="J194191">
        <v>0</v>
      </c>
    </row>
    <row r="194192" spans="1:10" x14ac:dyDescent="0.25">
      <c r="A194192">
        <v>0</v>
      </c>
      <c r="B194192">
        <v>0</v>
      </c>
      <c r="C194192">
        <v>1</v>
      </c>
      <c r="D194192">
        <v>0</v>
      </c>
      <c r="E194192">
        <v>0</v>
      </c>
      <c r="F194192">
        <v>0</v>
      </c>
      <c r="G194192">
        <v>0</v>
      </c>
      <c r="H194192">
        <v>0</v>
      </c>
      <c r="I194192">
        <v>0</v>
      </c>
      <c r="J194192">
        <v>0</v>
      </c>
    </row>
    <row r="194193" spans="1:10" x14ac:dyDescent="0.25">
      <c r="A194193">
        <v>1</v>
      </c>
      <c r="B194193">
        <v>0</v>
      </c>
      <c r="C194193">
        <v>1</v>
      </c>
      <c r="D194193">
        <v>1</v>
      </c>
      <c r="E194193">
        <v>0</v>
      </c>
      <c r="F194193">
        <v>0</v>
      </c>
      <c r="G194193">
        <v>0</v>
      </c>
      <c r="H194193">
        <v>1</v>
      </c>
      <c r="I194193">
        <v>0</v>
      </c>
      <c r="J194193">
        <v>0</v>
      </c>
    </row>
    <row r="194194" spans="1:10" x14ac:dyDescent="0.25">
      <c r="A194194">
        <v>0</v>
      </c>
      <c r="B194194">
        <v>0</v>
      </c>
      <c r="C194194">
        <v>3</v>
      </c>
      <c r="D194194">
        <v>0</v>
      </c>
      <c r="E194194">
        <v>0</v>
      </c>
      <c r="F194194">
        <v>0</v>
      </c>
      <c r="G194194">
        <v>0</v>
      </c>
      <c r="H194194">
        <v>0</v>
      </c>
      <c r="I194194">
        <v>0</v>
      </c>
      <c r="J194194">
        <v>0</v>
      </c>
    </row>
    <row r="194195" spans="1:10" x14ac:dyDescent="0.25">
      <c r="A194195">
        <v>1</v>
      </c>
      <c r="B194195">
        <v>0</v>
      </c>
      <c r="C194195">
        <v>3</v>
      </c>
      <c r="D194195">
        <v>1</v>
      </c>
      <c r="E194195">
        <v>0</v>
      </c>
      <c r="F194195">
        <v>1</v>
      </c>
      <c r="G194195">
        <v>0</v>
      </c>
      <c r="H194195">
        <v>0</v>
      </c>
      <c r="I194195">
        <v>0</v>
      </c>
      <c r="J194195">
        <v>0</v>
      </c>
    </row>
    <row r="194196" spans="1:10" x14ac:dyDescent="0.25">
      <c r="A194196">
        <v>0</v>
      </c>
      <c r="B194196">
        <v>0</v>
      </c>
      <c r="C194196">
        <v>1</v>
      </c>
      <c r="D194196">
        <v>0</v>
      </c>
      <c r="E194196">
        <v>0</v>
      </c>
      <c r="F194196">
        <v>0</v>
      </c>
      <c r="G194196">
        <v>0</v>
      </c>
      <c r="H194196">
        <v>0</v>
      </c>
      <c r="I194196">
        <v>0</v>
      </c>
      <c r="J194196">
        <v>0</v>
      </c>
    </row>
    <row r="194197" spans="1:10" x14ac:dyDescent="0.25">
      <c r="A194197">
        <v>0</v>
      </c>
      <c r="B194197">
        <v>0</v>
      </c>
      <c r="C194197">
        <v>3</v>
      </c>
      <c r="D194197">
        <v>0</v>
      </c>
      <c r="E194197">
        <v>0</v>
      </c>
      <c r="F194197">
        <v>0</v>
      </c>
      <c r="G194197">
        <v>0</v>
      </c>
      <c r="H194197">
        <v>0</v>
      </c>
      <c r="I194197">
        <v>0</v>
      </c>
      <c r="J194197">
        <v>0</v>
      </c>
    </row>
    <row r="194198" spans="1:10" x14ac:dyDescent="0.25">
      <c r="A194198">
        <v>1</v>
      </c>
      <c r="B194198">
        <v>0</v>
      </c>
      <c r="C194198">
        <v>1</v>
      </c>
      <c r="D194198">
        <v>1</v>
      </c>
      <c r="E194198">
        <v>0</v>
      </c>
      <c r="F194198">
        <v>1</v>
      </c>
      <c r="G194198">
        <v>0</v>
      </c>
      <c r="H194198">
        <v>0</v>
      </c>
      <c r="I194198">
        <v>0</v>
      </c>
      <c r="J194198">
        <v>0</v>
      </c>
    </row>
    <row r="194199" spans="1:10" x14ac:dyDescent="0.25">
      <c r="A194199">
        <v>1</v>
      </c>
      <c r="B194199">
        <v>0</v>
      </c>
      <c r="C194199">
        <v>2</v>
      </c>
      <c r="D194199">
        <v>1</v>
      </c>
      <c r="E194199">
        <v>0</v>
      </c>
      <c r="F194199">
        <v>0</v>
      </c>
      <c r="G194199">
        <v>0</v>
      </c>
      <c r="H194199">
        <v>1</v>
      </c>
      <c r="I194199">
        <v>0</v>
      </c>
      <c r="J194199">
        <v>0</v>
      </c>
    </row>
    <row r="194200" spans="1:10" x14ac:dyDescent="0.25">
      <c r="A194200">
        <v>0</v>
      </c>
      <c r="B194200">
        <v>0</v>
      </c>
      <c r="C194200">
        <v>1</v>
      </c>
      <c r="D194200">
        <v>0</v>
      </c>
      <c r="E194200">
        <v>0</v>
      </c>
      <c r="F194200">
        <v>0</v>
      </c>
      <c r="G194200">
        <v>0</v>
      </c>
      <c r="H194200">
        <v>0</v>
      </c>
      <c r="I194200">
        <v>0</v>
      </c>
      <c r="J194200">
        <v>0</v>
      </c>
    </row>
    <row r="194201" spans="1:10" x14ac:dyDescent="0.25">
      <c r="A194201">
        <v>2</v>
      </c>
      <c r="B194201">
        <v>1</v>
      </c>
      <c r="C194201">
        <v>3</v>
      </c>
      <c r="D194201">
        <v>0</v>
      </c>
      <c r="E194201">
        <v>2</v>
      </c>
      <c r="F194201">
        <v>0</v>
      </c>
      <c r="G194201">
        <v>0</v>
      </c>
      <c r="H194201">
        <v>0</v>
      </c>
      <c r="I194201">
        <v>0</v>
      </c>
      <c r="J194201">
        <v>0</v>
      </c>
    </row>
    <row r="194202" spans="1:10" x14ac:dyDescent="0.25">
      <c r="A194202">
        <v>0</v>
      </c>
      <c r="B194202">
        <v>1</v>
      </c>
      <c r="C194202">
        <v>3</v>
      </c>
      <c r="D194202">
        <v>0</v>
      </c>
      <c r="E194202">
        <v>0</v>
      </c>
      <c r="F194202">
        <v>0</v>
      </c>
      <c r="G194202">
        <v>0</v>
      </c>
      <c r="H194202">
        <v>0</v>
      </c>
      <c r="I194202">
        <v>0</v>
      </c>
      <c r="J194202">
        <v>0</v>
      </c>
    </row>
    <row r="194203" spans="1:10" x14ac:dyDescent="0.25">
      <c r="A194203">
        <v>2</v>
      </c>
      <c r="B194203">
        <v>0</v>
      </c>
      <c r="C194203">
        <v>3</v>
      </c>
      <c r="D194203">
        <v>0</v>
      </c>
      <c r="E194203">
        <v>2</v>
      </c>
      <c r="F194203">
        <v>0</v>
      </c>
      <c r="G194203">
        <v>1</v>
      </c>
      <c r="H194203">
        <v>0</v>
      </c>
      <c r="I194203">
        <v>0</v>
      </c>
      <c r="J194203">
        <v>0</v>
      </c>
    </row>
    <row r="194204" spans="1:10" x14ac:dyDescent="0.25">
      <c r="A194204">
        <v>1</v>
      </c>
      <c r="B194204">
        <v>0</v>
      </c>
      <c r="C194204">
        <v>3</v>
      </c>
      <c r="D194204">
        <v>1</v>
      </c>
      <c r="E194204">
        <v>0</v>
      </c>
      <c r="F194204">
        <v>0</v>
      </c>
      <c r="G194204">
        <v>0</v>
      </c>
      <c r="H194204">
        <v>0</v>
      </c>
      <c r="I194204">
        <v>0</v>
      </c>
      <c r="J194204">
        <v>0</v>
      </c>
    </row>
    <row r="194205" spans="1:10" x14ac:dyDescent="0.25">
      <c r="A194205">
        <v>0</v>
      </c>
      <c r="B194205">
        <v>0</v>
      </c>
      <c r="C194205">
        <v>3</v>
      </c>
      <c r="D194205">
        <v>0</v>
      </c>
      <c r="E194205">
        <v>0</v>
      </c>
      <c r="F194205">
        <v>0</v>
      </c>
      <c r="G194205">
        <v>0</v>
      </c>
      <c r="H194205">
        <v>0</v>
      </c>
      <c r="I194205">
        <v>0</v>
      </c>
      <c r="J194205">
        <v>0</v>
      </c>
    </row>
    <row r="194206" spans="1:10" x14ac:dyDescent="0.25">
      <c r="A194206">
        <v>1</v>
      </c>
      <c r="B194206">
        <v>0</v>
      </c>
      <c r="C194206">
        <v>2</v>
      </c>
      <c r="D194206">
        <v>0</v>
      </c>
      <c r="E194206">
        <v>1</v>
      </c>
      <c r="F194206">
        <v>0</v>
      </c>
      <c r="G194206">
        <v>0</v>
      </c>
      <c r="H194206">
        <v>0</v>
      </c>
      <c r="I194206">
        <v>0</v>
      </c>
      <c r="J194206">
        <v>0</v>
      </c>
    </row>
    <row r="194207" spans="1:10" x14ac:dyDescent="0.25">
      <c r="A194207">
        <v>0</v>
      </c>
      <c r="B194207">
        <v>1</v>
      </c>
      <c r="C194207">
        <v>3</v>
      </c>
      <c r="D194207">
        <v>0</v>
      </c>
      <c r="E194207">
        <v>0</v>
      </c>
      <c r="F194207">
        <v>0</v>
      </c>
      <c r="G194207">
        <v>0</v>
      </c>
      <c r="H194207">
        <v>0</v>
      </c>
      <c r="I194207">
        <v>0</v>
      </c>
      <c r="J194207">
        <v>0</v>
      </c>
    </row>
    <row r="194208" spans="1:10" x14ac:dyDescent="0.25">
      <c r="A194208">
        <v>1</v>
      </c>
      <c r="B194208">
        <v>3</v>
      </c>
      <c r="C194208">
        <v>3</v>
      </c>
      <c r="D194208">
        <v>1</v>
      </c>
      <c r="E194208">
        <v>0</v>
      </c>
      <c r="F194208">
        <v>1</v>
      </c>
      <c r="G194208">
        <v>0</v>
      </c>
      <c r="H194208">
        <v>0</v>
      </c>
      <c r="I194208">
        <v>0</v>
      </c>
      <c r="J194208">
        <v>0</v>
      </c>
    </row>
    <row r="194209" spans="1:10" x14ac:dyDescent="0.25">
      <c r="A194209">
        <v>3</v>
      </c>
      <c r="B194209">
        <v>0</v>
      </c>
      <c r="C194209">
        <v>2</v>
      </c>
      <c r="D194209">
        <v>1</v>
      </c>
      <c r="E194209">
        <v>2</v>
      </c>
      <c r="F194209">
        <v>1</v>
      </c>
      <c r="G194209">
        <v>0</v>
      </c>
      <c r="H194209">
        <v>1</v>
      </c>
      <c r="I194209">
        <v>0</v>
      </c>
      <c r="J194209">
        <v>0</v>
      </c>
    </row>
    <row r="194210" spans="1:10" x14ac:dyDescent="0.25">
      <c r="A194210">
        <v>2</v>
      </c>
      <c r="B194210">
        <v>1</v>
      </c>
      <c r="C194210">
        <v>3</v>
      </c>
      <c r="D194210">
        <v>1</v>
      </c>
      <c r="E194210">
        <v>1</v>
      </c>
      <c r="F194210">
        <v>1</v>
      </c>
      <c r="G194210">
        <v>0</v>
      </c>
      <c r="H194210">
        <v>0</v>
      </c>
      <c r="I194210">
        <v>0</v>
      </c>
      <c r="J194210">
        <v>0</v>
      </c>
    </row>
    <row r="194211" spans="1:10" x14ac:dyDescent="0.25">
      <c r="A194211">
        <v>1</v>
      </c>
      <c r="B194211">
        <v>0</v>
      </c>
      <c r="C194211">
        <v>1</v>
      </c>
      <c r="D194211">
        <v>1</v>
      </c>
      <c r="E194211">
        <v>0</v>
      </c>
      <c r="F194211">
        <v>0</v>
      </c>
      <c r="G194211">
        <v>1</v>
      </c>
      <c r="H194211">
        <v>0</v>
      </c>
      <c r="I194211">
        <v>0</v>
      </c>
      <c r="J194211">
        <v>0</v>
      </c>
    </row>
    <row r="194212" spans="1:10" x14ac:dyDescent="0.25">
      <c r="A194212">
        <v>0</v>
      </c>
      <c r="B194212">
        <v>0</v>
      </c>
      <c r="C194212">
        <v>2</v>
      </c>
      <c r="D194212">
        <v>0</v>
      </c>
      <c r="E194212">
        <v>0</v>
      </c>
      <c r="F194212">
        <v>0</v>
      </c>
      <c r="G194212">
        <v>0</v>
      </c>
      <c r="H194212">
        <v>0</v>
      </c>
      <c r="I194212">
        <v>0</v>
      </c>
      <c r="J194212">
        <v>0</v>
      </c>
    </row>
    <row r="194213" spans="1:10" x14ac:dyDescent="0.25">
      <c r="A194213">
        <v>1</v>
      </c>
      <c r="B194213">
        <v>0</v>
      </c>
      <c r="C194213">
        <v>2</v>
      </c>
      <c r="D194213">
        <v>1</v>
      </c>
      <c r="E194213">
        <v>0</v>
      </c>
      <c r="F194213">
        <v>1</v>
      </c>
      <c r="G194213">
        <v>0</v>
      </c>
      <c r="H194213">
        <v>0</v>
      </c>
      <c r="I194213">
        <v>0</v>
      </c>
      <c r="J194213">
        <v>0</v>
      </c>
    </row>
    <row r="194214" spans="1:10" x14ac:dyDescent="0.25">
      <c r="A194214">
        <v>0</v>
      </c>
      <c r="B194214">
        <v>0</v>
      </c>
      <c r="C194214">
        <v>2</v>
      </c>
      <c r="D194214">
        <v>0</v>
      </c>
      <c r="E194214">
        <v>0</v>
      </c>
      <c r="F194214">
        <v>0</v>
      </c>
      <c r="G194214">
        <v>0</v>
      </c>
      <c r="H194214">
        <v>0</v>
      </c>
      <c r="I194214">
        <v>0</v>
      </c>
      <c r="J194214">
        <v>0</v>
      </c>
    </row>
    <row r="194215" spans="1:10" x14ac:dyDescent="0.25">
      <c r="A194215">
        <v>0</v>
      </c>
      <c r="B194215">
        <v>0</v>
      </c>
      <c r="C194215">
        <v>1</v>
      </c>
      <c r="D194215">
        <v>0</v>
      </c>
      <c r="E194215">
        <v>0</v>
      </c>
      <c r="F194215">
        <v>0</v>
      </c>
      <c r="G194215">
        <v>0</v>
      </c>
      <c r="H194215">
        <v>0</v>
      </c>
      <c r="I194215">
        <v>0</v>
      </c>
      <c r="J194215">
        <v>0</v>
      </c>
    </row>
    <row r="194216" spans="1:10" x14ac:dyDescent="0.25">
      <c r="A194216">
        <v>0</v>
      </c>
      <c r="B194216">
        <v>1</v>
      </c>
      <c r="C194216">
        <v>3</v>
      </c>
      <c r="D194216">
        <v>0</v>
      </c>
      <c r="E194216">
        <v>0</v>
      </c>
      <c r="F194216">
        <v>0</v>
      </c>
      <c r="G194216">
        <v>0</v>
      </c>
      <c r="H194216">
        <v>0</v>
      </c>
      <c r="I194216">
        <v>0</v>
      </c>
      <c r="J194216">
        <v>0</v>
      </c>
    </row>
    <row r="194217" spans="1:10" x14ac:dyDescent="0.25">
      <c r="A194217">
        <v>2</v>
      </c>
      <c r="B194217">
        <v>0</v>
      </c>
      <c r="C194217">
        <v>3</v>
      </c>
      <c r="D194217">
        <v>2</v>
      </c>
      <c r="E194217">
        <v>0</v>
      </c>
      <c r="F194217">
        <v>1</v>
      </c>
      <c r="G194217">
        <v>0</v>
      </c>
      <c r="H194217">
        <v>0</v>
      </c>
      <c r="I194217">
        <v>0</v>
      </c>
      <c r="J194217">
        <v>0</v>
      </c>
    </row>
    <row r="194218" spans="1:10" x14ac:dyDescent="0.25">
      <c r="A194218">
        <v>0</v>
      </c>
      <c r="B194218">
        <v>0</v>
      </c>
      <c r="C194218">
        <v>2</v>
      </c>
      <c r="D194218">
        <v>0</v>
      </c>
      <c r="E194218">
        <v>0</v>
      </c>
      <c r="F194218">
        <v>0</v>
      </c>
      <c r="G194218">
        <v>0</v>
      </c>
      <c r="H194218">
        <v>0</v>
      </c>
      <c r="I194218">
        <v>0</v>
      </c>
      <c r="J194218">
        <v>0</v>
      </c>
    </row>
    <row r="194219" spans="1:10" x14ac:dyDescent="0.25">
      <c r="A194219">
        <v>1</v>
      </c>
      <c r="B194219">
        <v>0</v>
      </c>
      <c r="C194219">
        <v>1</v>
      </c>
      <c r="D194219">
        <v>0</v>
      </c>
      <c r="E194219">
        <v>1</v>
      </c>
      <c r="F194219">
        <v>0</v>
      </c>
      <c r="G194219">
        <v>0</v>
      </c>
      <c r="H194219">
        <v>0</v>
      </c>
      <c r="I194219">
        <v>1</v>
      </c>
      <c r="J194219">
        <v>0</v>
      </c>
    </row>
    <row r="194220" spans="1:10" x14ac:dyDescent="0.25">
      <c r="A194220">
        <v>16</v>
      </c>
      <c r="B194220">
        <v>1</v>
      </c>
      <c r="C194220">
        <v>2</v>
      </c>
      <c r="D194220">
        <v>14</v>
      </c>
      <c r="E194220">
        <v>2</v>
      </c>
      <c r="F194220">
        <v>8</v>
      </c>
      <c r="G194220">
        <v>1</v>
      </c>
      <c r="H194220">
        <v>2</v>
      </c>
      <c r="I194220">
        <v>0</v>
      </c>
      <c r="J194220">
        <v>0</v>
      </c>
    </row>
    <row r="194221" spans="1:10" x14ac:dyDescent="0.25">
      <c r="A194221">
        <v>0</v>
      </c>
      <c r="B194221">
        <v>1</v>
      </c>
      <c r="C194221">
        <v>3</v>
      </c>
      <c r="D194221">
        <v>0</v>
      </c>
      <c r="E194221">
        <v>0</v>
      </c>
      <c r="F194221">
        <v>0</v>
      </c>
      <c r="G194221">
        <v>0</v>
      </c>
      <c r="H194221">
        <v>0</v>
      </c>
      <c r="I194221">
        <v>0</v>
      </c>
      <c r="J194221">
        <v>0</v>
      </c>
    </row>
    <row r="194222" spans="1:10" x14ac:dyDescent="0.25">
      <c r="A194222">
        <v>1</v>
      </c>
      <c r="B194222">
        <v>0</v>
      </c>
      <c r="C194222">
        <v>1</v>
      </c>
      <c r="D194222">
        <v>1</v>
      </c>
      <c r="E194222">
        <v>0</v>
      </c>
      <c r="F194222">
        <v>1</v>
      </c>
      <c r="G194222">
        <v>0</v>
      </c>
      <c r="H194222">
        <v>0</v>
      </c>
      <c r="I194222">
        <v>0</v>
      </c>
      <c r="J194222">
        <v>0</v>
      </c>
    </row>
    <row r="194223" spans="1:10" x14ac:dyDescent="0.25">
      <c r="A194223">
        <v>0</v>
      </c>
      <c r="B194223">
        <v>0</v>
      </c>
      <c r="C194223">
        <v>1</v>
      </c>
      <c r="D194223">
        <v>0</v>
      </c>
      <c r="E194223">
        <v>0</v>
      </c>
      <c r="F194223">
        <v>0</v>
      </c>
      <c r="G194223">
        <v>0</v>
      </c>
      <c r="H194223">
        <v>0</v>
      </c>
      <c r="I194223">
        <v>0</v>
      </c>
      <c r="J194223">
        <v>0</v>
      </c>
    </row>
    <row r="194224" spans="1:10" x14ac:dyDescent="0.25">
      <c r="A194224">
        <v>0</v>
      </c>
      <c r="B194224">
        <v>0</v>
      </c>
      <c r="C194224">
        <v>2</v>
      </c>
      <c r="D194224">
        <v>0</v>
      </c>
      <c r="E194224">
        <v>0</v>
      </c>
      <c r="F194224">
        <v>0</v>
      </c>
      <c r="G194224">
        <v>0</v>
      </c>
      <c r="H194224">
        <v>0</v>
      </c>
      <c r="I194224">
        <v>0</v>
      </c>
      <c r="J194224">
        <v>0</v>
      </c>
    </row>
    <row r="194225" spans="1:10" x14ac:dyDescent="0.25">
      <c r="A194225">
        <v>3</v>
      </c>
      <c r="B194225">
        <v>0</v>
      </c>
      <c r="C194225">
        <v>3</v>
      </c>
      <c r="D194225">
        <v>3</v>
      </c>
      <c r="E194225">
        <v>0</v>
      </c>
      <c r="F194225">
        <v>1</v>
      </c>
      <c r="G194225">
        <v>0</v>
      </c>
      <c r="H194225">
        <v>0</v>
      </c>
      <c r="I194225">
        <v>0</v>
      </c>
      <c r="J194225">
        <v>0</v>
      </c>
    </row>
    <row r="194226" spans="1:10" x14ac:dyDescent="0.25">
      <c r="A194226">
        <v>1</v>
      </c>
      <c r="B194226">
        <v>0</v>
      </c>
      <c r="C194226">
        <v>3</v>
      </c>
      <c r="D194226">
        <v>0</v>
      </c>
      <c r="E194226">
        <v>1</v>
      </c>
      <c r="F194226">
        <v>0</v>
      </c>
      <c r="G194226">
        <v>0</v>
      </c>
      <c r="H194226">
        <v>0</v>
      </c>
      <c r="I194226">
        <v>0</v>
      </c>
      <c r="J194226">
        <v>0</v>
      </c>
    </row>
    <row r="194227" spans="1:10" x14ac:dyDescent="0.25">
      <c r="A194227">
        <v>1</v>
      </c>
      <c r="B194227">
        <v>0</v>
      </c>
      <c r="C194227">
        <v>3</v>
      </c>
      <c r="D194227">
        <v>0</v>
      </c>
      <c r="E194227">
        <v>1</v>
      </c>
      <c r="F194227">
        <v>0</v>
      </c>
      <c r="G194227">
        <v>0</v>
      </c>
      <c r="H194227">
        <v>0</v>
      </c>
      <c r="I194227">
        <v>0</v>
      </c>
      <c r="J194227">
        <v>0</v>
      </c>
    </row>
    <row r="194228" spans="1:10" x14ac:dyDescent="0.25">
      <c r="A194228">
        <v>0</v>
      </c>
      <c r="B194228">
        <v>0</v>
      </c>
      <c r="C194228">
        <v>1</v>
      </c>
      <c r="D194228">
        <v>0</v>
      </c>
      <c r="E194228">
        <v>0</v>
      </c>
      <c r="F194228">
        <v>0</v>
      </c>
      <c r="G194228">
        <v>0</v>
      </c>
      <c r="H194228">
        <v>0</v>
      </c>
      <c r="I194228">
        <v>0</v>
      </c>
      <c r="J194228">
        <v>0</v>
      </c>
    </row>
    <row r="194229" spans="1:10" x14ac:dyDescent="0.25">
      <c r="A194229">
        <v>1</v>
      </c>
      <c r="B194229">
        <v>0</v>
      </c>
      <c r="C194229">
        <v>1</v>
      </c>
      <c r="D194229">
        <v>1</v>
      </c>
      <c r="E194229">
        <v>0</v>
      </c>
      <c r="F194229">
        <v>0</v>
      </c>
      <c r="G194229">
        <v>1</v>
      </c>
      <c r="H194229">
        <v>0</v>
      </c>
      <c r="I194229">
        <v>0</v>
      </c>
      <c r="J194229">
        <v>0</v>
      </c>
    </row>
    <row r="194230" spans="1:10" x14ac:dyDescent="0.25">
      <c r="A194230">
        <v>1</v>
      </c>
      <c r="B194230">
        <v>0</v>
      </c>
      <c r="C194230">
        <v>1</v>
      </c>
      <c r="D194230">
        <v>0</v>
      </c>
      <c r="E194230">
        <v>1</v>
      </c>
      <c r="F194230">
        <v>1</v>
      </c>
      <c r="G194230">
        <v>0</v>
      </c>
      <c r="H194230">
        <v>0</v>
      </c>
      <c r="I194230">
        <v>0</v>
      </c>
      <c r="J194230">
        <v>0</v>
      </c>
    </row>
    <row r="194231" spans="1:10" x14ac:dyDescent="0.25">
      <c r="A194231">
        <v>0</v>
      </c>
      <c r="B194231">
        <v>0</v>
      </c>
      <c r="C194231">
        <v>2</v>
      </c>
      <c r="D194231">
        <v>0</v>
      </c>
      <c r="E194231">
        <v>0</v>
      </c>
      <c r="F194231">
        <v>0</v>
      </c>
      <c r="G194231">
        <v>0</v>
      </c>
      <c r="H194231">
        <v>0</v>
      </c>
      <c r="I194231">
        <v>0</v>
      </c>
      <c r="J194231">
        <v>0</v>
      </c>
    </row>
    <row r="194232" spans="1:10" x14ac:dyDescent="0.25">
      <c r="A194232">
        <v>7</v>
      </c>
      <c r="B194232">
        <v>0</v>
      </c>
      <c r="C194232">
        <v>1</v>
      </c>
      <c r="D194232">
        <v>4</v>
      </c>
      <c r="E194232">
        <v>3</v>
      </c>
      <c r="F194232">
        <v>4</v>
      </c>
      <c r="G194232">
        <v>1</v>
      </c>
      <c r="H194232">
        <v>1</v>
      </c>
      <c r="I194232">
        <v>0</v>
      </c>
      <c r="J194232">
        <v>0</v>
      </c>
    </row>
    <row r="194233" spans="1:10" x14ac:dyDescent="0.25">
      <c r="A194233">
        <v>2</v>
      </c>
      <c r="B194233">
        <v>0</v>
      </c>
      <c r="C194233">
        <v>3</v>
      </c>
      <c r="D194233">
        <v>0</v>
      </c>
      <c r="E194233">
        <v>2</v>
      </c>
      <c r="F194233">
        <v>2</v>
      </c>
      <c r="G194233">
        <v>0</v>
      </c>
      <c r="H194233">
        <v>0</v>
      </c>
      <c r="I194233">
        <v>0</v>
      </c>
      <c r="J194233">
        <v>0</v>
      </c>
    </row>
    <row r="194234" spans="1:10" x14ac:dyDescent="0.25">
      <c r="A194234">
        <v>0</v>
      </c>
      <c r="B194234">
        <v>0</v>
      </c>
      <c r="C194234">
        <v>1</v>
      </c>
      <c r="D194234">
        <v>0</v>
      </c>
      <c r="E194234">
        <v>0</v>
      </c>
      <c r="F194234">
        <v>0</v>
      </c>
      <c r="G194234">
        <v>0</v>
      </c>
      <c r="H194234">
        <v>0</v>
      </c>
      <c r="I194234">
        <v>0</v>
      </c>
      <c r="J194234">
        <v>0</v>
      </c>
    </row>
    <row r="194235" spans="1:10" x14ac:dyDescent="0.25">
      <c r="A194235">
        <v>2</v>
      </c>
      <c r="B194235">
        <v>0</v>
      </c>
      <c r="C194235">
        <v>1</v>
      </c>
      <c r="D194235">
        <v>2</v>
      </c>
      <c r="E194235">
        <v>0</v>
      </c>
      <c r="F194235">
        <v>1</v>
      </c>
      <c r="G194235">
        <v>0</v>
      </c>
      <c r="H194235">
        <v>1</v>
      </c>
      <c r="I194235">
        <v>0</v>
      </c>
      <c r="J194235">
        <v>0</v>
      </c>
    </row>
    <row r="194236" spans="1:10" x14ac:dyDescent="0.25">
      <c r="A194236">
        <v>1</v>
      </c>
      <c r="B194236">
        <v>0</v>
      </c>
      <c r="C194236">
        <v>2</v>
      </c>
      <c r="D194236">
        <v>1</v>
      </c>
      <c r="E194236">
        <v>0</v>
      </c>
      <c r="F194236">
        <v>1</v>
      </c>
      <c r="G194236">
        <v>0</v>
      </c>
      <c r="H194236">
        <v>0</v>
      </c>
      <c r="I194236">
        <v>0</v>
      </c>
      <c r="J194236">
        <v>0</v>
      </c>
    </row>
    <row r="194237" spans="1:10" x14ac:dyDescent="0.25">
      <c r="A194237">
        <v>1</v>
      </c>
      <c r="B194237">
        <v>0</v>
      </c>
      <c r="C194237">
        <v>1</v>
      </c>
      <c r="D194237">
        <v>0</v>
      </c>
      <c r="E194237">
        <v>1</v>
      </c>
      <c r="F194237">
        <v>1</v>
      </c>
      <c r="G194237">
        <v>0</v>
      </c>
      <c r="H194237">
        <v>0</v>
      </c>
      <c r="I194237">
        <v>0</v>
      </c>
      <c r="J194237">
        <v>0</v>
      </c>
    </row>
    <row r="194238" spans="1:10" x14ac:dyDescent="0.25">
      <c r="A194238">
        <v>0</v>
      </c>
      <c r="B194238">
        <v>0</v>
      </c>
      <c r="C194238">
        <v>3</v>
      </c>
      <c r="D194238">
        <v>0</v>
      </c>
      <c r="E194238">
        <v>0</v>
      </c>
      <c r="F194238">
        <v>0</v>
      </c>
      <c r="G194238">
        <v>0</v>
      </c>
      <c r="H194238">
        <v>0</v>
      </c>
      <c r="I194238">
        <v>0</v>
      </c>
      <c r="J194238">
        <v>0</v>
      </c>
    </row>
    <row r="194239" spans="1:10" x14ac:dyDescent="0.25">
      <c r="A194239">
        <v>2</v>
      </c>
      <c r="B194239">
        <v>0</v>
      </c>
      <c r="C194239">
        <v>3</v>
      </c>
      <c r="D194239">
        <v>2</v>
      </c>
      <c r="E194239">
        <v>0</v>
      </c>
      <c r="F194239">
        <v>2</v>
      </c>
      <c r="G194239">
        <v>0</v>
      </c>
      <c r="H194239">
        <v>0</v>
      </c>
      <c r="I194239">
        <v>0</v>
      </c>
      <c r="J194239">
        <v>0</v>
      </c>
    </row>
    <row r="194240" spans="1:10" x14ac:dyDescent="0.25">
      <c r="A194240">
        <v>1</v>
      </c>
      <c r="B194240">
        <v>0</v>
      </c>
      <c r="C194240">
        <v>3</v>
      </c>
      <c r="D194240">
        <v>1</v>
      </c>
      <c r="E194240">
        <v>0</v>
      </c>
      <c r="F194240">
        <v>0</v>
      </c>
      <c r="G194240">
        <v>0</v>
      </c>
      <c r="H194240">
        <v>1</v>
      </c>
      <c r="I194240">
        <v>0</v>
      </c>
      <c r="J194240">
        <v>0</v>
      </c>
    </row>
    <row r="194241" spans="1:10" x14ac:dyDescent="0.25">
      <c r="A194241">
        <v>0</v>
      </c>
      <c r="B194241">
        <v>0</v>
      </c>
      <c r="C194241">
        <v>3</v>
      </c>
      <c r="D194241">
        <v>0</v>
      </c>
      <c r="E194241">
        <v>0</v>
      </c>
      <c r="F194241">
        <v>0</v>
      </c>
      <c r="G194241">
        <v>0</v>
      </c>
      <c r="H194241">
        <v>0</v>
      </c>
      <c r="I194241">
        <v>0</v>
      </c>
      <c r="J194241">
        <v>0</v>
      </c>
    </row>
    <row r="194242" spans="1:10" x14ac:dyDescent="0.25">
      <c r="A194242">
        <v>1</v>
      </c>
      <c r="B194242">
        <v>0</v>
      </c>
      <c r="C194242">
        <v>3</v>
      </c>
      <c r="D194242">
        <v>1</v>
      </c>
      <c r="E194242">
        <v>0</v>
      </c>
      <c r="F194242">
        <v>1</v>
      </c>
      <c r="G194242">
        <v>0</v>
      </c>
      <c r="H194242">
        <v>0</v>
      </c>
      <c r="I194242">
        <v>0</v>
      </c>
      <c r="J194242">
        <v>0</v>
      </c>
    </row>
    <row r="194243" spans="1:10" x14ac:dyDescent="0.25">
      <c r="A194243">
        <v>1</v>
      </c>
      <c r="B194243">
        <v>0</v>
      </c>
      <c r="C194243">
        <v>3</v>
      </c>
      <c r="D194243">
        <v>0</v>
      </c>
      <c r="E194243">
        <v>1</v>
      </c>
      <c r="F194243">
        <v>1</v>
      </c>
      <c r="G194243">
        <v>0</v>
      </c>
      <c r="H194243">
        <v>0</v>
      </c>
      <c r="I194243">
        <v>0</v>
      </c>
      <c r="J194243">
        <v>0</v>
      </c>
    </row>
    <row r="194244" spans="1:10" x14ac:dyDescent="0.25">
      <c r="A194244">
        <v>2</v>
      </c>
      <c r="B194244">
        <v>0</v>
      </c>
      <c r="C194244">
        <v>2</v>
      </c>
      <c r="D194244">
        <v>1</v>
      </c>
      <c r="E194244">
        <v>1</v>
      </c>
      <c r="F194244">
        <v>1</v>
      </c>
      <c r="G194244">
        <v>0</v>
      </c>
      <c r="H194244">
        <v>0</v>
      </c>
      <c r="I194244">
        <v>0</v>
      </c>
      <c r="J194244">
        <v>0</v>
      </c>
    </row>
    <row r="194245" spans="1:10" x14ac:dyDescent="0.25">
      <c r="A194245">
        <v>6</v>
      </c>
      <c r="B194245">
        <v>0</v>
      </c>
      <c r="C194245">
        <v>1</v>
      </c>
      <c r="D194245">
        <v>4</v>
      </c>
      <c r="E194245">
        <v>2</v>
      </c>
      <c r="F194245">
        <v>6</v>
      </c>
      <c r="G194245">
        <v>0</v>
      </c>
      <c r="H194245">
        <v>0</v>
      </c>
      <c r="I194245">
        <v>0</v>
      </c>
      <c r="J194245">
        <v>0</v>
      </c>
    </row>
    <row r="194246" spans="1:10" x14ac:dyDescent="0.25">
      <c r="A194246">
        <v>5</v>
      </c>
      <c r="B194246">
        <v>0</v>
      </c>
      <c r="C194246">
        <v>3</v>
      </c>
      <c r="D194246">
        <v>3</v>
      </c>
      <c r="E194246">
        <v>2</v>
      </c>
      <c r="F194246">
        <v>4</v>
      </c>
      <c r="G194246">
        <v>0</v>
      </c>
      <c r="H194246">
        <v>0</v>
      </c>
      <c r="I194246">
        <v>0</v>
      </c>
      <c r="J194246">
        <v>0</v>
      </c>
    </row>
    <row r="194247" spans="1:10" x14ac:dyDescent="0.25">
      <c r="A194247">
        <v>1</v>
      </c>
      <c r="B194247">
        <v>0</v>
      </c>
      <c r="C194247">
        <v>3</v>
      </c>
      <c r="D194247">
        <v>1</v>
      </c>
      <c r="E194247">
        <v>0</v>
      </c>
      <c r="F194247">
        <v>1</v>
      </c>
      <c r="G194247">
        <v>0</v>
      </c>
      <c r="H194247">
        <v>0</v>
      </c>
      <c r="I194247">
        <v>0</v>
      </c>
      <c r="J194247">
        <v>0</v>
      </c>
    </row>
    <row r="194248" spans="1:10" x14ac:dyDescent="0.25">
      <c r="A194248">
        <v>2</v>
      </c>
      <c r="B194248">
        <v>0</v>
      </c>
      <c r="C194248">
        <v>1</v>
      </c>
      <c r="D194248">
        <v>2</v>
      </c>
      <c r="E194248">
        <v>0</v>
      </c>
      <c r="F194248">
        <v>2</v>
      </c>
      <c r="G194248">
        <v>0</v>
      </c>
      <c r="H194248">
        <v>0</v>
      </c>
      <c r="I194248">
        <v>0</v>
      </c>
      <c r="J194248">
        <v>0</v>
      </c>
    </row>
    <row r="194249" spans="1:10" x14ac:dyDescent="0.25">
      <c r="A194249">
        <v>1</v>
      </c>
      <c r="B194249">
        <v>0</v>
      </c>
      <c r="C194249">
        <v>3</v>
      </c>
      <c r="D194249">
        <v>1</v>
      </c>
      <c r="E194249">
        <v>0</v>
      </c>
      <c r="F194249">
        <v>1</v>
      </c>
      <c r="G194249">
        <v>0</v>
      </c>
      <c r="H194249">
        <v>0</v>
      </c>
      <c r="I194249">
        <v>0</v>
      </c>
      <c r="J194249">
        <v>0</v>
      </c>
    </row>
    <row r="194250" spans="1:10" x14ac:dyDescent="0.25">
      <c r="A194250">
        <v>1</v>
      </c>
      <c r="B194250">
        <v>0</v>
      </c>
      <c r="C194250">
        <v>3</v>
      </c>
      <c r="D194250">
        <v>0</v>
      </c>
      <c r="E194250">
        <v>1</v>
      </c>
      <c r="F194250">
        <v>1</v>
      </c>
      <c r="G194250">
        <v>0</v>
      </c>
      <c r="H194250">
        <v>0</v>
      </c>
      <c r="I194250">
        <v>0</v>
      </c>
      <c r="J194250">
        <v>0</v>
      </c>
    </row>
    <row r="194251" spans="1:10" x14ac:dyDescent="0.25">
      <c r="A194251">
        <v>1</v>
      </c>
      <c r="B194251">
        <v>0</v>
      </c>
      <c r="C194251">
        <v>3</v>
      </c>
      <c r="D194251">
        <v>0</v>
      </c>
      <c r="E194251">
        <v>1</v>
      </c>
      <c r="F194251">
        <v>0</v>
      </c>
      <c r="G194251">
        <v>0</v>
      </c>
      <c r="H194251">
        <v>1</v>
      </c>
      <c r="I194251">
        <v>0</v>
      </c>
      <c r="J194251">
        <v>0</v>
      </c>
    </row>
    <row r="194252" spans="1:10" x14ac:dyDescent="0.25">
      <c r="A194252">
        <v>6</v>
      </c>
      <c r="B194252">
        <v>0</v>
      </c>
      <c r="C194252">
        <v>3</v>
      </c>
      <c r="D194252">
        <v>6</v>
      </c>
      <c r="E194252">
        <v>0</v>
      </c>
      <c r="F194252">
        <v>4</v>
      </c>
      <c r="G194252">
        <v>0</v>
      </c>
      <c r="H194252">
        <v>2</v>
      </c>
      <c r="I194252">
        <v>0</v>
      </c>
      <c r="J194252">
        <v>0</v>
      </c>
    </row>
    <row r="194253" spans="1:10" x14ac:dyDescent="0.25">
      <c r="A194253">
        <v>1</v>
      </c>
      <c r="B194253">
        <v>0</v>
      </c>
      <c r="C194253">
        <v>3</v>
      </c>
      <c r="D194253">
        <v>0</v>
      </c>
      <c r="E194253">
        <v>1</v>
      </c>
      <c r="F194253">
        <v>1</v>
      </c>
      <c r="G194253">
        <v>0</v>
      </c>
      <c r="H194253">
        <v>0</v>
      </c>
      <c r="I194253">
        <v>0</v>
      </c>
      <c r="J194253">
        <v>0</v>
      </c>
    </row>
    <row r="194254" spans="1:10" x14ac:dyDescent="0.25">
      <c r="A194254">
        <v>1</v>
      </c>
      <c r="B194254">
        <v>0</v>
      </c>
      <c r="C194254">
        <v>3</v>
      </c>
      <c r="D194254">
        <v>0</v>
      </c>
      <c r="E194254">
        <v>1</v>
      </c>
      <c r="F194254">
        <v>1</v>
      </c>
      <c r="G194254">
        <v>0</v>
      </c>
      <c r="H194254">
        <v>0</v>
      </c>
      <c r="I194254">
        <v>0</v>
      </c>
      <c r="J194254">
        <v>0</v>
      </c>
    </row>
    <row r="194255" spans="1:10" x14ac:dyDescent="0.25">
      <c r="A194255">
        <v>1</v>
      </c>
      <c r="B194255">
        <v>0</v>
      </c>
      <c r="C194255">
        <v>3</v>
      </c>
      <c r="D194255">
        <v>0</v>
      </c>
      <c r="E194255">
        <v>1</v>
      </c>
      <c r="F194255">
        <v>0</v>
      </c>
      <c r="G194255">
        <v>0</v>
      </c>
      <c r="H194255">
        <v>0</v>
      </c>
      <c r="I194255">
        <v>0</v>
      </c>
      <c r="J194255">
        <v>0</v>
      </c>
    </row>
    <row r="194256" spans="1:10" x14ac:dyDescent="0.25">
      <c r="A194256">
        <v>24</v>
      </c>
      <c r="B194256">
        <v>0</v>
      </c>
      <c r="C194256">
        <v>2</v>
      </c>
      <c r="D194256">
        <v>24</v>
      </c>
      <c r="E194256">
        <v>0</v>
      </c>
      <c r="F194256">
        <v>19</v>
      </c>
      <c r="G194256">
        <v>0</v>
      </c>
      <c r="H194256">
        <v>1</v>
      </c>
      <c r="I194256">
        <v>0</v>
      </c>
      <c r="J194256">
        <v>0</v>
      </c>
    </row>
    <row r="194257" spans="1:10" x14ac:dyDescent="0.25">
      <c r="A194257">
        <v>9</v>
      </c>
      <c r="B194257">
        <v>0</v>
      </c>
      <c r="C194257">
        <v>1</v>
      </c>
      <c r="D194257">
        <v>5</v>
      </c>
      <c r="E194257">
        <v>4</v>
      </c>
      <c r="F194257">
        <v>5</v>
      </c>
      <c r="G194257">
        <v>1</v>
      </c>
      <c r="H194257">
        <v>0</v>
      </c>
      <c r="I194257">
        <v>0</v>
      </c>
      <c r="J194257">
        <v>0</v>
      </c>
    </row>
    <row r="194258" spans="1:10" x14ac:dyDescent="0.25">
      <c r="A194258">
        <v>0</v>
      </c>
      <c r="B194258">
        <v>0</v>
      </c>
      <c r="C194258">
        <v>2</v>
      </c>
      <c r="D194258">
        <v>0</v>
      </c>
      <c r="E194258">
        <v>0</v>
      </c>
      <c r="F194258">
        <v>0</v>
      </c>
      <c r="G194258">
        <v>0</v>
      </c>
      <c r="H194258">
        <v>0</v>
      </c>
      <c r="I194258">
        <v>0</v>
      </c>
      <c r="J194258">
        <v>0</v>
      </c>
    </row>
    <row r="194259" spans="1:10" x14ac:dyDescent="0.25">
      <c r="A194259">
        <v>1</v>
      </c>
      <c r="B194259">
        <v>0</v>
      </c>
      <c r="C194259">
        <v>1</v>
      </c>
      <c r="D194259">
        <v>0</v>
      </c>
      <c r="E194259">
        <v>1</v>
      </c>
      <c r="F194259">
        <v>0</v>
      </c>
      <c r="G194259">
        <v>0</v>
      </c>
      <c r="H194259">
        <v>1</v>
      </c>
      <c r="I194259">
        <v>0</v>
      </c>
      <c r="J194259">
        <v>0</v>
      </c>
    </row>
    <row r="194260" spans="1:10" x14ac:dyDescent="0.25">
      <c r="A194260">
        <v>3</v>
      </c>
      <c r="B194260">
        <v>0</v>
      </c>
      <c r="C194260">
        <v>1</v>
      </c>
      <c r="D194260">
        <v>3</v>
      </c>
      <c r="E194260">
        <v>0</v>
      </c>
      <c r="F194260">
        <v>1</v>
      </c>
      <c r="G194260">
        <v>0</v>
      </c>
      <c r="H194260">
        <v>0</v>
      </c>
      <c r="I194260">
        <v>0</v>
      </c>
      <c r="J194260">
        <v>0</v>
      </c>
    </row>
    <row r="194261" spans="1:10" x14ac:dyDescent="0.25">
      <c r="A194261">
        <v>1</v>
      </c>
      <c r="B194261">
        <v>0</v>
      </c>
      <c r="C194261">
        <v>1</v>
      </c>
      <c r="D194261">
        <v>0</v>
      </c>
      <c r="E194261">
        <v>1</v>
      </c>
      <c r="F194261">
        <v>0</v>
      </c>
      <c r="G194261">
        <v>0</v>
      </c>
      <c r="H194261">
        <v>0</v>
      </c>
      <c r="I194261">
        <v>0</v>
      </c>
      <c r="J194261">
        <v>0</v>
      </c>
    </row>
    <row r="194262" spans="1:10" x14ac:dyDescent="0.25">
      <c r="A194262">
        <v>0</v>
      </c>
      <c r="B194262">
        <v>0</v>
      </c>
      <c r="C194262">
        <v>2</v>
      </c>
      <c r="D194262">
        <v>0</v>
      </c>
      <c r="E194262">
        <v>0</v>
      </c>
      <c r="F194262">
        <v>0</v>
      </c>
      <c r="G194262">
        <v>0</v>
      </c>
      <c r="H194262">
        <v>0</v>
      </c>
      <c r="I194262">
        <v>0</v>
      </c>
      <c r="J194262">
        <v>0</v>
      </c>
    </row>
    <row r="194263" spans="1:10" x14ac:dyDescent="0.25">
      <c r="A194263">
        <v>1</v>
      </c>
      <c r="B194263">
        <v>0</v>
      </c>
      <c r="C194263">
        <v>1</v>
      </c>
      <c r="D194263">
        <v>1</v>
      </c>
      <c r="E194263">
        <v>0</v>
      </c>
      <c r="F194263">
        <v>0</v>
      </c>
      <c r="G194263">
        <v>0</v>
      </c>
      <c r="H194263">
        <v>0</v>
      </c>
      <c r="I194263">
        <v>0</v>
      </c>
      <c r="J194263">
        <v>0</v>
      </c>
    </row>
    <row r="194264" spans="1:10" x14ac:dyDescent="0.25">
      <c r="A194264">
        <v>3</v>
      </c>
      <c r="B194264">
        <v>0</v>
      </c>
      <c r="C194264">
        <v>1</v>
      </c>
      <c r="D194264">
        <v>3</v>
      </c>
      <c r="E194264">
        <v>0</v>
      </c>
      <c r="F194264">
        <v>0</v>
      </c>
      <c r="G194264">
        <v>0</v>
      </c>
      <c r="H194264">
        <v>0</v>
      </c>
      <c r="I194264">
        <v>0</v>
      </c>
      <c r="J194264">
        <v>0</v>
      </c>
    </row>
    <row r="194265" spans="1:10" x14ac:dyDescent="0.25">
      <c r="A194265">
        <v>0</v>
      </c>
      <c r="B194265">
        <v>0</v>
      </c>
      <c r="C194265">
        <v>2</v>
      </c>
      <c r="D194265">
        <v>0</v>
      </c>
      <c r="E194265">
        <v>0</v>
      </c>
      <c r="F194265">
        <v>0</v>
      </c>
      <c r="G194265">
        <v>0</v>
      </c>
      <c r="H194265">
        <v>0</v>
      </c>
      <c r="I194265">
        <v>0</v>
      </c>
      <c r="J194265">
        <v>0</v>
      </c>
    </row>
    <row r="194266" spans="1:10" x14ac:dyDescent="0.25">
      <c r="A194266">
        <v>1</v>
      </c>
      <c r="B194266">
        <v>0</v>
      </c>
      <c r="C194266">
        <v>3</v>
      </c>
      <c r="D194266">
        <v>1</v>
      </c>
      <c r="E194266">
        <v>0</v>
      </c>
      <c r="F194266">
        <v>1</v>
      </c>
      <c r="G194266">
        <v>0</v>
      </c>
      <c r="H194266">
        <v>0</v>
      </c>
      <c r="I194266">
        <v>0</v>
      </c>
      <c r="J194266">
        <v>0</v>
      </c>
    </row>
    <row r="194267" spans="1:10" x14ac:dyDescent="0.25">
      <c r="A194267">
        <v>1</v>
      </c>
      <c r="B194267">
        <v>0</v>
      </c>
      <c r="C194267">
        <v>3</v>
      </c>
      <c r="D194267">
        <v>1</v>
      </c>
      <c r="E194267">
        <v>0</v>
      </c>
      <c r="F194267">
        <v>0</v>
      </c>
      <c r="G194267">
        <v>1</v>
      </c>
      <c r="H194267">
        <v>0</v>
      </c>
      <c r="I194267">
        <v>0</v>
      </c>
      <c r="J194267">
        <v>0</v>
      </c>
    </row>
    <row r="194268" spans="1:10" x14ac:dyDescent="0.25">
      <c r="A194268">
        <v>1</v>
      </c>
      <c r="B194268">
        <v>0</v>
      </c>
      <c r="C194268">
        <v>3</v>
      </c>
      <c r="D194268">
        <v>0</v>
      </c>
      <c r="E194268">
        <v>1</v>
      </c>
      <c r="F194268">
        <v>0</v>
      </c>
      <c r="G194268">
        <v>0</v>
      </c>
      <c r="H194268">
        <v>0</v>
      </c>
      <c r="I194268">
        <v>0</v>
      </c>
      <c r="J194268">
        <v>0</v>
      </c>
    </row>
    <row r="194269" spans="1:10" x14ac:dyDescent="0.25">
      <c r="A194269">
        <v>0</v>
      </c>
      <c r="B194269">
        <v>0</v>
      </c>
      <c r="C194269">
        <v>2</v>
      </c>
      <c r="D194269">
        <v>0</v>
      </c>
      <c r="E194269">
        <v>0</v>
      </c>
      <c r="F194269">
        <v>0</v>
      </c>
      <c r="G194269">
        <v>0</v>
      </c>
      <c r="H194269">
        <v>0</v>
      </c>
      <c r="I194269">
        <v>0</v>
      </c>
      <c r="J194269">
        <v>0</v>
      </c>
    </row>
    <row r="194270" spans="1:10" x14ac:dyDescent="0.25">
      <c r="A194270">
        <v>3</v>
      </c>
      <c r="B194270">
        <v>0</v>
      </c>
      <c r="C194270">
        <v>2</v>
      </c>
      <c r="D194270">
        <v>2</v>
      </c>
      <c r="E194270">
        <v>1</v>
      </c>
      <c r="F194270">
        <v>0</v>
      </c>
      <c r="G194270">
        <v>0</v>
      </c>
      <c r="H194270">
        <v>0</v>
      </c>
      <c r="I194270">
        <v>0</v>
      </c>
      <c r="J194270">
        <v>0</v>
      </c>
    </row>
    <row r="194271" spans="1:10" x14ac:dyDescent="0.25">
      <c r="A194271">
        <v>2</v>
      </c>
      <c r="B194271">
        <v>0</v>
      </c>
      <c r="C194271">
        <v>2</v>
      </c>
      <c r="D194271">
        <v>1</v>
      </c>
      <c r="E194271">
        <v>1</v>
      </c>
      <c r="F194271">
        <v>1</v>
      </c>
      <c r="G194271">
        <v>0</v>
      </c>
      <c r="H194271">
        <v>0</v>
      </c>
      <c r="I194271">
        <v>0</v>
      </c>
      <c r="J194271">
        <v>0</v>
      </c>
    </row>
    <row r="194272" spans="1:10" x14ac:dyDescent="0.25">
      <c r="A194272">
        <v>8</v>
      </c>
      <c r="B194272">
        <v>0</v>
      </c>
      <c r="C194272">
        <v>1</v>
      </c>
      <c r="D194272">
        <v>5</v>
      </c>
      <c r="E194272">
        <v>3</v>
      </c>
      <c r="F194272">
        <v>5</v>
      </c>
      <c r="G194272">
        <v>0</v>
      </c>
      <c r="H194272">
        <v>1</v>
      </c>
      <c r="I194272">
        <v>0</v>
      </c>
      <c r="J194272">
        <v>0</v>
      </c>
    </row>
    <row r="194273" spans="1:10" x14ac:dyDescent="0.25">
      <c r="A194273">
        <v>11</v>
      </c>
      <c r="B194273">
        <v>0</v>
      </c>
      <c r="C194273">
        <v>2</v>
      </c>
      <c r="D194273">
        <v>9</v>
      </c>
      <c r="E194273">
        <v>2</v>
      </c>
      <c r="F194273">
        <v>3</v>
      </c>
      <c r="G194273">
        <v>0</v>
      </c>
      <c r="H194273">
        <v>0</v>
      </c>
      <c r="I194273">
        <v>0</v>
      </c>
      <c r="J194273">
        <v>0</v>
      </c>
    </row>
    <row r="194274" spans="1:10" x14ac:dyDescent="0.25">
      <c r="A194274">
        <v>1</v>
      </c>
      <c r="B194274">
        <v>0</v>
      </c>
      <c r="C194274">
        <v>2</v>
      </c>
      <c r="D194274">
        <v>1</v>
      </c>
      <c r="E194274">
        <v>0</v>
      </c>
      <c r="F194274">
        <v>1</v>
      </c>
      <c r="G194274">
        <v>0</v>
      </c>
      <c r="H194274">
        <v>0</v>
      </c>
      <c r="I194274">
        <v>0</v>
      </c>
      <c r="J194274">
        <v>0</v>
      </c>
    </row>
    <row r="194275" spans="1:10" x14ac:dyDescent="0.25">
      <c r="A194275">
        <v>2</v>
      </c>
      <c r="B194275">
        <v>0</v>
      </c>
      <c r="C194275">
        <v>3</v>
      </c>
      <c r="D194275">
        <v>1</v>
      </c>
      <c r="E194275">
        <v>1</v>
      </c>
      <c r="F194275">
        <v>0</v>
      </c>
      <c r="G194275">
        <v>0</v>
      </c>
      <c r="H194275">
        <v>0</v>
      </c>
      <c r="I194275">
        <v>0</v>
      </c>
      <c r="J194275">
        <v>0</v>
      </c>
    </row>
    <row r="194276" spans="1:10" x14ac:dyDescent="0.25">
      <c r="A194276">
        <v>3</v>
      </c>
      <c r="B194276">
        <v>0</v>
      </c>
      <c r="C194276">
        <v>1</v>
      </c>
      <c r="D194276">
        <v>1</v>
      </c>
      <c r="E194276">
        <v>2</v>
      </c>
      <c r="F194276">
        <v>2</v>
      </c>
      <c r="G194276">
        <v>0</v>
      </c>
      <c r="H194276">
        <v>0</v>
      </c>
      <c r="I194276">
        <v>0</v>
      </c>
      <c r="J194276">
        <v>0</v>
      </c>
    </row>
    <row r="194277" spans="1:10" x14ac:dyDescent="0.25">
      <c r="A194277">
        <v>0</v>
      </c>
      <c r="B194277">
        <v>0</v>
      </c>
      <c r="C194277">
        <v>1</v>
      </c>
      <c r="D194277">
        <v>0</v>
      </c>
      <c r="E194277">
        <v>0</v>
      </c>
      <c r="F194277">
        <v>0</v>
      </c>
      <c r="G194277">
        <v>0</v>
      </c>
      <c r="H194277">
        <v>0</v>
      </c>
      <c r="I194277">
        <v>0</v>
      </c>
      <c r="J194277">
        <v>0</v>
      </c>
    </row>
    <row r="194278" spans="1:10" x14ac:dyDescent="0.25">
      <c r="A194278">
        <v>8</v>
      </c>
      <c r="B194278">
        <v>0</v>
      </c>
      <c r="C194278">
        <v>1</v>
      </c>
      <c r="D194278">
        <v>8</v>
      </c>
      <c r="E194278">
        <v>0</v>
      </c>
      <c r="F194278">
        <v>3</v>
      </c>
      <c r="G194278">
        <v>0</v>
      </c>
      <c r="H194278">
        <v>0</v>
      </c>
      <c r="I194278">
        <v>0</v>
      </c>
      <c r="J194278">
        <v>0</v>
      </c>
    </row>
    <row r="194279" spans="1:10" x14ac:dyDescent="0.25">
      <c r="A194279">
        <v>1</v>
      </c>
      <c r="B194279">
        <v>0</v>
      </c>
      <c r="C194279">
        <v>3</v>
      </c>
      <c r="D194279">
        <v>0</v>
      </c>
      <c r="E194279">
        <v>1</v>
      </c>
      <c r="F194279">
        <v>0</v>
      </c>
      <c r="G194279">
        <v>0</v>
      </c>
      <c r="H194279">
        <v>0</v>
      </c>
      <c r="I194279">
        <v>1</v>
      </c>
      <c r="J194279">
        <v>0</v>
      </c>
    </row>
    <row r="194280" spans="1:10" x14ac:dyDescent="0.25">
      <c r="A194280">
        <v>1</v>
      </c>
      <c r="B194280">
        <v>0</v>
      </c>
      <c r="C194280">
        <v>2</v>
      </c>
      <c r="D194280">
        <v>1</v>
      </c>
      <c r="E194280">
        <v>0</v>
      </c>
      <c r="F194280">
        <v>1</v>
      </c>
      <c r="G194280">
        <v>0</v>
      </c>
      <c r="H194280">
        <v>0</v>
      </c>
      <c r="I194280">
        <v>0</v>
      </c>
      <c r="J194280">
        <v>0</v>
      </c>
    </row>
    <row r="194281" spans="1:10" x14ac:dyDescent="0.25">
      <c r="A194281">
        <v>1</v>
      </c>
      <c r="B194281">
        <v>0</v>
      </c>
      <c r="C194281">
        <v>3</v>
      </c>
      <c r="D194281">
        <v>0</v>
      </c>
      <c r="E194281">
        <v>1</v>
      </c>
      <c r="F194281">
        <v>0</v>
      </c>
      <c r="G194281">
        <v>0</v>
      </c>
      <c r="H194281">
        <v>0</v>
      </c>
      <c r="I194281">
        <v>0</v>
      </c>
      <c r="J194281">
        <v>0</v>
      </c>
    </row>
    <row r="194282" spans="1:10" x14ac:dyDescent="0.25">
      <c r="A194282">
        <v>1</v>
      </c>
      <c r="B194282">
        <v>0</v>
      </c>
      <c r="C194282">
        <v>3</v>
      </c>
      <c r="D194282">
        <v>0</v>
      </c>
      <c r="E194282">
        <v>1</v>
      </c>
      <c r="F194282">
        <v>0</v>
      </c>
      <c r="G194282">
        <v>1</v>
      </c>
      <c r="H194282">
        <v>0</v>
      </c>
      <c r="I194282">
        <v>0</v>
      </c>
      <c r="J194282">
        <v>0</v>
      </c>
    </row>
    <row r="194283" spans="1:10" x14ac:dyDescent="0.25">
      <c r="A194283">
        <v>1</v>
      </c>
      <c r="B194283">
        <v>0</v>
      </c>
      <c r="C194283">
        <v>3</v>
      </c>
      <c r="D194283">
        <v>1</v>
      </c>
      <c r="E194283">
        <v>0</v>
      </c>
      <c r="F194283">
        <v>0</v>
      </c>
      <c r="G194283">
        <v>0</v>
      </c>
      <c r="H194283">
        <v>1</v>
      </c>
      <c r="I194283">
        <v>0</v>
      </c>
      <c r="J194283">
        <v>0</v>
      </c>
    </row>
    <row r="194284" spans="1:10" x14ac:dyDescent="0.25">
      <c r="A194284">
        <v>0</v>
      </c>
      <c r="B194284">
        <v>0</v>
      </c>
      <c r="C194284">
        <v>3</v>
      </c>
      <c r="D194284">
        <v>0</v>
      </c>
      <c r="E194284">
        <v>0</v>
      </c>
      <c r="F194284">
        <v>0</v>
      </c>
      <c r="G194284">
        <v>0</v>
      </c>
      <c r="H194284">
        <v>0</v>
      </c>
      <c r="I194284">
        <v>0</v>
      </c>
      <c r="J194284">
        <v>0</v>
      </c>
    </row>
    <row r="194285" spans="1:10" x14ac:dyDescent="0.25">
      <c r="A194285">
        <v>1</v>
      </c>
      <c r="B194285">
        <v>0</v>
      </c>
      <c r="C194285">
        <v>2</v>
      </c>
      <c r="D194285">
        <v>1</v>
      </c>
      <c r="E194285">
        <v>0</v>
      </c>
      <c r="F194285">
        <v>0</v>
      </c>
      <c r="G194285">
        <v>0</v>
      </c>
      <c r="H194285">
        <v>1</v>
      </c>
      <c r="I194285">
        <v>0</v>
      </c>
      <c r="J194285">
        <v>0</v>
      </c>
    </row>
    <row r="194286" spans="1:10" x14ac:dyDescent="0.25">
      <c r="A194286">
        <v>1</v>
      </c>
      <c r="B194286">
        <v>0</v>
      </c>
      <c r="C194286">
        <v>2</v>
      </c>
      <c r="D194286">
        <v>0</v>
      </c>
      <c r="E194286">
        <v>1</v>
      </c>
      <c r="F194286">
        <v>0</v>
      </c>
      <c r="G194286">
        <v>0</v>
      </c>
      <c r="H194286">
        <v>0</v>
      </c>
      <c r="I194286">
        <v>0</v>
      </c>
      <c r="J194286">
        <v>0</v>
      </c>
    </row>
    <row r="194287" spans="1:10" x14ac:dyDescent="0.25">
      <c r="A194287">
        <v>1</v>
      </c>
      <c r="B194287">
        <v>0</v>
      </c>
      <c r="C194287">
        <v>3</v>
      </c>
      <c r="D194287">
        <v>1</v>
      </c>
      <c r="E194287">
        <v>0</v>
      </c>
      <c r="F194287">
        <v>1</v>
      </c>
      <c r="G194287">
        <v>0</v>
      </c>
      <c r="H194287">
        <v>0</v>
      </c>
      <c r="I194287">
        <v>0</v>
      </c>
      <c r="J194287">
        <v>0</v>
      </c>
    </row>
    <row r="194288" spans="1:10" x14ac:dyDescent="0.25">
      <c r="A194288">
        <v>1</v>
      </c>
      <c r="B194288">
        <v>0</v>
      </c>
      <c r="C194288">
        <v>1</v>
      </c>
      <c r="D194288">
        <v>1</v>
      </c>
      <c r="E194288">
        <v>0</v>
      </c>
      <c r="F194288">
        <v>1</v>
      </c>
      <c r="G194288">
        <v>0</v>
      </c>
      <c r="H194288">
        <v>0</v>
      </c>
      <c r="I194288">
        <v>0</v>
      </c>
      <c r="J194288">
        <v>0</v>
      </c>
    </row>
    <row r="194289" spans="1:10" x14ac:dyDescent="0.25">
      <c r="A194289">
        <v>18</v>
      </c>
      <c r="B194289">
        <v>0</v>
      </c>
      <c r="C194289">
        <v>1</v>
      </c>
      <c r="D194289">
        <v>12</v>
      </c>
      <c r="E194289">
        <v>6</v>
      </c>
      <c r="F194289">
        <v>10</v>
      </c>
      <c r="G194289">
        <v>0</v>
      </c>
      <c r="H194289">
        <v>0</v>
      </c>
      <c r="I194289">
        <v>0</v>
      </c>
      <c r="J194289">
        <v>0</v>
      </c>
    </row>
    <row r="194290" spans="1:10" x14ac:dyDescent="0.25">
      <c r="A194290">
        <v>25</v>
      </c>
      <c r="B194290">
        <v>2</v>
      </c>
      <c r="C194290">
        <v>3</v>
      </c>
      <c r="D194290">
        <v>4</v>
      </c>
      <c r="E194290">
        <v>21</v>
      </c>
      <c r="F194290">
        <v>18</v>
      </c>
      <c r="G194290">
        <v>1</v>
      </c>
      <c r="H194290">
        <v>1</v>
      </c>
      <c r="I194290">
        <v>0</v>
      </c>
      <c r="J194290">
        <v>0</v>
      </c>
    </row>
    <row r="194291" spans="1:10" x14ac:dyDescent="0.25">
      <c r="A194291">
        <v>0</v>
      </c>
      <c r="B194291">
        <v>0</v>
      </c>
      <c r="C194291">
        <v>2</v>
      </c>
      <c r="D194291">
        <v>0</v>
      </c>
      <c r="E194291">
        <v>0</v>
      </c>
      <c r="F194291">
        <v>0</v>
      </c>
      <c r="G194291">
        <v>0</v>
      </c>
      <c r="H194291">
        <v>0</v>
      </c>
      <c r="I194291">
        <v>0</v>
      </c>
      <c r="J194291">
        <v>0</v>
      </c>
    </row>
    <row r="194292" spans="1:10" x14ac:dyDescent="0.25">
      <c r="A194292">
        <v>0</v>
      </c>
      <c r="B194292">
        <v>0</v>
      </c>
      <c r="C194292">
        <v>3</v>
      </c>
      <c r="D194292">
        <v>0</v>
      </c>
      <c r="E194292">
        <v>0</v>
      </c>
      <c r="F194292">
        <v>0</v>
      </c>
      <c r="G194292">
        <v>0</v>
      </c>
      <c r="H194292">
        <v>0</v>
      </c>
      <c r="I194292">
        <v>0</v>
      </c>
      <c r="J194292">
        <v>0</v>
      </c>
    </row>
    <row r="194293" spans="1:10" x14ac:dyDescent="0.25">
      <c r="A194293">
        <v>0</v>
      </c>
      <c r="B194293">
        <v>0</v>
      </c>
      <c r="C194293">
        <v>3</v>
      </c>
      <c r="D194293">
        <v>0</v>
      </c>
      <c r="E194293">
        <v>0</v>
      </c>
      <c r="F194293">
        <v>0</v>
      </c>
      <c r="G194293">
        <v>0</v>
      </c>
      <c r="H194293">
        <v>0</v>
      </c>
      <c r="I194293">
        <v>0</v>
      </c>
      <c r="J194293">
        <v>0</v>
      </c>
    </row>
    <row r="194294" spans="1:10" x14ac:dyDescent="0.25">
      <c r="A194294">
        <v>1</v>
      </c>
      <c r="B194294">
        <v>0</v>
      </c>
      <c r="C194294">
        <v>1</v>
      </c>
      <c r="D194294">
        <v>1</v>
      </c>
      <c r="E194294">
        <v>0</v>
      </c>
      <c r="F194294">
        <v>1</v>
      </c>
      <c r="G194294">
        <v>0</v>
      </c>
      <c r="H194294">
        <v>0</v>
      </c>
      <c r="I194294">
        <v>0</v>
      </c>
      <c r="J194294">
        <v>0</v>
      </c>
    </row>
    <row r="194295" spans="1:10" x14ac:dyDescent="0.25">
      <c r="A194295">
        <v>2</v>
      </c>
      <c r="B194295">
        <v>1</v>
      </c>
      <c r="C194295">
        <v>3</v>
      </c>
      <c r="D194295">
        <v>1</v>
      </c>
      <c r="E194295">
        <v>1</v>
      </c>
      <c r="F194295">
        <v>2</v>
      </c>
      <c r="G194295">
        <v>0</v>
      </c>
      <c r="H194295">
        <v>0</v>
      </c>
      <c r="I194295">
        <v>0</v>
      </c>
      <c r="J194295">
        <v>0</v>
      </c>
    </row>
    <row r="194296" spans="1:10" x14ac:dyDescent="0.25">
      <c r="A194296">
        <v>0</v>
      </c>
      <c r="B194296">
        <v>0</v>
      </c>
      <c r="C194296">
        <v>1</v>
      </c>
      <c r="D194296">
        <v>0</v>
      </c>
      <c r="E194296">
        <v>0</v>
      </c>
      <c r="F194296">
        <v>0</v>
      </c>
      <c r="G194296">
        <v>0</v>
      </c>
      <c r="H194296">
        <v>0</v>
      </c>
      <c r="I194296">
        <v>0</v>
      </c>
      <c r="J194296">
        <v>0</v>
      </c>
    </row>
    <row r="194297" spans="1:10" x14ac:dyDescent="0.25">
      <c r="A194297">
        <v>9</v>
      </c>
      <c r="B194297">
        <v>0</v>
      </c>
      <c r="C194297">
        <v>1</v>
      </c>
      <c r="D194297">
        <v>8</v>
      </c>
      <c r="E194297">
        <v>1</v>
      </c>
      <c r="F194297">
        <v>6</v>
      </c>
      <c r="G194297">
        <v>0</v>
      </c>
      <c r="H194297">
        <v>1</v>
      </c>
      <c r="I194297">
        <v>0</v>
      </c>
      <c r="J194297">
        <v>0</v>
      </c>
    </row>
    <row r="194298" spans="1:10" x14ac:dyDescent="0.25">
      <c r="A194298">
        <v>3</v>
      </c>
      <c r="B194298">
        <v>0</v>
      </c>
      <c r="C194298">
        <v>1</v>
      </c>
      <c r="D194298">
        <v>0</v>
      </c>
      <c r="E194298">
        <v>3</v>
      </c>
      <c r="F194298">
        <v>1</v>
      </c>
      <c r="G194298">
        <v>0</v>
      </c>
      <c r="H194298">
        <v>0</v>
      </c>
      <c r="I194298">
        <v>1</v>
      </c>
      <c r="J194298">
        <v>0</v>
      </c>
    </row>
    <row r="194299" spans="1:10" x14ac:dyDescent="0.25">
      <c r="A194299">
        <v>0</v>
      </c>
      <c r="B194299">
        <v>0</v>
      </c>
      <c r="C194299">
        <v>1</v>
      </c>
      <c r="D194299">
        <v>0</v>
      </c>
      <c r="E194299">
        <v>0</v>
      </c>
      <c r="F194299">
        <v>0</v>
      </c>
      <c r="G194299">
        <v>0</v>
      </c>
      <c r="H194299">
        <v>0</v>
      </c>
      <c r="I194299">
        <v>0</v>
      </c>
      <c r="J194299">
        <v>0</v>
      </c>
    </row>
    <row r="194300" spans="1:10" x14ac:dyDescent="0.25">
      <c r="A194300">
        <v>5</v>
      </c>
      <c r="B194300">
        <v>0</v>
      </c>
      <c r="C194300">
        <v>1</v>
      </c>
      <c r="D194300">
        <v>0</v>
      </c>
      <c r="E194300">
        <v>5</v>
      </c>
      <c r="F194300">
        <v>2</v>
      </c>
      <c r="G194300">
        <v>0</v>
      </c>
      <c r="H194300">
        <v>0</v>
      </c>
      <c r="I194300">
        <v>0</v>
      </c>
      <c r="J194300">
        <v>0</v>
      </c>
    </row>
    <row r="194301" spans="1:10" x14ac:dyDescent="0.25">
      <c r="A194301">
        <v>0</v>
      </c>
      <c r="B194301">
        <v>0</v>
      </c>
      <c r="C194301">
        <v>1</v>
      </c>
      <c r="D194301">
        <v>0</v>
      </c>
      <c r="E194301">
        <v>0</v>
      </c>
      <c r="F194301">
        <v>0</v>
      </c>
      <c r="G194301">
        <v>0</v>
      </c>
      <c r="H194301">
        <v>0</v>
      </c>
      <c r="I194301">
        <v>0</v>
      </c>
      <c r="J194301">
        <v>0</v>
      </c>
    </row>
    <row r="194302" spans="1:10" x14ac:dyDescent="0.25">
      <c r="A194302">
        <v>1</v>
      </c>
      <c r="B194302">
        <v>1</v>
      </c>
      <c r="C194302">
        <v>3</v>
      </c>
      <c r="D194302">
        <v>1</v>
      </c>
      <c r="E194302">
        <v>0</v>
      </c>
      <c r="F194302">
        <v>1</v>
      </c>
      <c r="G194302">
        <v>0</v>
      </c>
      <c r="H194302">
        <v>0</v>
      </c>
      <c r="I194302">
        <v>0</v>
      </c>
      <c r="J194302">
        <v>0</v>
      </c>
    </row>
    <row r="194303" spans="1:10" x14ac:dyDescent="0.25">
      <c r="A194303">
        <v>2</v>
      </c>
      <c r="B194303">
        <v>1</v>
      </c>
      <c r="C194303">
        <v>3</v>
      </c>
      <c r="D194303">
        <v>2</v>
      </c>
      <c r="E194303">
        <v>0</v>
      </c>
      <c r="F194303">
        <v>1</v>
      </c>
      <c r="G194303">
        <v>0</v>
      </c>
      <c r="H194303">
        <v>0</v>
      </c>
      <c r="I194303">
        <v>0</v>
      </c>
      <c r="J194303">
        <v>0</v>
      </c>
    </row>
    <row r="194304" spans="1:10" x14ac:dyDescent="0.25">
      <c r="A194304">
        <v>0</v>
      </c>
      <c r="B194304">
        <v>0</v>
      </c>
      <c r="C194304">
        <v>3</v>
      </c>
      <c r="D194304">
        <v>0</v>
      </c>
      <c r="E194304">
        <v>0</v>
      </c>
      <c r="F194304">
        <v>0</v>
      </c>
      <c r="G194304">
        <v>0</v>
      </c>
      <c r="H194304">
        <v>0</v>
      </c>
      <c r="I194304">
        <v>0</v>
      </c>
      <c r="J194304">
        <v>0</v>
      </c>
    </row>
    <row r="194305" spans="1:10" x14ac:dyDescent="0.25">
      <c r="A194305">
        <v>1</v>
      </c>
      <c r="B194305">
        <v>0</v>
      </c>
      <c r="C194305">
        <v>3</v>
      </c>
      <c r="D194305">
        <v>0</v>
      </c>
      <c r="E194305">
        <v>1</v>
      </c>
      <c r="F194305">
        <v>0</v>
      </c>
      <c r="G194305">
        <v>0</v>
      </c>
      <c r="H194305">
        <v>1</v>
      </c>
      <c r="I194305">
        <v>0</v>
      </c>
      <c r="J194305">
        <v>0</v>
      </c>
    </row>
    <row r="194306" spans="1:10" x14ac:dyDescent="0.25">
      <c r="A194306">
        <v>2</v>
      </c>
      <c r="B194306">
        <v>0</v>
      </c>
      <c r="C194306">
        <v>3</v>
      </c>
      <c r="D194306">
        <v>0</v>
      </c>
      <c r="E194306">
        <v>2</v>
      </c>
      <c r="F194306">
        <v>1</v>
      </c>
      <c r="G194306">
        <v>0</v>
      </c>
      <c r="H194306">
        <v>0</v>
      </c>
      <c r="I194306">
        <v>0</v>
      </c>
      <c r="J194306">
        <v>0</v>
      </c>
    </row>
    <row r="194307" spans="1:10" x14ac:dyDescent="0.25">
      <c r="A194307">
        <v>2</v>
      </c>
      <c r="B194307">
        <v>0</v>
      </c>
      <c r="C194307">
        <v>1</v>
      </c>
      <c r="D194307">
        <v>1</v>
      </c>
      <c r="E194307">
        <v>1</v>
      </c>
      <c r="F194307">
        <v>1</v>
      </c>
      <c r="G194307">
        <v>0</v>
      </c>
      <c r="H194307">
        <v>0</v>
      </c>
      <c r="I194307">
        <v>0</v>
      </c>
      <c r="J194307">
        <v>0</v>
      </c>
    </row>
    <row r="194308" spans="1:10" x14ac:dyDescent="0.25">
      <c r="A194308">
        <v>0</v>
      </c>
      <c r="B194308">
        <v>0</v>
      </c>
      <c r="C194308">
        <v>1</v>
      </c>
      <c r="D194308">
        <v>0</v>
      </c>
      <c r="E194308">
        <v>0</v>
      </c>
      <c r="F194308">
        <v>0</v>
      </c>
      <c r="G194308">
        <v>0</v>
      </c>
      <c r="H194308">
        <v>0</v>
      </c>
      <c r="I194308">
        <v>0</v>
      </c>
      <c r="J194308">
        <v>0</v>
      </c>
    </row>
    <row r="194309" spans="1:10" x14ac:dyDescent="0.25">
      <c r="A194309">
        <v>6</v>
      </c>
      <c r="B194309">
        <v>0</v>
      </c>
      <c r="C194309">
        <v>1</v>
      </c>
      <c r="D194309">
        <v>2</v>
      </c>
      <c r="E194309">
        <v>4</v>
      </c>
      <c r="F194309">
        <v>3</v>
      </c>
      <c r="G194309">
        <v>0</v>
      </c>
      <c r="H194309">
        <v>2</v>
      </c>
      <c r="I194309">
        <v>0</v>
      </c>
      <c r="J194309">
        <v>0</v>
      </c>
    </row>
    <row r="194310" spans="1:10" x14ac:dyDescent="0.25">
      <c r="A194310">
        <v>3</v>
      </c>
      <c r="B194310">
        <v>0</v>
      </c>
      <c r="C194310">
        <v>1</v>
      </c>
      <c r="D194310">
        <v>1</v>
      </c>
      <c r="E194310">
        <v>2</v>
      </c>
      <c r="F194310">
        <v>2</v>
      </c>
      <c r="G194310">
        <v>0</v>
      </c>
      <c r="H194310">
        <v>0</v>
      </c>
      <c r="I194310">
        <v>0</v>
      </c>
      <c r="J194310">
        <v>0</v>
      </c>
    </row>
    <row r="194311" spans="1:10" x14ac:dyDescent="0.25">
      <c r="A194311">
        <v>0</v>
      </c>
      <c r="B194311">
        <v>0</v>
      </c>
      <c r="C194311">
        <v>1</v>
      </c>
      <c r="D194311">
        <v>0</v>
      </c>
      <c r="E194311">
        <v>0</v>
      </c>
      <c r="F194311">
        <v>0</v>
      </c>
      <c r="G194311">
        <v>0</v>
      </c>
      <c r="H194311">
        <v>0</v>
      </c>
      <c r="I194311">
        <v>0</v>
      </c>
      <c r="J194311">
        <v>0</v>
      </c>
    </row>
    <row r="194312" spans="1:10" x14ac:dyDescent="0.25">
      <c r="A194312">
        <v>2</v>
      </c>
      <c r="B194312">
        <v>0</v>
      </c>
      <c r="C194312">
        <v>3</v>
      </c>
      <c r="D194312">
        <v>2</v>
      </c>
      <c r="E194312">
        <v>0</v>
      </c>
      <c r="F194312">
        <v>1</v>
      </c>
      <c r="G194312">
        <v>0</v>
      </c>
      <c r="H194312">
        <v>0</v>
      </c>
      <c r="I194312">
        <v>0</v>
      </c>
      <c r="J194312">
        <v>0</v>
      </c>
    </row>
    <row r="194313" spans="1:10" x14ac:dyDescent="0.25">
      <c r="A194313">
        <v>3</v>
      </c>
      <c r="B194313">
        <v>0</v>
      </c>
      <c r="C194313">
        <v>1</v>
      </c>
      <c r="D194313">
        <v>2</v>
      </c>
      <c r="E194313">
        <v>1</v>
      </c>
      <c r="F194313">
        <v>1</v>
      </c>
      <c r="G194313">
        <v>0</v>
      </c>
      <c r="H194313">
        <v>0</v>
      </c>
      <c r="I194313">
        <v>0</v>
      </c>
      <c r="J194313">
        <v>0</v>
      </c>
    </row>
    <row r="194314" spans="1:10" x14ac:dyDescent="0.25">
      <c r="A194314">
        <v>0</v>
      </c>
      <c r="B194314">
        <v>0</v>
      </c>
      <c r="C194314">
        <v>2</v>
      </c>
      <c r="D194314">
        <v>0</v>
      </c>
      <c r="E194314">
        <v>0</v>
      </c>
      <c r="F194314">
        <v>0</v>
      </c>
      <c r="G194314">
        <v>0</v>
      </c>
      <c r="H194314">
        <v>0</v>
      </c>
      <c r="I194314">
        <v>0</v>
      </c>
      <c r="J194314">
        <v>0</v>
      </c>
    </row>
    <row r="194315" spans="1:10" x14ac:dyDescent="0.25">
      <c r="A194315">
        <v>0</v>
      </c>
      <c r="B194315">
        <v>0</v>
      </c>
      <c r="C194315">
        <v>2</v>
      </c>
      <c r="D194315">
        <v>0</v>
      </c>
      <c r="E194315">
        <v>0</v>
      </c>
      <c r="F194315">
        <v>0</v>
      </c>
      <c r="G194315">
        <v>0</v>
      </c>
      <c r="H194315">
        <v>0</v>
      </c>
      <c r="I194315">
        <v>0</v>
      </c>
      <c r="J194315">
        <v>0</v>
      </c>
    </row>
    <row r="194316" spans="1:10" x14ac:dyDescent="0.25">
      <c r="A194316">
        <v>0</v>
      </c>
      <c r="B194316">
        <v>0</v>
      </c>
      <c r="C194316">
        <v>1</v>
      </c>
      <c r="D194316">
        <v>0</v>
      </c>
      <c r="E194316">
        <v>0</v>
      </c>
      <c r="F194316">
        <v>0</v>
      </c>
      <c r="G194316">
        <v>0</v>
      </c>
      <c r="H194316">
        <v>0</v>
      </c>
      <c r="I194316">
        <v>0</v>
      </c>
      <c r="J194316">
        <v>0</v>
      </c>
    </row>
    <row r="194317" spans="1:10" x14ac:dyDescent="0.25">
      <c r="A194317">
        <v>1</v>
      </c>
      <c r="B194317">
        <v>0</v>
      </c>
      <c r="C194317">
        <v>3</v>
      </c>
      <c r="D194317">
        <v>1</v>
      </c>
      <c r="E194317">
        <v>0</v>
      </c>
      <c r="F194317">
        <v>0</v>
      </c>
      <c r="G194317">
        <v>0</v>
      </c>
      <c r="H194317">
        <v>0</v>
      </c>
      <c r="I194317">
        <v>0</v>
      </c>
      <c r="J194317">
        <v>0</v>
      </c>
    </row>
    <row r="194318" spans="1:10" x14ac:dyDescent="0.25">
      <c r="A194318">
        <v>0</v>
      </c>
      <c r="B194318">
        <v>1</v>
      </c>
      <c r="C194318">
        <v>3</v>
      </c>
      <c r="D194318">
        <v>0</v>
      </c>
      <c r="E194318">
        <v>0</v>
      </c>
      <c r="F194318">
        <v>0</v>
      </c>
      <c r="G194318">
        <v>0</v>
      </c>
      <c r="H194318">
        <v>0</v>
      </c>
      <c r="I194318">
        <v>0</v>
      </c>
      <c r="J194318">
        <v>0</v>
      </c>
    </row>
    <row r="194319" spans="1:10" x14ac:dyDescent="0.25">
      <c r="A194319">
        <v>8</v>
      </c>
      <c r="B194319">
        <v>1</v>
      </c>
      <c r="C194319">
        <v>3</v>
      </c>
      <c r="D194319">
        <v>5</v>
      </c>
      <c r="E194319">
        <v>3</v>
      </c>
      <c r="F194319">
        <v>3</v>
      </c>
      <c r="G194319">
        <v>1</v>
      </c>
      <c r="H194319">
        <v>0</v>
      </c>
      <c r="I194319">
        <v>0</v>
      </c>
      <c r="J194319">
        <v>0</v>
      </c>
    </row>
    <row r="194320" spans="1:10" x14ac:dyDescent="0.25">
      <c r="A194320">
        <v>2</v>
      </c>
      <c r="B194320">
        <v>1</v>
      </c>
      <c r="C194320">
        <v>3</v>
      </c>
      <c r="D194320">
        <v>0</v>
      </c>
      <c r="E194320">
        <v>2</v>
      </c>
      <c r="F194320">
        <v>1</v>
      </c>
      <c r="G194320">
        <v>0</v>
      </c>
      <c r="H194320">
        <v>0</v>
      </c>
      <c r="I194320">
        <v>0</v>
      </c>
      <c r="J194320">
        <v>0</v>
      </c>
    </row>
    <row r="194321" spans="1:10" x14ac:dyDescent="0.25">
      <c r="A194321">
        <v>1</v>
      </c>
      <c r="B194321">
        <v>0</v>
      </c>
      <c r="C194321">
        <v>3</v>
      </c>
      <c r="D194321">
        <v>0</v>
      </c>
      <c r="E194321">
        <v>1</v>
      </c>
      <c r="F194321">
        <v>0</v>
      </c>
      <c r="G194321">
        <v>0</v>
      </c>
      <c r="H194321">
        <v>0</v>
      </c>
      <c r="I194321">
        <v>0</v>
      </c>
      <c r="J194321">
        <v>0</v>
      </c>
    </row>
    <row r="194322" spans="1:10" x14ac:dyDescent="0.25">
      <c r="A194322">
        <v>3</v>
      </c>
      <c r="B194322">
        <v>0</v>
      </c>
      <c r="C194322">
        <v>3</v>
      </c>
      <c r="D194322">
        <v>1</v>
      </c>
      <c r="E194322">
        <v>2</v>
      </c>
      <c r="F194322">
        <v>1</v>
      </c>
      <c r="G194322">
        <v>0</v>
      </c>
      <c r="H194322">
        <v>0</v>
      </c>
      <c r="I194322">
        <v>0</v>
      </c>
      <c r="J194322">
        <v>0</v>
      </c>
    </row>
    <row r="194323" spans="1:10" x14ac:dyDescent="0.25">
      <c r="A194323">
        <v>2</v>
      </c>
      <c r="B194323">
        <v>0</v>
      </c>
      <c r="C194323">
        <v>3</v>
      </c>
      <c r="D194323">
        <v>2</v>
      </c>
      <c r="E194323">
        <v>0</v>
      </c>
      <c r="F194323">
        <v>1</v>
      </c>
      <c r="G194323">
        <v>0</v>
      </c>
      <c r="H194323">
        <v>0</v>
      </c>
      <c r="I194323">
        <v>0</v>
      </c>
      <c r="J194323">
        <v>0</v>
      </c>
    </row>
    <row r="194324" spans="1:10" x14ac:dyDescent="0.25">
      <c r="A194324">
        <v>13</v>
      </c>
      <c r="B194324">
        <v>0</v>
      </c>
      <c r="C194324">
        <v>3</v>
      </c>
      <c r="D194324">
        <v>12</v>
      </c>
      <c r="E194324">
        <v>1</v>
      </c>
      <c r="F194324">
        <v>5</v>
      </c>
      <c r="G194324">
        <v>0</v>
      </c>
      <c r="H194324">
        <v>3</v>
      </c>
      <c r="I194324">
        <v>0</v>
      </c>
      <c r="J194324">
        <v>0</v>
      </c>
    </row>
    <row r="194325" spans="1:10" x14ac:dyDescent="0.25">
      <c r="A194325">
        <v>2</v>
      </c>
      <c r="B194325">
        <v>2</v>
      </c>
      <c r="C194325">
        <v>3</v>
      </c>
      <c r="D194325">
        <v>1</v>
      </c>
      <c r="E194325">
        <v>1</v>
      </c>
      <c r="F194325">
        <v>0</v>
      </c>
      <c r="G194325">
        <v>0</v>
      </c>
      <c r="H194325">
        <v>0</v>
      </c>
      <c r="I194325">
        <v>0</v>
      </c>
      <c r="J194325">
        <v>0</v>
      </c>
    </row>
    <row r="194326" spans="1:10" x14ac:dyDescent="0.25">
      <c r="A194326">
        <v>0</v>
      </c>
      <c r="B194326">
        <v>0</v>
      </c>
      <c r="C194326">
        <v>3</v>
      </c>
      <c r="D194326">
        <v>0</v>
      </c>
      <c r="E194326">
        <v>0</v>
      </c>
      <c r="F194326">
        <v>0</v>
      </c>
      <c r="G194326">
        <v>0</v>
      </c>
      <c r="H194326">
        <v>0</v>
      </c>
      <c r="I194326">
        <v>0</v>
      </c>
      <c r="J194326">
        <v>0</v>
      </c>
    </row>
    <row r="194327" spans="1:10" x14ac:dyDescent="0.25">
      <c r="A194327">
        <v>1</v>
      </c>
      <c r="B194327">
        <v>0</v>
      </c>
      <c r="C194327">
        <v>2</v>
      </c>
      <c r="D194327">
        <v>0</v>
      </c>
      <c r="E194327">
        <v>1</v>
      </c>
      <c r="F194327">
        <v>1</v>
      </c>
      <c r="G194327">
        <v>0</v>
      </c>
      <c r="H194327">
        <v>0</v>
      </c>
      <c r="I194327">
        <v>0</v>
      </c>
      <c r="J194327">
        <v>0</v>
      </c>
    </row>
    <row r="194328" spans="1:10" x14ac:dyDescent="0.25">
      <c r="A194328">
        <v>10</v>
      </c>
      <c r="B194328">
        <v>4</v>
      </c>
      <c r="C194328">
        <v>3</v>
      </c>
      <c r="D194328">
        <v>5</v>
      </c>
      <c r="E194328">
        <v>5</v>
      </c>
      <c r="F194328">
        <v>4</v>
      </c>
      <c r="G194328">
        <v>0</v>
      </c>
      <c r="H194328">
        <v>0</v>
      </c>
      <c r="I194328">
        <v>0</v>
      </c>
      <c r="J194328">
        <v>0</v>
      </c>
    </row>
    <row r="194329" spans="1:10" x14ac:dyDescent="0.25">
      <c r="A194329">
        <v>0</v>
      </c>
      <c r="B194329">
        <v>0</v>
      </c>
      <c r="C194329">
        <v>3</v>
      </c>
      <c r="D194329">
        <v>0</v>
      </c>
      <c r="E194329">
        <v>0</v>
      </c>
      <c r="F194329">
        <v>0</v>
      </c>
      <c r="G194329">
        <v>0</v>
      </c>
      <c r="H194329">
        <v>0</v>
      </c>
      <c r="I194329">
        <v>0</v>
      </c>
      <c r="J194329">
        <v>0</v>
      </c>
    </row>
    <row r="194330" spans="1:10" x14ac:dyDescent="0.25">
      <c r="A194330">
        <v>3</v>
      </c>
      <c r="B194330">
        <v>1</v>
      </c>
      <c r="C194330">
        <v>3</v>
      </c>
      <c r="D194330">
        <v>0</v>
      </c>
      <c r="E194330">
        <v>3</v>
      </c>
      <c r="F194330">
        <v>3</v>
      </c>
      <c r="G194330">
        <v>0</v>
      </c>
      <c r="H194330">
        <v>0</v>
      </c>
      <c r="I194330">
        <v>0</v>
      </c>
      <c r="J194330">
        <v>0</v>
      </c>
    </row>
    <row r="194331" spans="1:10" x14ac:dyDescent="0.25">
      <c r="A194331">
        <v>2</v>
      </c>
      <c r="B194331">
        <v>0</v>
      </c>
      <c r="C194331">
        <v>2</v>
      </c>
      <c r="D194331">
        <v>2</v>
      </c>
      <c r="E194331">
        <v>0</v>
      </c>
      <c r="F194331">
        <v>1</v>
      </c>
      <c r="G194331">
        <v>0</v>
      </c>
      <c r="H194331">
        <v>0</v>
      </c>
      <c r="I194331">
        <v>0</v>
      </c>
      <c r="J194331">
        <v>0</v>
      </c>
    </row>
    <row r="194332" spans="1:10" x14ac:dyDescent="0.25">
      <c r="A194332">
        <v>0</v>
      </c>
      <c r="B194332">
        <v>0</v>
      </c>
      <c r="C194332">
        <v>1</v>
      </c>
      <c r="D194332">
        <v>0</v>
      </c>
      <c r="E194332">
        <v>0</v>
      </c>
      <c r="F194332">
        <v>0</v>
      </c>
      <c r="G194332">
        <v>0</v>
      </c>
      <c r="H194332">
        <v>0</v>
      </c>
      <c r="I194332">
        <v>0</v>
      </c>
      <c r="J194332">
        <v>0</v>
      </c>
    </row>
    <row r="194333" spans="1:10" x14ac:dyDescent="0.25">
      <c r="A194333">
        <v>12</v>
      </c>
      <c r="B194333">
        <v>4</v>
      </c>
      <c r="C194333">
        <v>3</v>
      </c>
      <c r="D194333">
        <v>10</v>
      </c>
      <c r="E194333">
        <v>2</v>
      </c>
      <c r="F194333">
        <v>4</v>
      </c>
      <c r="G194333">
        <v>1</v>
      </c>
      <c r="H194333">
        <v>0</v>
      </c>
      <c r="I194333">
        <v>0</v>
      </c>
      <c r="J194333">
        <v>0</v>
      </c>
    </row>
    <row r="194334" spans="1:10" x14ac:dyDescent="0.25">
      <c r="A194334">
        <v>0</v>
      </c>
      <c r="B194334">
        <v>1</v>
      </c>
      <c r="C194334">
        <v>3</v>
      </c>
      <c r="D194334">
        <v>0</v>
      </c>
      <c r="E194334">
        <v>0</v>
      </c>
      <c r="F194334">
        <v>0</v>
      </c>
      <c r="G194334">
        <v>0</v>
      </c>
      <c r="H194334">
        <v>0</v>
      </c>
      <c r="I194334">
        <v>0</v>
      </c>
      <c r="J194334">
        <v>0</v>
      </c>
    </row>
    <row r="194335" spans="1:10" x14ac:dyDescent="0.25">
      <c r="A194335">
        <v>1</v>
      </c>
      <c r="B194335">
        <v>0</v>
      </c>
      <c r="C194335">
        <v>1</v>
      </c>
      <c r="D194335">
        <v>1</v>
      </c>
      <c r="E194335">
        <v>0</v>
      </c>
      <c r="F194335">
        <v>1</v>
      </c>
      <c r="G194335">
        <v>0</v>
      </c>
      <c r="H194335">
        <v>0</v>
      </c>
      <c r="I194335">
        <v>0</v>
      </c>
      <c r="J194335">
        <v>0</v>
      </c>
    </row>
    <row r="194336" spans="1:10" x14ac:dyDescent="0.25">
      <c r="A194336">
        <v>4</v>
      </c>
      <c r="B194336">
        <v>0</v>
      </c>
      <c r="C194336">
        <v>2</v>
      </c>
      <c r="D194336">
        <v>3</v>
      </c>
      <c r="E194336">
        <v>1</v>
      </c>
      <c r="F194336">
        <v>1</v>
      </c>
      <c r="G194336">
        <v>1</v>
      </c>
      <c r="H194336">
        <v>1</v>
      </c>
      <c r="I194336">
        <v>0</v>
      </c>
      <c r="J194336">
        <v>0</v>
      </c>
    </row>
    <row r="194337" spans="1:10" x14ac:dyDescent="0.25">
      <c r="A194337">
        <v>3</v>
      </c>
      <c r="B194337">
        <v>0</v>
      </c>
      <c r="C194337">
        <v>2</v>
      </c>
      <c r="D194337">
        <v>3</v>
      </c>
      <c r="E194337">
        <v>0</v>
      </c>
      <c r="F194337">
        <v>3</v>
      </c>
      <c r="G194337">
        <v>0</v>
      </c>
      <c r="H194337">
        <v>0</v>
      </c>
      <c r="I194337">
        <v>0</v>
      </c>
      <c r="J194337">
        <v>0</v>
      </c>
    </row>
    <row r="194338" spans="1:10" x14ac:dyDescent="0.25">
      <c r="A194338">
        <v>0</v>
      </c>
      <c r="B194338">
        <v>0</v>
      </c>
      <c r="C194338">
        <v>2</v>
      </c>
      <c r="D194338">
        <v>0</v>
      </c>
      <c r="E194338">
        <v>0</v>
      </c>
      <c r="F194338">
        <v>0</v>
      </c>
      <c r="G194338">
        <v>0</v>
      </c>
      <c r="H194338">
        <v>0</v>
      </c>
      <c r="I194338">
        <v>0</v>
      </c>
      <c r="J194338">
        <v>0</v>
      </c>
    </row>
    <row r="194339" spans="1:10" x14ac:dyDescent="0.25">
      <c r="A194339">
        <v>1</v>
      </c>
      <c r="B194339">
        <v>0</v>
      </c>
      <c r="C194339">
        <v>2</v>
      </c>
      <c r="D194339">
        <v>1</v>
      </c>
      <c r="E194339">
        <v>0</v>
      </c>
      <c r="F194339">
        <v>0</v>
      </c>
      <c r="G194339">
        <v>0</v>
      </c>
      <c r="H194339">
        <v>0</v>
      </c>
      <c r="I194339">
        <v>0</v>
      </c>
      <c r="J194339">
        <v>0</v>
      </c>
    </row>
    <row r="194340" spans="1:10" x14ac:dyDescent="0.25">
      <c r="A194340">
        <v>2</v>
      </c>
      <c r="B194340">
        <v>0</v>
      </c>
      <c r="C194340">
        <v>1</v>
      </c>
      <c r="D194340">
        <v>1</v>
      </c>
      <c r="E194340">
        <v>1</v>
      </c>
      <c r="F194340">
        <v>1</v>
      </c>
      <c r="G194340">
        <v>0</v>
      </c>
      <c r="H194340">
        <v>0</v>
      </c>
      <c r="I194340">
        <v>0</v>
      </c>
      <c r="J194340">
        <v>0</v>
      </c>
    </row>
    <row r="194341" spans="1:10" x14ac:dyDescent="0.25">
      <c r="A194341">
        <v>4</v>
      </c>
      <c r="B194341">
        <v>1</v>
      </c>
      <c r="C194341">
        <v>3</v>
      </c>
      <c r="D194341">
        <v>0</v>
      </c>
      <c r="E194341">
        <v>4</v>
      </c>
      <c r="F194341">
        <v>3</v>
      </c>
      <c r="G194341">
        <v>0</v>
      </c>
      <c r="H194341">
        <v>0</v>
      </c>
      <c r="I194341">
        <v>0</v>
      </c>
      <c r="J194341">
        <v>0</v>
      </c>
    </row>
    <row r="194342" spans="1:10" x14ac:dyDescent="0.25">
      <c r="A194342">
        <v>4</v>
      </c>
      <c r="B194342">
        <v>3</v>
      </c>
      <c r="C194342">
        <v>3</v>
      </c>
      <c r="D194342">
        <v>3</v>
      </c>
      <c r="E194342">
        <v>1</v>
      </c>
      <c r="F194342">
        <v>2</v>
      </c>
      <c r="G194342">
        <v>0</v>
      </c>
      <c r="H194342">
        <v>0</v>
      </c>
      <c r="I194342">
        <v>0</v>
      </c>
      <c r="J194342">
        <v>0</v>
      </c>
    </row>
    <row r="194343" spans="1:10" x14ac:dyDescent="0.25">
      <c r="A194343">
        <v>7</v>
      </c>
      <c r="B194343">
        <v>0</v>
      </c>
      <c r="C194343">
        <v>3</v>
      </c>
      <c r="D194343">
        <v>5</v>
      </c>
      <c r="E194343">
        <v>2</v>
      </c>
      <c r="F194343">
        <v>6</v>
      </c>
      <c r="G194343">
        <v>0</v>
      </c>
      <c r="H194343">
        <v>1</v>
      </c>
      <c r="I194343">
        <v>0</v>
      </c>
      <c r="J194343">
        <v>0</v>
      </c>
    </row>
    <row r="194344" spans="1:10" x14ac:dyDescent="0.25">
      <c r="A194344">
        <v>0</v>
      </c>
      <c r="B194344">
        <v>0</v>
      </c>
      <c r="C194344">
        <v>2</v>
      </c>
      <c r="D194344">
        <v>0</v>
      </c>
      <c r="E194344">
        <v>0</v>
      </c>
      <c r="F194344">
        <v>0</v>
      </c>
      <c r="G194344">
        <v>0</v>
      </c>
      <c r="H194344">
        <v>0</v>
      </c>
      <c r="I194344">
        <v>0</v>
      </c>
      <c r="J194344">
        <v>0</v>
      </c>
    </row>
    <row r="194345" spans="1:10" x14ac:dyDescent="0.25">
      <c r="A194345">
        <v>1</v>
      </c>
      <c r="B194345">
        <v>0</v>
      </c>
      <c r="C194345">
        <v>1</v>
      </c>
      <c r="D194345">
        <v>0</v>
      </c>
      <c r="E194345">
        <v>1</v>
      </c>
      <c r="F194345">
        <v>1</v>
      </c>
      <c r="G194345">
        <v>0</v>
      </c>
      <c r="H194345">
        <v>0</v>
      </c>
      <c r="I194345">
        <v>0</v>
      </c>
      <c r="J194345">
        <v>0</v>
      </c>
    </row>
    <row r="194346" spans="1:10" x14ac:dyDescent="0.25">
      <c r="A194346">
        <v>0</v>
      </c>
      <c r="B194346">
        <v>0</v>
      </c>
      <c r="C194346">
        <v>3</v>
      </c>
      <c r="D194346">
        <v>0</v>
      </c>
      <c r="E194346">
        <v>0</v>
      </c>
      <c r="F194346">
        <v>0</v>
      </c>
      <c r="G194346">
        <v>0</v>
      </c>
      <c r="H194346">
        <v>0</v>
      </c>
      <c r="I194346">
        <v>0</v>
      </c>
      <c r="J194346">
        <v>0</v>
      </c>
    </row>
    <row r="194347" spans="1:10" x14ac:dyDescent="0.25">
      <c r="A194347">
        <v>7</v>
      </c>
      <c r="B194347">
        <v>2</v>
      </c>
      <c r="C194347">
        <v>3</v>
      </c>
      <c r="D194347">
        <v>4</v>
      </c>
      <c r="E194347">
        <v>3</v>
      </c>
      <c r="F194347">
        <v>4</v>
      </c>
      <c r="G194347">
        <v>0</v>
      </c>
      <c r="H194347">
        <v>1</v>
      </c>
      <c r="I194347">
        <v>0</v>
      </c>
      <c r="J194347">
        <v>0</v>
      </c>
    </row>
    <row r="194348" spans="1:10" x14ac:dyDescent="0.25">
      <c r="A194348">
        <v>20</v>
      </c>
      <c r="B194348">
        <v>1</v>
      </c>
      <c r="C194348">
        <v>2</v>
      </c>
      <c r="D194348">
        <v>20</v>
      </c>
      <c r="E194348">
        <v>0</v>
      </c>
      <c r="F194348">
        <v>12</v>
      </c>
      <c r="G194348">
        <v>2</v>
      </c>
      <c r="H194348">
        <v>0</v>
      </c>
      <c r="I194348">
        <v>0</v>
      </c>
      <c r="J194348">
        <v>0</v>
      </c>
    </row>
    <row r="194349" spans="1:10" x14ac:dyDescent="0.25">
      <c r="A194349">
        <v>1</v>
      </c>
      <c r="B194349">
        <v>0</v>
      </c>
      <c r="C194349">
        <v>3</v>
      </c>
      <c r="D194349">
        <v>1</v>
      </c>
      <c r="E194349">
        <v>0</v>
      </c>
      <c r="F194349">
        <v>1</v>
      </c>
      <c r="G194349">
        <v>0</v>
      </c>
      <c r="H194349">
        <v>0</v>
      </c>
      <c r="I194349">
        <v>0</v>
      </c>
      <c r="J194349">
        <v>0</v>
      </c>
    </row>
    <row r="194350" spans="1:10" x14ac:dyDescent="0.25">
      <c r="A194350">
        <v>6</v>
      </c>
      <c r="B194350">
        <v>1</v>
      </c>
      <c r="C194350">
        <v>3</v>
      </c>
      <c r="D194350">
        <v>2</v>
      </c>
      <c r="E194350">
        <v>4</v>
      </c>
      <c r="F194350">
        <v>1</v>
      </c>
      <c r="G194350">
        <v>1</v>
      </c>
      <c r="H194350">
        <v>0</v>
      </c>
      <c r="I194350">
        <v>0</v>
      </c>
      <c r="J194350">
        <v>0</v>
      </c>
    </row>
    <row r="194351" spans="1:10" x14ac:dyDescent="0.25">
      <c r="A194351">
        <v>0</v>
      </c>
      <c r="B194351">
        <v>0</v>
      </c>
      <c r="C194351">
        <v>1</v>
      </c>
      <c r="D194351">
        <v>0</v>
      </c>
      <c r="E194351">
        <v>0</v>
      </c>
      <c r="F194351">
        <v>0</v>
      </c>
      <c r="G194351">
        <v>0</v>
      </c>
      <c r="H194351">
        <v>0</v>
      </c>
      <c r="I194351">
        <v>0</v>
      </c>
      <c r="J194351">
        <v>0</v>
      </c>
    </row>
    <row r="194352" spans="1:10" x14ac:dyDescent="0.25">
      <c r="A194352">
        <v>3</v>
      </c>
      <c r="B194352">
        <v>0</v>
      </c>
      <c r="C194352">
        <v>1</v>
      </c>
      <c r="D194352">
        <v>2</v>
      </c>
      <c r="E194352">
        <v>1</v>
      </c>
      <c r="F194352">
        <v>2</v>
      </c>
      <c r="G194352">
        <v>0</v>
      </c>
      <c r="H194352">
        <v>0</v>
      </c>
      <c r="I194352">
        <v>0</v>
      </c>
      <c r="J194352">
        <v>0</v>
      </c>
    </row>
    <row r="194353" spans="1:10" x14ac:dyDescent="0.25">
      <c r="A194353">
        <v>3</v>
      </c>
      <c r="B194353">
        <v>0</v>
      </c>
      <c r="C194353">
        <v>3</v>
      </c>
      <c r="D194353">
        <v>2</v>
      </c>
      <c r="E194353">
        <v>1</v>
      </c>
      <c r="F194353">
        <v>1</v>
      </c>
      <c r="G194353">
        <v>0</v>
      </c>
      <c r="H194353">
        <v>0</v>
      </c>
      <c r="I194353">
        <v>0</v>
      </c>
      <c r="J194353">
        <v>0</v>
      </c>
    </row>
    <row r="194354" spans="1:10" x14ac:dyDescent="0.25">
      <c r="A194354">
        <v>2</v>
      </c>
      <c r="B194354">
        <v>0</v>
      </c>
      <c r="C194354">
        <v>3</v>
      </c>
      <c r="D194354">
        <v>0</v>
      </c>
      <c r="E194354">
        <v>2</v>
      </c>
      <c r="F194354">
        <v>0</v>
      </c>
      <c r="G194354">
        <v>0</v>
      </c>
      <c r="H194354">
        <v>0</v>
      </c>
      <c r="I194354">
        <v>0</v>
      </c>
      <c r="J194354">
        <v>0</v>
      </c>
    </row>
    <row r="194355" spans="1:10" x14ac:dyDescent="0.25">
      <c r="A194355">
        <v>1</v>
      </c>
      <c r="B194355">
        <v>0</v>
      </c>
      <c r="C194355">
        <v>1</v>
      </c>
      <c r="D194355">
        <v>1</v>
      </c>
      <c r="E194355">
        <v>0</v>
      </c>
      <c r="F194355">
        <v>1</v>
      </c>
      <c r="G194355">
        <v>0</v>
      </c>
      <c r="H194355">
        <v>0</v>
      </c>
      <c r="I194355">
        <v>0</v>
      </c>
      <c r="J194355">
        <v>0</v>
      </c>
    </row>
    <row r="194356" spans="1:10" x14ac:dyDescent="0.25">
      <c r="A194356">
        <v>1</v>
      </c>
      <c r="B194356">
        <v>0</v>
      </c>
      <c r="C194356">
        <v>1</v>
      </c>
      <c r="D194356">
        <v>1</v>
      </c>
      <c r="E194356">
        <v>0</v>
      </c>
      <c r="F194356">
        <v>1</v>
      </c>
      <c r="G194356">
        <v>0</v>
      </c>
      <c r="H194356">
        <v>0</v>
      </c>
      <c r="I194356">
        <v>0</v>
      </c>
      <c r="J194356">
        <v>0</v>
      </c>
    </row>
    <row r="194357" spans="1:10" x14ac:dyDescent="0.25">
      <c r="A194357">
        <v>0</v>
      </c>
      <c r="B194357">
        <v>0</v>
      </c>
      <c r="C194357">
        <v>3</v>
      </c>
      <c r="D194357">
        <v>0</v>
      </c>
      <c r="E194357">
        <v>0</v>
      </c>
      <c r="F194357">
        <v>0</v>
      </c>
      <c r="G194357">
        <v>0</v>
      </c>
      <c r="H194357">
        <v>0</v>
      </c>
      <c r="I194357">
        <v>0</v>
      </c>
      <c r="J194357">
        <v>0</v>
      </c>
    </row>
    <row r="194358" spans="1:10" x14ac:dyDescent="0.25">
      <c r="A194358">
        <v>4</v>
      </c>
      <c r="B194358">
        <v>2</v>
      </c>
      <c r="C194358">
        <v>3</v>
      </c>
      <c r="D194358">
        <v>2</v>
      </c>
      <c r="E194358">
        <v>2</v>
      </c>
      <c r="F194358">
        <v>3</v>
      </c>
      <c r="G194358">
        <v>0</v>
      </c>
      <c r="H194358">
        <v>1</v>
      </c>
      <c r="I194358">
        <v>0</v>
      </c>
      <c r="J194358">
        <v>0</v>
      </c>
    </row>
    <row r="194359" spans="1:10" x14ac:dyDescent="0.25">
      <c r="A194359">
        <v>2</v>
      </c>
      <c r="B194359">
        <v>0</v>
      </c>
      <c r="C194359">
        <v>1</v>
      </c>
      <c r="D194359">
        <v>1</v>
      </c>
      <c r="E194359">
        <v>1</v>
      </c>
      <c r="F194359">
        <v>1</v>
      </c>
      <c r="G194359">
        <v>0</v>
      </c>
      <c r="H194359">
        <v>0</v>
      </c>
      <c r="I194359">
        <v>0</v>
      </c>
      <c r="J194359">
        <v>0</v>
      </c>
    </row>
    <row r="194360" spans="1:10" x14ac:dyDescent="0.25">
      <c r="A194360">
        <v>1</v>
      </c>
      <c r="B194360">
        <v>0</v>
      </c>
      <c r="C194360">
        <v>3</v>
      </c>
      <c r="D194360">
        <v>1</v>
      </c>
      <c r="E194360">
        <v>0</v>
      </c>
      <c r="F194360">
        <v>1</v>
      </c>
      <c r="G194360">
        <v>0</v>
      </c>
      <c r="H194360">
        <v>0</v>
      </c>
      <c r="I194360">
        <v>0</v>
      </c>
      <c r="J194360">
        <v>0</v>
      </c>
    </row>
    <row r="194361" spans="1:10" x14ac:dyDescent="0.25">
      <c r="A194361">
        <v>1</v>
      </c>
      <c r="B194361">
        <v>0</v>
      </c>
      <c r="C194361">
        <v>1</v>
      </c>
      <c r="D194361">
        <v>0</v>
      </c>
      <c r="E194361">
        <v>1</v>
      </c>
      <c r="F194361">
        <v>0</v>
      </c>
      <c r="G194361">
        <v>0</v>
      </c>
      <c r="H194361">
        <v>0</v>
      </c>
      <c r="I194361">
        <v>0</v>
      </c>
      <c r="J194361">
        <v>0</v>
      </c>
    </row>
    <row r="194362" spans="1:10" x14ac:dyDescent="0.25">
      <c r="A194362">
        <v>1</v>
      </c>
      <c r="B194362">
        <v>0</v>
      </c>
      <c r="C194362">
        <v>3</v>
      </c>
      <c r="D194362">
        <v>0</v>
      </c>
      <c r="E194362">
        <v>1</v>
      </c>
      <c r="F194362">
        <v>1</v>
      </c>
      <c r="G194362">
        <v>0</v>
      </c>
      <c r="H194362">
        <v>0</v>
      </c>
      <c r="I194362">
        <v>0</v>
      </c>
      <c r="J194362">
        <v>0</v>
      </c>
    </row>
    <row r="194363" spans="1:10" x14ac:dyDescent="0.25">
      <c r="A194363">
        <v>0</v>
      </c>
      <c r="B194363">
        <v>0</v>
      </c>
      <c r="C194363">
        <v>3</v>
      </c>
      <c r="D194363">
        <v>0</v>
      </c>
      <c r="E194363">
        <v>0</v>
      </c>
      <c r="F194363">
        <v>0</v>
      </c>
      <c r="G194363">
        <v>0</v>
      </c>
      <c r="H194363">
        <v>0</v>
      </c>
      <c r="I194363">
        <v>0</v>
      </c>
      <c r="J194363">
        <v>0</v>
      </c>
    </row>
    <row r="194364" spans="1:10" x14ac:dyDescent="0.25">
      <c r="A194364">
        <v>1</v>
      </c>
      <c r="B194364">
        <v>0</v>
      </c>
      <c r="C194364">
        <v>1</v>
      </c>
      <c r="D194364">
        <v>1</v>
      </c>
      <c r="E194364">
        <v>0</v>
      </c>
      <c r="F194364">
        <v>0</v>
      </c>
      <c r="G194364">
        <v>0</v>
      </c>
      <c r="H194364">
        <v>0</v>
      </c>
      <c r="I194364">
        <v>0</v>
      </c>
      <c r="J194364">
        <v>0</v>
      </c>
    </row>
    <row r="194365" spans="1:10" x14ac:dyDescent="0.25">
      <c r="A194365">
        <v>5</v>
      </c>
      <c r="B194365">
        <v>0</v>
      </c>
      <c r="C194365">
        <v>0</v>
      </c>
      <c r="D194365">
        <v>0</v>
      </c>
      <c r="E194365">
        <v>5</v>
      </c>
      <c r="F194365">
        <v>1</v>
      </c>
      <c r="G194365">
        <v>0</v>
      </c>
      <c r="H194365">
        <v>2</v>
      </c>
      <c r="I194365">
        <v>0</v>
      </c>
      <c r="J194365">
        <v>0</v>
      </c>
    </row>
    <row r="194366" spans="1:10" x14ac:dyDescent="0.25">
      <c r="A194366">
        <v>3</v>
      </c>
      <c r="B194366">
        <v>0</v>
      </c>
      <c r="C194366">
        <v>1</v>
      </c>
      <c r="D194366">
        <v>2</v>
      </c>
      <c r="E194366">
        <v>1</v>
      </c>
      <c r="F194366">
        <v>3</v>
      </c>
      <c r="G194366">
        <v>0</v>
      </c>
      <c r="H194366">
        <v>0</v>
      </c>
      <c r="I194366">
        <v>0</v>
      </c>
      <c r="J194366">
        <v>0</v>
      </c>
    </row>
    <row r="194367" spans="1:10" x14ac:dyDescent="0.25">
      <c r="A194367">
        <v>1</v>
      </c>
      <c r="B194367">
        <v>1</v>
      </c>
      <c r="C194367">
        <v>3</v>
      </c>
      <c r="D194367">
        <v>1</v>
      </c>
      <c r="E194367">
        <v>0</v>
      </c>
      <c r="F194367">
        <v>1</v>
      </c>
      <c r="G194367">
        <v>0</v>
      </c>
      <c r="H194367">
        <v>0</v>
      </c>
      <c r="I194367">
        <v>0</v>
      </c>
      <c r="J194367">
        <v>0</v>
      </c>
    </row>
    <row r="194368" spans="1:10" x14ac:dyDescent="0.25">
      <c r="A194368">
        <v>2</v>
      </c>
      <c r="B194368">
        <v>0</v>
      </c>
      <c r="C194368">
        <v>1</v>
      </c>
      <c r="D194368">
        <v>1</v>
      </c>
      <c r="E194368">
        <v>1</v>
      </c>
      <c r="F194368">
        <v>1</v>
      </c>
      <c r="G194368">
        <v>0</v>
      </c>
      <c r="H194368">
        <v>0</v>
      </c>
      <c r="I194368">
        <v>0</v>
      </c>
      <c r="J194368">
        <v>0</v>
      </c>
    </row>
    <row r="194369" spans="1:10" x14ac:dyDescent="0.25">
      <c r="A194369">
        <v>2</v>
      </c>
      <c r="B194369">
        <v>0</v>
      </c>
      <c r="C194369">
        <v>1</v>
      </c>
      <c r="D194369">
        <v>2</v>
      </c>
      <c r="E194369">
        <v>0</v>
      </c>
      <c r="F194369">
        <v>1</v>
      </c>
      <c r="G194369">
        <v>0</v>
      </c>
      <c r="H194369">
        <v>0</v>
      </c>
      <c r="I194369">
        <v>0</v>
      </c>
      <c r="J194369">
        <v>0</v>
      </c>
    </row>
    <row r="194370" spans="1:10" x14ac:dyDescent="0.25">
      <c r="A194370">
        <v>1</v>
      </c>
      <c r="B194370">
        <v>0</v>
      </c>
      <c r="C194370">
        <v>1</v>
      </c>
      <c r="D194370">
        <v>0</v>
      </c>
      <c r="E194370">
        <v>1</v>
      </c>
      <c r="F194370">
        <v>0</v>
      </c>
      <c r="G194370">
        <v>0</v>
      </c>
      <c r="H194370">
        <v>0</v>
      </c>
      <c r="I194370">
        <v>0</v>
      </c>
      <c r="J194370">
        <v>0</v>
      </c>
    </row>
    <row r="194371" spans="1:10" x14ac:dyDescent="0.25">
      <c r="A194371">
        <v>1</v>
      </c>
      <c r="B194371">
        <v>0</v>
      </c>
      <c r="C194371">
        <v>3</v>
      </c>
      <c r="D194371">
        <v>0</v>
      </c>
      <c r="E194371">
        <v>1</v>
      </c>
      <c r="F194371">
        <v>1</v>
      </c>
      <c r="G194371">
        <v>0</v>
      </c>
      <c r="H194371">
        <v>0</v>
      </c>
      <c r="I194371">
        <v>0</v>
      </c>
      <c r="J194371">
        <v>0</v>
      </c>
    </row>
    <row r="194372" spans="1:10" x14ac:dyDescent="0.25">
      <c r="A194372">
        <v>0</v>
      </c>
      <c r="B194372">
        <v>0</v>
      </c>
      <c r="C194372">
        <v>2</v>
      </c>
      <c r="D194372">
        <v>0</v>
      </c>
      <c r="E194372">
        <v>0</v>
      </c>
      <c r="F194372">
        <v>0</v>
      </c>
      <c r="G194372">
        <v>0</v>
      </c>
      <c r="H194372">
        <v>0</v>
      </c>
      <c r="I194372">
        <v>0</v>
      </c>
      <c r="J194372">
        <v>0</v>
      </c>
    </row>
    <row r="194373" spans="1:10" x14ac:dyDescent="0.25">
      <c r="A194373">
        <v>2</v>
      </c>
      <c r="B194373">
        <v>0</v>
      </c>
      <c r="C194373">
        <v>1</v>
      </c>
      <c r="D194373">
        <v>1</v>
      </c>
      <c r="E194373">
        <v>1</v>
      </c>
      <c r="F194373">
        <v>2</v>
      </c>
      <c r="G194373">
        <v>0</v>
      </c>
      <c r="H194373">
        <v>0</v>
      </c>
      <c r="I194373">
        <v>0</v>
      </c>
      <c r="J194373">
        <v>0</v>
      </c>
    </row>
    <row r="194374" spans="1:10" x14ac:dyDescent="0.25">
      <c r="A194374">
        <v>2</v>
      </c>
      <c r="B194374">
        <v>1</v>
      </c>
      <c r="C194374">
        <v>1</v>
      </c>
      <c r="D194374">
        <v>2</v>
      </c>
      <c r="E194374">
        <v>0</v>
      </c>
      <c r="F194374">
        <v>0</v>
      </c>
      <c r="G194374">
        <v>0</v>
      </c>
      <c r="H194374">
        <v>0</v>
      </c>
      <c r="I194374">
        <v>0</v>
      </c>
      <c r="J194374">
        <v>0</v>
      </c>
    </row>
    <row r="194375" spans="1:10" x14ac:dyDescent="0.25">
      <c r="A194375">
        <v>0</v>
      </c>
      <c r="B194375">
        <v>0</v>
      </c>
      <c r="C194375">
        <v>1</v>
      </c>
      <c r="D194375">
        <v>0</v>
      </c>
      <c r="E194375">
        <v>0</v>
      </c>
      <c r="F194375">
        <v>0</v>
      </c>
      <c r="G194375">
        <v>0</v>
      </c>
      <c r="H194375">
        <v>0</v>
      </c>
      <c r="I194375">
        <v>0</v>
      </c>
      <c r="J194375">
        <v>0</v>
      </c>
    </row>
    <row r="194376" spans="1:10" x14ac:dyDescent="0.25">
      <c r="A194376">
        <v>0</v>
      </c>
      <c r="B194376">
        <v>0</v>
      </c>
      <c r="C194376">
        <v>2</v>
      </c>
      <c r="D194376">
        <v>0</v>
      </c>
      <c r="E194376">
        <v>0</v>
      </c>
      <c r="F194376">
        <v>0</v>
      </c>
      <c r="G194376">
        <v>0</v>
      </c>
      <c r="H194376">
        <v>0</v>
      </c>
      <c r="I194376">
        <v>0</v>
      </c>
      <c r="J194376">
        <v>0</v>
      </c>
    </row>
    <row r="194377" spans="1:10" x14ac:dyDescent="0.25">
      <c r="A194377">
        <v>1</v>
      </c>
      <c r="B194377">
        <v>0</v>
      </c>
      <c r="C194377">
        <v>3</v>
      </c>
      <c r="D194377">
        <v>1</v>
      </c>
      <c r="E194377">
        <v>0</v>
      </c>
      <c r="F194377">
        <v>0</v>
      </c>
      <c r="G194377">
        <v>0</v>
      </c>
      <c r="H194377">
        <v>0</v>
      </c>
      <c r="I194377">
        <v>0</v>
      </c>
      <c r="J194377">
        <v>0</v>
      </c>
    </row>
    <row r="194378" spans="1:10" x14ac:dyDescent="0.25">
      <c r="A194378">
        <v>0</v>
      </c>
      <c r="B194378">
        <v>0</v>
      </c>
      <c r="C194378">
        <v>3</v>
      </c>
      <c r="D194378">
        <v>0</v>
      </c>
      <c r="E194378">
        <v>0</v>
      </c>
      <c r="F194378">
        <v>0</v>
      </c>
      <c r="G194378">
        <v>0</v>
      </c>
      <c r="H194378">
        <v>0</v>
      </c>
      <c r="I194378">
        <v>0</v>
      </c>
      <c r="J194378">
        <v>0</v>
      </c>
    </row>
    <row r="194379" spans="1:10" x14ac:dyDescent="0.25">
      <c r="A194379">
        <v>0</v>
      </c>
      <c r="B194379">
        <v>0</v>
      </c>
      <c r="C194379">
        <v>3</v>
      </c>
      <c r="D194379">
        <v>0</v>
      </c>
      <c r="E194379">
        <v>0</v>
      </c>
      <c r="F194379">
        <v>0</v>
      </c>
      <c r="G194379">
        <v>0</v>
      </c>
      <c r="H194379">
        <v>0</v>
      </c>
      <c r="I194379">
        <v>0</v>
      </c>
      <c r="J194379">
        <v>0</v>
      </c>
    </row>
    <row r="194380" spans="1:10" x14ac:dyDescent="0.25">
      <c r="A194380">
        <v>3</v>
      </c>
      <c r="B194380">
        <v>1</v>
      </c>
      <c r="C194380">
        <v>3</v>
      </c>
      <c r="D194380">
        <v>2</v>
      </c>
      <c r="E194380">
        <v>1</v>
      </c>
      <c r="F194380">
        <v>3</v>
      </c>
      <c r="G194380">
        <v>0</v>
      </c>
      <c r="H194380">
        <v>0</v>
      </c>
      <c r="I194380">
        <v>0</v>
      </c>
      <c r="J194380">
        <v>0</v>
      </c>
    </row>
    <row r="194381" spans="1:10" x14ac:dyDescent="0.25">
      <c r="A194381">
        <v>4</v>
      </c>
      <c r="B194381">
        <v>0</v>
      </c>
      <c r="C194381">
        <v>1</v>
      </c>
      <c r="D194381">
        <v>0</v>
      </c>
      <c r="E194381">
        <v>4</v>
      </c>
      <c r="F194381">
        <v>1</v>
      </c>
      <c r="G194381">
        <v>0</v>
      </c>
      <c r="H194381">
        <v>1</v>
      </c>
      <c r="I194381">
        <v>0</v>
      </c>
      <c r="J194381">
        <v>0</v>
      </c>
    </row>
    <row r="194382" spans="1:10" x14ac:dyDescent="0.25">
      <c r="A194382">
        <v>0</v>
      </c>
      <c r="B194382">
        <v>0</v>
      </c>
      <c r="C194382">
        <v>1</v>
      </c>
      <c r="D194382">
        <v>0</v>
      </c>
      <c r="E194382">
        <v>0</v>
      </c>
      <c r="F194382">
        <v>0</v>
      </c>
      <c r="G194382">
        <v>0</v>
      </c>
      <c r="H194382">
        <v>0</v>
      </c>
      <c r="I194382">
        <v>0</v>
      </c>
      <c r="J194382">
        <v>0</v>
      </c>
    </row>
    <row r="194383" spans="1:10" x14ac:dyDescent="0.25">
      <c r="A194383">
        <v>2</v>
      </c>
      <c r="B194383">
        <v>0</v>
      </c>
      <c r="C194383">
        <v>1</v>
      </c>
      <c r="D194383">
        <v>1</v>
      </c>
      <c r="E194383">
        <v>1</v>
      </c>
      <c r="F194383">
        <v>1</v>
      </c>
      <c r="G194383">
        <v>0</v>
      </c>
      <c r="H194383">
        <v>0</v>
      </c>
      <c r="I194383">
        <v>0</v>
      </c>
      <c r="J194383">
        <v>0</v>
      </c>
    </row>
    <row r="194384" spans="1:10" x14ac:dyDescent="0.25">
      <c r="A194384">
        <v>1</v>
      </c>
      <c r="B194384">
        <v>0</v>
      </c>
      <c r="C194384">
        <v>1</v>
      </c>
      <c r="D194384">
        <v>0</v>
      </c>
      <c r="E194384">
        <v>1</v>
      </c>
      <c r="F194384">
        <v>0</v>
      </c>
      <c r="G194384">
        <v>0</v>
      </c>
      <c r="H194384">
        <v>0</v>
      </c>
      <c r="I194384">
        <v>0</v>
      </c>
      <c r="J194384">
        <v>0</v>
      </c>
    </row>
    <row r="194385" spans="1:10" x14ac:dyDescent="0.25">
      <c r="A194385">
        <v>2</v>
      </c>
      <c r="B194385">
        <v>0</v>
      </c>
      <c r="C194385">
        <v>1</v>
      </c>
      <c r="D194385">
        <v>0</v>
      </c>
      <c r="E194385">
        <v>2</v>
      </c>
      <c r="F194385">
        <v>1</v>
      </c>
      <c r="G194385">
        <v>0</v>
      </c>
      <c r="H194385">
        <v>0</v>
      </c>
      <c r="I194385">
        <v>0</v>
      </c>
      <c r="J194385">
        <v>0</v>
      </c>
    </row>
    <row r="194386" spans="1:10" x14ac:dyDescent="0.25">
      <c r="A194386">
        <v>1</v>
      </c>
      <c r="B194386">
        <v>0</v>
      </c>
      <c r="C194386">
        <v>1</v>
      </c>
      <c r="D194386">
        <v>1</v>
      </c>
      <c r="E194386">
        <v>0</v>
      </c>
      <c r="F194386">
        <v>0</v>
      </c>
      <c r="G194386">
        <v>0</v>
      </c>
      <c r="H194386">
        <v>1</v>
      </c>
      <c r="I194386">
        <v>0</v>
      </c>
      <c r="J194386">
        <v>0</v>
      </c>
    </row>
    <row r="194387" spans="1:10" x14ac:dyDescent="0.25">
      <c r="A194387">
        <v>2</v>
      </c>
      <c r="B194387">
        <v>0</v>
      </c>
      <c r="C194387">
        <v>1</v>
      </c>
      <c r="D194387">
        <v>0</v>
      </c>
      <c r="E194387">
        <v>2</v>
      </c>
      <c r="F194387">
        <v>0</v>
      </c>
      <c r="G194387">
        <v>0</v>
      </c>
      <c r="H194387">
        <v>0</v>
      </c>
      <c r="I194387">
        <v>0</v>
      </c>
      <c r="J194387">
        <v>0</v>
      </c>
    </row>
    <row r="194388" spans="1:10" x14ac:dyDescent="0.25">
      <c r="A194388">
        <v>0</v>
      </c>
      <c r="B194388">
        <v>0</v>
      </c>
      <c r="C194388">
        <v>1</v>
      </c>
      <c r="D194388">
        <v>0</v>
      </c>
      <c r="E194388">
        <v>0</v>
      </c>
      <c r="F194388">
        <v>0</v>
      </c>
      <c r="G194388">
        <v>0</v>
      </c>
      <c r="H194388">
        <v>0</v>
      </c>
      <c r="I194388">
        <v>0</v>
      </c>
      <c r="J194388">
        <v>0</v>
      </c>
    </row>
    <row r="194389" spans="1:10" x14ac:dyDescent="0.25">
      <c r="A194389">
        <v>1</v>
      </c>
      <c r="B194389">
        <v>0</v>
      </c>
      <c r="C194389">
        <v>1</v>
      </c>
      <c r="D194389">
        <v>0</v>
      </c>
      <c r="E194389">
        <v>1</v>
      </c>
      <c r="F194389">
        <v>1</v>
      </c>
      <c r="G194389">
        <v>0</v>
      </c>
      <c r="H194389">
        <v>0</v>
      </c>
      <c r="I194389">
        <v>0</v>
      </c>
      <c r="J194389">
        <v>0</v>
      </c>
    </row>
    <row r="194390" spans="1:10" x14ac:dyDescent="0.25">
      <c r="A194390">
        <v>2</v>
      </c>
      <c r="B194390">
        <v>2</v>
      </c>
      <c r="C194390">
        <v>3</v>
      </c>
      <c r="D194390">
        <v>2</v>
      </c>
      <c r="E194390">
        <v>0</v>
      </c>
      <c r="F194390">
        <v>1</v>
      </c>
      <c r="G194390">
        <v>0</v>
      </c>
      <c r="H194390">
        <v>0</v>
      </c>
      <c r="I194390">
        <v>0</v>
      </c>
      <c r="J194390">
        <v>0</v>
      </c>
    </row>
    <row r="194391" spans="1:10" x14ac:dyDescent="0.25">
      <c r="A194391">
        <v>1</v>
      </c>
      <c r="B194391">
        <v>0</v>
      </c>
      <c r="C194391">
        <v>1</v>
      </c>
      <c r="D194391">
        <v>1</v>
      </c>
      <c r="E194391">
        <v>0</v>
      </c>
      <c r="F194391">
        <v>0</v>
      </c>
      <c r="G194391">
        <v>0</v>
      </c>
      <c r="H194391">
        <v>0</v>
      </c>
      <c r="I194391">
        <v>0</v>
      </c>
      <c r="J194391">
        <v>0</v>
      </c>
    </row>
    <row r="194392" spans="1:10" x14ac:dyDescent="0.25">
      <c r="A194392">
        <v>0</v>
      </c>
      <c r="B194392">
        <v>0</v>
      </c>
      <c r="C194392">
        <v>2</v>
      </c>
      <c r="D194392">
        <v>0</v>
      </c>
      <c r="E194392">
        <v>0</v>
      </c>
      <c r="F194392">
        <v>0</v>
      </c>
      <c r="G194392">
        <v>0</v>
      </c>
      <c r="H194392">
        <v>0</v>
      </c>
      <c r="I194392">
        <v>0</v>
      </c>
      <c r="J194392">
        <v>0</v>
      </c>
    </row>
    <row r="194393" spans="1:10" x14ac:dyDescent="0.25">
      <c r="A194393">
        <v>1</v>
      </c>
      <c r="B194393">
        <v>0</v>
      </c>
      <c r="C194393">
        <v>1</v>
      </c>
      <c r="D194393">
        <v>1</v>
      </c>
      <c r="E194393">
        <v>0</v>
      </c>
      <c r="F194393">
        <v>1</v>
      </c>
      <c r="G194393">
        <v>0</v>
      </c>
      <c r="H194393">
        <v>0</v>
      </c>
      <c r="I194393">
        <v>0</v>
      </c>
      <c r="J194393">
        <v>0</v>
      </c>
    </row>
    <row r="194394" spans="1:10" x14ac:dyDescent="0.25">
      <c r="A194394">
        <v>0</v>
      </c>
      <c r="B194394">
        <v>0</v>
      </c>
      <c r="C194394">
        <v>1</v>
      </c>
      <c r="D194394">
        <v>0</v>
      </c>
      <c r="E194394">
        <v>0</v>
      </c>
      <c r="F194394">
        <v>0</v>
      </c>
      <c r="G194394">
        <v>0</v>
      </c>
      <c r="H194394">
        <v>0</v>
      </c>
      <c r="I194394">
        <v>0</v>
      </c>
      <c r="J194394">
        <v>0</v>
      </c>
    </row>
    <row r="194395" spans="1:10" x14ac:dyDescent="0.25">
      <c r="A194395">
        <v>1</v>
      </c>
      <c r="B194395">
        <v>1</v>
      </c>
      <c r="C194395">
        <v>3</v>
      </c>
      <c r="D194395">
        <v>0</v>
      </c>
      <c r="E194395">
        <v>1</v>
      </c>
      <c r="F194395">
        <v>0</v>
      </c>
      <c r="G194395">
        <v>1</v>
      </c>
      <c r="H194395">
        <v>0</v>
      </c>
      <c r="I194395">
        <v>0</v>
      </c>
      <c r="J194395">
        <v>0</v>
      </c>
    </row>
    <row r="194396" spans="1:10" x14ac:dyDescent="0.25">
      <c r="A194396">
        <v>1</v>
      </c>
      <c r="B194396">
        <v>0</v>
      </c>
      <c r="C194396">
        <v>3</v>
      </c>
      <c r="D194396">
        <v>0</v>
      </c>
      <c r="E194396">
        <v>1</v>
      </c>
      <c r="F194396">
        <v>1</v>
      </c>
      <c r="G194396">
        <v>0</v>
      </c>
      <c r="H194396">
        <v>0</v>
      </c>
      <c r="I194396">
        <v>0</v>
      </c>
      <c r="J194396">
        <v>0</v>
      </c>
    </row>
    <row r="194397" spans="1:10" x14ac:dyDescent="0.25">
      <c r="A194397">
        <v>1</v>
      </c>
      <c r="B194397">
        <v>0</v>
      </c>
      <c r="C194397">
        <v>3</v>
      </c>
      <c r="D194397">
        <v>0</v>
      </c>
      <c r="E194397">
        <v>1</v>
      </c>
      <c r="F194397">
        <v>0</v>
      </c>
      <c r="G194397">
        <v>0</v>
      </c>
      <c r="H194397">
        <v>0</v>
      </c>
      <c r="I194397">
        <v>0</v>
      </c>
      <c r="J194397">
        <v>0</v>
      </c>
    </row>
    <row r="194398" spans="1:10" x14ac:dyDescent="0.25">
      <c r="A194398">
        <v>0</v>
      </c>
      <c r="B194398">
        <v>0</v>
      </c>
      <c r="C194398">
        <v>3</v>
      </c>
      <c r="D194398">
        <v>0</v>
      </c>
      <c r="E194398">
        <v>0</v>
      </c>
      <c r="F194398">
        <v>0</v>
      </c>
      <c r="G194398">
        <v>0</v>
      </c>
      <c r="H194398">
        <v>0</v>
      </c>
      <c r="I194398">
        <v>0</v>
      </c>
      <c r="J194398">
        <v>0</v>
      </c>
    </row>
    <row r="194399" spans="1:10" x14ac:dyDescent="0.25">
      <c r="A194399">
        <v>1</v>
      </c>
      <c r="B194399">
        <v>0</v>
      </c>
      <c r="C194399">
        <v>3</v>
      </c>
      <c r="D194399">
        <v>0</v>
      </c>
      <c r="E194399">
        <v>1</v>
      </c>
      <c r="F194399">
        <v>0</v>
      </c>
      <c r="G194399">
        <v>0</v>
      </c>
      <c r="H194399">
        <v>0</v>
      </c>
      <c r="I194399">
        <v>0</v>
      </c>
      <c r="J194399">
        <v>0</v>
      </c>
    </row>
    <row r="194400" spans="1:10" x14ac:dyDescent="0.25">
      <c r="A194400">
        <v>1</v>
      </c>
      <c r="B194400">
        <v>1</v>
      </c>
      <c r="C194400">
        <v>3</v>
      </c>
      <c r="D194400">
        <v>0</v>
      </c>
      <c r="E194400">
        <v>1</v>
      </c>
      <c r="F194400">
        <v>1</v>
      </c>
      <c r="G194400">
        <v>0</v>
      </c>
      <c r="H194400">
        <v>0</v>
      </c>
      <c r="I194400">
        <v>0</v>
      </c>
      <c r="J194400">
        <v>0</v>
      </c>
    </row>
    <row r="194401" spans="1:10" x14ac:dyDescent="0.25">
      <c r="A194401">
        <v>1</v>
      </c>
      <c r="B194401">
        <v>0</v>
      </c>
      <c r="C194401">
        <v>3</v>
      </c>
      <c r="D194401">
        <v>1</v>
      </c>
      <c r="E194401">
        <v>0</v>
      </c>
      <c r="F194401">
        <v>0</v>
      </c>
      <c r="G194401">
        <v>0</v>
      </c>
      <c r="H194401">
        <v>0</v>
      </c>
      <c r="I194401">
        <v>0</v>
      </c>
      <c r="J194401">
        <v>0</v>
      </c>
    </row>
    <row r="194402" spans="1:10" x14ac:dyDescent="0.25">
      <c r="A194402">
        <v>1</v>
      </c>
      <c r="B194402">
        <v>0</v>
      </c>
      <c r="C194402">
        <v>3</v>
      </c>
      <c r="D194402">
        <v>1</v>
      </c>
      <c r="E194402">
        <v>0</v>
      </c>
      <c r="F194402">
        <v>1</v>
      </c>
      <c r="G194402">
        <v>0</v>
      </c>
      <c r="H194402">
        <v>0</v>
      </c>
      <c r="I194402">
        <v>0</v>
      </c>
      <c r="J194402">
        <v>0</v>
      </c>
    </row>
    <row r="194403" spans="1:10" x14ac:dyDescent="0.25">
      <c r="A194403">
        <v>1</v>
      </c>
      <c r="B194403">
        <v>1</v>
      </c>
      <c r="C194403">
        <v>2</v>
      </c>
      <c r="D194403">
        <v>1</v>
      </c>
      <c r="E194403">
        <v>0</v>
      </c>
      <c r="F194403">
        <v>0</v>
      </c>
      <c r="G194403">
        <v>0</v>
      </c>
      <c r="H194403">
        <v>0</v>
      </c>
      <c r="I194403">
        <v>0</v>
      </c>
      <c r="J194403">
        <v>0</v>
      </c>
    </row>
    <row r="194404" spans="1:10" x14ac:dyDescent="0.25">
      <c r="A194404">
        <v>1</v>
      </c>
      <c r="B194404">
        <v>0</v>
      </c>
      <c r="C194404">
        <v>3</v>
      </c>
      <c r="D194404">
        <v>0</v>
      </c>
      <c r="E194404">
        <v>1</v>
      </c>
      <c r="F194404">
        <v>1</v>
      </c>
      <c r="G194404">
        <v>0</v>
      </c>
      <c r="H194404">
        <v>0</v>
      </c>
      <c r="I194404">
        <v>0</v>
      </c>
      <c r="J194404">
        <v>0</v>
      </c>
    </row>
    <row r="194405" spans="1:10" x14ac:dyDescent="0.25">
      <c r="A194405">
        <v>0</v>
      </c>
      <c r="B194405">
        <v>0</v>
      </c>
      <c r="C194405">
        <v>1</v>
      </c>
      <c r="D194405">
        <v>0</v>
      </c>
      <c r="E194405">
        <v>0</v>
      </c>
      <c r="F194405">
        <v>0</v>
      </c>
      <c r="G194405">
        <v>0</v>
      </c>
      <c r="H194405">
        <v>0</v>
      </c>
      <c r="I194405">
        <v>0</v>
      </c>
      <c r="J194405">
        <v>0</v>
      </c>
    </row>
    <row r="194406" spans="1:10" x14ac:dyDescent="0.25">
      <c r="A194406">
        <v>1</v>
      </c>
      <c r="B194406">
        <v>0</v>
      </c>
      <c r="C194406">
        <v>2</v>
      </c>
      <c r="D194406">
        <v>1</v>
      </c>
      <c r="E194406">
        <v>0</v>
      </c>
      <c r="F194406">
        <v>0</v>
      </c>
      <c r="G194406">
        <v>0</v>
      </c>
      <c r="H194406">
        <v>1</v>
      </c>
      <c r="I194406">
        <v>0</v>
      </c>
      <c r="J194406">
        <v>0</v>
      </c>
    </row>
    <row r="194407" spans="1:10" x14ac:dyDescent="0.25">
      <c r="A194407">
        <v>0</v>
      </c>
      <c r="B194407">
        <v>1</v>
      </c>
      <c r="C194407">
        <v>2</v>
      </c>
      <c r="D194407">
        <v>0</v>
      </c>
      <c r="E194407">
        <v>0</v>
      </c>
      <c r="F194407">
        <v>0</v>
      </c>
      <c r="G194407">
        <v>0</v>
      </c>
      <c r="H194407">
        <v>0</v>
      </c>
      <c r="I194407">
        <v>0</v>
      </c>
      <c r="J194407">
        <v>0</v>
      </c>
    </row>
    <row r="194408" spans="1:10" x14ac:dyDescent="0.25">
      <c r="A194408">
        <v>1</v>
      </c>
      <c r="B194408">
        <v>2</v>
      </c>
      <c r="C194408">
        <v>2</v>
      </c>
      <c r="D194408">
        <v>1</v>
      </c>
      <c r="E194408">
        <v>0</v>
      </c>
      <c r="F194408">
        <v>0</v>
      </c>
      <c r="G194408">
        <v>0</v>
      </c>
      <c r="H194408">
        <v>1</v>
      </c>
      <c r="I194408">
        <v>0</v>
      </c>
      <c r="J194408">
        <v>0</v>
      </c>
    </row>
    <row r="194409" spans="1:10" x14ac:dyDescent="0.25">
      <c r="A194409">
        <v>1</v>
      </c>
      <c r="B194409">
        <v>0</v>
      </c>
      <c r="C194409">
        <v>2</v>
      </c>
      <c r="D194409">
        <v>1</v>
      </c>
      <c r="E194409">
        <v>0</v>
      </c>
      <c r="F194409">
        <v>0</v>
      </c>
      <c r="G194409">
        <v>0</v>
      </c>
      <c r="H194409">
        <v>0</v>
      </c>
      <c r="I194409">
        <v>0</v>
      </c>
      <c r="J194409">
        <v>0</v>
      </c>
    </row>
    <row r="194410" spans="1:10" x14ac:dyDescent="0.25">
      <c r="A194410">
        <v>2</v>
      </c>
      <c r="B194410">
        <v>1</v>
      </c>
      <c r="C194410">
        <v>3</v>
      </c>
      <c r="D194410">
        <v>2</v>
      </c>
      <c r="E194410">
        <v>0</v>
      </c>
      <c r="F194410">
        <v>1</v>
      </c>
      <c r="G194410">
        <v>0</v>
      </c>
      <c r="H194410">
        <v>0</v>
      </c>
      <c r="I194410">
        <v>0</v>
      </c>
      <c r="J194410">
        <v>0</v>
      </c>
    </row>
    <row r="194411" spans="1:10" x14ac:dyDescent="0.25">
      <c r="A194411">
        <v>1</v>
      </c>
      <c r="B194411">
        <v>0</v>
      </c>
      <c r="C194411">
        <v>3</v>
      </c>
      <c r="D194411">
        <v>0</v>
      </c>
      <c r="E194411">
        <v>1</v>
      </c>
      <c r="F194411">
        <v>1</v>
      </c>
      <c r="G194411">
        <v>0</v>
      </c>
      <c r="H194411">
        <v>0</v>
      </c>
      <c r="I194411">
        <v>0</v>
      </c>
      <c r="J194411">
        <v>0</v>
      </c>
    </row>
    <row r="194412" spans="1:10" x14ac:dyDescent="0.25">
      <c r="A194412">
        <v>1</v>
      </c>
      <c r="B194412">
        <v>1</v>
      </c>
      <c r="C194412">
        <v>2</v>
      </c>
      <c r="D194412">
        <v>1</v>
      </c>
      <c r="E194412">
        <v>0</v>
      </c>
      <c r="F194412">
        <v>1</v>
      </c>
      <c r="G194412">
        <v>0</v>
      </c>
      <c r="H194412">
        <v>0</v>
      </c>
      <c r="I194412">
        <v>0</v>
      </c>
      <c r="J194412">
        <v>0</v>
      </c>
    </row>
    <row r="194413" spans="1:10" x14ac:dyDescent="0.25">
      <c r="A194413">
        <v>1</v>
      </c>
      <c r="B194413">
        <v>0</v>
      </c>
      <c r="C194413">
        <v>1</v>
      </c>
      <c r="D194413">
        <v>1</v>
      </c>
      <c r="E194413">
        <v>0</v>
      </c>
      <c r="F194413">
        <v>0</v>
      </c>
      <c r="G194413">
        <v>1</v>
      </c>
      <c r="H194413">
        <v>0</v>
      </c>
      <c r="I194413">
        <v>0</v>
      </c>
      <c r="J194413">
        <v>0</v>
      </c>
    </row>
    <row r="194414" spans="1:10" x14ac:dyDescent="0.25">
      <c r="A194414">
        <v>7</v>
      </c>
      <c r="B194414">
        <v>0</v>
      </c>
      <c r="C194414">
        <v>1</v>
      </c>
      <c r="D194414">
        <v>6</v>
      </c>
      <c r="E194414">
        <v>1</v>
      </c>
      <c r="F194414">
        <v>3</v>
      </c>
      <c r="G194414">
        <v>0</v>
      </c>
      <c r="H194414">
        <v>0</v>
      </c>
      <c r="I194414">
        <v>0</v>
      </c>
      <c r="J194414">
        <v>0</v>
      </c>
    </row>
    <row r="194415" spans="1:10" x14ac:dyDescent="0.25">
      <c r="A194415">
        <v>13</v>
      </c>
      <c r="B194415">
        <v>2</v>
      </c>
      <c r="C194415">
        <v>2</v>
      </c>
      <c r="D194415">
        <v>12</v>
      </c>
      <c r="E194415">
        <v>1</v>
      </c>
      <c r="F194415">
        <v>5</v>
      </c>
      <c r="G194415">
        <v>0</v>
      </c>
      <c r="H194415">
        <v>1</v>
      </c>
      <c r="I194415">
        <v>0</v>
      </c>
      <c r="J194415">
        <v>0</v>
      </c>
    </row>
    <row r="194416" spans="1:10" x14ac:dyDescent="0.25">
      <c r="A194416">
        <v>1</v>
      </c>
      <c r="B194416">
        <v>0</v>
      </c>
      <c r="C194416">
        <v>3</v>
      </c>
      <c r="D194416">
        <v>0</v>
      </c>
      <c r="E194416">
        <v>1</v>
      </c>
      <c r="F194416">
        <v>1</v>
      </c>
      <c r="G194416">
        <v>0</v>
      </c>
      <c r="H194416">
        <v>0</v>
      </c>
      <c r="I194416">
        <v>0</v>
      </c>
      <c r="J194416">
        <v>0</v>
      </c>
    </row>
    <row r="194417" spans="1:10" x14ac:dyDescent="0.25">
      <c r="A194417">
        <v>0</v>
      </c>
      <c r="B194417">
        <v>0</v>
      </c>
      <c r="C194417">
        <v>2</v>
      </c>
      <c r="D194417">
        <v>0</v>
      </c>
      <c r="E194417">
        <v>0</v>
      </c>
      <c r="F194417">
        <v>0</v>
      </c>
      <c r="G194417">
        <v>0</v>
      </c>
      <c r="H194417">
        <v>0</v>
      </c>
      <c r="I194417">
        <v>0</v>
      </c>
      <c r="J194417">
        <v>0</v>
      </c>
    </row>
    <row r="194418" spans="1:10" x14ac:dyDescent="0.25">
      <c r="A194418">
        <v>0</v>
      </c>
      <c r="B194418">
        <v>0</v>
      </c>
      <c r="C194418">
        <v>1</v>
      </c>
      <c r="D194418">
        <v>0</v>
      </c>
      <c r="E194418">
        <v>0</v>
      </c>
      <c r="F194418">
        <v>0</v>
      </c>
      <c r="G194418">
        <v>0</v>
      </c>
      <c r="H194418">
        <v>0</v>
      </c>
      <c r="I194418">
        <v>0</v>
      </c>
      <c r="J194418">
        <v>0</v>
      </c>
    </row>
    <row r="194419" spans="1:10" x14ac:dyDescent="0.25">
      <c r="A194419">
        <v>1</v>
      </c>
      <c r="B194419">
        <v>0</v>
      </c>
      <c r="C194419">
        <v>1</v>
      </c>
      <c r="D194419">
        <v>1</v>
      </c>
      <c r="E194419">
        <v>0</v>
      </c>
      <c r="F194419">
        <v>0</v>
      </c>
      <c r="G194419">
        <v>0</v>
      </c>
      <c r="H194419">
        <v>0</v>
      </c>
      <c r="I194419">
        <v>0</v>
      </c>
      <c r="J194419">
        <v>0</v>
      </c>
    </row>
    <row r="194420" spans="1:10" x14ac:dyDescent="0.25">
      <c r="A194420">
        <v>1</v>
      </c>
      <c r="B194420">
        <v>0</v>
      </c>
      <c r="C194420">
        <v>1</v>
      </c>
      <c r="D194420">
        <v>1</v>
      </c>
      <c r="E194420">
        <v>0</v>
      </c>
      <c r="F194420">
        <v>0</v>
      </c>
      <c r="G194420">
        <v>0</v>
      </c>
      <c r="H194420">
        <v>1</v>
      </c>
      <c r="I194420">
        <v>0</v>
      </c>
      <c r="J194420">
        <v>0</v>
      </c>
    </row>
    <row r="194421" spans="1:10" x14ac:dyDescent="0.25">
      <c r="A194421">
        <v>0</v>
      </c>
      <c r="B194421">
        <v>1</v>
      </c>
      <c r="C194421">
        <v>3</v>
      </c>
      <c r="D194421">
        <v>0</v>
      </c>
      <c r="E194421">
        <v>0</v>
      </c>
      <c r="F194421">
        <v>0</v>
      </c>
      <c r="G194421">
        <v>0</v>
      </c>
      <c r="H194421">
        <v>0</v>
      </c>
      <c r="I194421">
        <v>0</v>
      </c>
      <c r="J194421">
        <v>0</v>
      </c>
    </row>
    <row r="194422" spans="1:10" x14ac:dyDescent="0.25">
      <c r="A194422">
        <v>0</v>
      </c>
      <c r="B194422">
        <v>0</v>
      </c>
      <c r="C194422">
        <v>1</v>
      </c>
      <c r="D194422">
        <v>0</v>
      </c>
      <c r="E194422">
        <v>0</v>
      </c>
      <c r="F194422">
        <v>0</v>
      </c>
      <c r="G194422">
        <v>0</v>
      </c>
      <c r="H194422">
        <v>0</v>
      </c>
      <c r="I194422">
        <v>0</v>
      </c>
      <c r="J194422">
        <v>0</v>
      </c>
    </row>
    <row r="194423" spans="1:10" x14ac:dyDescent="0.25">
      <c r="A194423">
        <v>1</v>
      </c>
      <c r="B194423">
        <v>0</v>
      </c>
      <c r="C194423">
        <v>1</v>
      </c>
      <c r="D194423">
        <v>0</v>
      </c>
      <c r="E194423">
        <v>1</v>
      </c>
      <c r="F194423">
        <v>1</v>
      </c>
      <c r="G194423">
        <v>0</v>
      </c>
      <c r="H194423">
        <v>0</v>
      </c>
      <c r="I194423">
        <v>0</v>
      </c>
      <c r="J194423">
        <v>0</v>
      </c>
    </row>
    <row r="194424" spans="1:10" x14ac:dyDescent="0.25">
      <c r="A194424">
        <v>1</v>
      </c>
      <c r="B194424">
        <v>0</v>
      </c>
      <c r="C194424">
        <v>1</v>
      </c>
      <c r="D194424">
        <v>1</v>
      </c>
      <c r="E194424">
        <v>0</v>
      </c>
      <c r="F194424">
        <v>1</v>
      </c>
      <c r="G194424">
        <v>0</v>
      </c>
      <c r="H194424">
        <v>0</v>
      </c>
      <c r="I194424">
        <v>0</v>
      </c>
      <c r="J194424">
        <v>0</v>
      </c>
    </row>
    <row r="194425" spans="1:10" x14ac:dyDescent="0.25">
      <c r="A194425">
        <v>3</v>
      </c>
      <c r="B194425">
        <v>0</v>
      </c>
      <c r="C194425">
        <v>1</v>
      </c>
      <c r="D194425">
        <v>1</v>
      </c>
      <c r="E194425">
        <v>2</v>
      </c>
      <c r="F194425">
        <v>0</v>
      </c>
      <c r="G194425">
        <v>0</v>
      </c>
      <c r="H194425">
        <v>0</v>
      </c>
      <c r="I194425">
        <v>0</v>
      </c>
      <c r="J194425">
        <v>0</v>
      </c>
    </row>
    <row r="194426" spans="1:10" x14ac:dyDescent="0.25">
      <c r="A194426">
        <v>6</v>
      </c>
      <c r="B194426">
        <v>6</v>
      </c>
      <c r="C194426">
        <v>1</v>
      </c>
      <c r="D194426">
        <v>5</v>
      </c>
      <c r="E194426">
        <v>1</v>
      </c>
      <c r="F194426">
        <v>5</v>
      </c>
      <c r="G194426">
        <v>0</v>
      </c>
      <c r="H194426">
        <v>0</v>
      </c>
      <c r="I194426">
        <v>0</v>
      </c>
      <c r="J194426">
        <v>0</v>
      </c>
    </row>
    <row r="194427" spans="1:10" x14ac:dyDescent="0.25">
      <c r="A194427">
        <v>7</v>
      </c>
      <c r="B194427">
        <v>6</v>
      </c>
      <c r="C194427">
        <v>3</v>
      </c>
      <c r="D194427">
        <v>1</v>
      </c>
      <c r="E194427">
        <v>6</v>
      </c>
      <c r="F194427">
        <v>5</v>
      </c>
      <c r="G194427">
        <v>1</v>
      </c>
      <c r="H194427">
        <v>0</v>
      </c>
      <c r="I194427">
        <v>0</v>
      </c>
      <c r="J194427">
        <v>0</v>
      </c>
    </row>
    <row r="194428" spans="1:10" x14ac:dyDescent="0.25">
      <c r="A194428">
        <v>1</v>
      </c>
      <c r="B194428">
        <v>2</v>
      </c>
      <c r="C194428">
        <v>2</v>
      </c>
      <c r="D194428">
        <v>1</v>
      </c>
      <c r="E194428">
        <v>0</v>
      </c>
      <c r="F194428">
        <v>1</v>
      </c>
      <c r="G194428">
        <v>0</v>
      </c>
      <c r="H194428">
        <v>0</v>
      </c>
      <c r="I194428">
        <v>0</v>
      </c>
      <c r="J194428">
        <v>0</v>
      </c>
    </row>
    <row r="194429" spans="1:10" x14ac:dyDescent="0.25">
      <c r="A194429">
        <v>0</v>
      </c>
      <c r="B194429">
        <v>2</v>
      </c>
      <c r="C194429">
        <v>2</v>
      </c>
      <c r="D194429">
        <v>0</v>
      </c>
      <c r="E194429">
        <v>0</v>
      </c>
      <c r="F194429">
        <v>0</v>
      </c>
      <c r="G194429">
        <v>0</v>
      </c>
      <c r="H194429">
        <v>0</v>
      </c>
      <c r="I194429">
        <v>0</v>
      </c>
      <c r="J194429">
        <v>0</v>
      </c>
    </row>
    <row r="194430" spans="1:10" x14ac:dyDescent="0.25">
      <c r="A194430">
        <v>0</v>
      </c>
      <c r="B194430">
        <v>0</v>
      </c>
      <c r="C194430">
        <v>1</v>
      </c>
      <c r="D194430">
        <v>0</v>
      </c>
      <c r="E194430">
        <v>0</v>
      </c>
      <c r="F194430">
        <v>0</v>
      </c>
      <c r="G194430">
        <v>0</v>
      </c>
      <c r="H194430">
        <v>0</v>
      </c>
      <c r="I194430">
        <v>0</v>
      </c>
      <c r="J194430">
        <v>0</v>
      </c>
    </row>
    <row r="194431" spans="1:10" x14ac:dyDescent="0.25">
      <c r="A194431">
        <v>3</v>
      </c>
      <c r="B194431">
        <v>6</v>
      </c>
      <c r="C194431">
        <v>1</v>
      </c>
      <c r="D194431">
        <v>2</v>
      </c>
      <c r="E194431">
        <v>1</v>
      </c>
      <c r="F194431">
        <v>2</v>
      </c>
      <c r="G194431">
        <v>0</v>
      </c>
      <c r="H194431">
        <v>1</v>
      </c>
      <c r="I194431">
        <v>0</v>
      </c>
      <c r="J194431">
        <v>0</v>
      </c>
    </row>
    <row r="194432" spans="1:10" x14ac:dyDescent="0.25">
      <c r="A194432">
        <v>4</v>
      </c>
      <c r="B194432">
        <v>0</v>
      </c>
      <c r="C194432">
        <v>1</v>
      </c>
      <c r="D194432">
        <v>2</v>
      </c>
      <c r="E194432">
        <v>2</v>
      </c>
      <c r="F194432">
        <v>4</v>
      </c>
      <c r="G194432">
        <v>0</v>
      </c>
      <c r="H194432">
        <v>0</v>
      </c>
      <c r="I194432">
        <v>0</v>
      </c>
      <c r="J194432">
        <v>0</v>
      </c>
    </row>
    <row r="194433" spans="1:10" x14ac:dyDescent="0.25">
      <c r="A194433">
        <v>1</v>
      </c>
      <c r="B194433">
        <v>0</v>
      </c>
      <c r="C194433">
        <v>1</v>
      </c>
      <c r="D194433">
        <v>0</v>
      </c>
      <c r="E194433">
        <v>1</v>
      </c>
      <c r="F194433">
        <v>0</v>
      </c>
      <c r="G194433">
        <v>1</v>
      </c>
      <c r="H194433">
        <v>0</v>
      </c>
      <c r="I194433">
        <v>0</v>
      </c>
      <c r="J194433">
        <v>0</v>
      </c>
    </row>
    <row r="194434" spans="1:10" x14ac:dyDescent="0.25">
      <c r="A194434">
        <v>0</v>
      </c>
      <c r="B194434">
        <v>0</v>
      </c>
      <c r="C194434">
        <v>3</v>
      </c>
      <c r="D194434">
        <v>0</v>
      </c>
      <c r="E194434">
        <v>0</v>
      </c>
      <c r="F194434">
        <v>0</v>
      </c>
      <c r="G194434">
        <v>0</v>
      </c>
      <c r="H194434">
        <v>0</v>
      </c>
      <c r="I194434">
        <v>0</v>
      </c>
      <c r="J194434">
        <v>0</v>
      </c>
    </row>
    <row r="194435" spans="1:10" x14ac:dyDescent="0.25">
      <c r="A194435">
        <v>1</v>
      </c>
      <c r="B194435">
        <v>0</v>
      </c>
      <c r="C194435">
        <v>3</v>
      </c>
      <c r="D194435">
        <v>1</v>
      </c>
      <c r="E194435">
        <v>0</v>
      </c>
      <c r="F194435">
        <v>1</v>
      </c>
      <c r="G194435">
        <v>0</v>
      </c>
      <c r="H194435">
        <v>0</v>
      </c>
      <c r="I194435">
        <v>0</v>
      </c>
      <c r="J194435">
        <v>0</v>
      </c>
    </row>
    <row r="194436" spans="1:10" x14ac:dyDescent="0.25">
      <c r="A194436">
        <v>0</v>
      </c>
      <c r="B194436">
        <v>2</v>
      </c>
      <c r="C194436">
        <v>1</v>
      </c>
      <c r="D194436">
        <v>0</v>
      </c>
      <c r="E194436">
        <v>0</v>
      </c>
      <c r="F194436">
        <v>0</v>
      </c>
      <c r="G194436">
        <v>0</v>
      </c>
      <c r="H194436">
        <v>0</v>
      </c>
      <c r="I194436">
        <v>0</v>
      </c>
      <c r="J194436">
        <v>0</v>
      </c>
    </row>
    <row r="194437" spans="1:10" x14ac:dyDescent="0.25">
      <c r="A194437">
        <v>1</v>
      </c>
      <c r="B194437">
        <v>1</v>
      </c>
      <c r="C194437">
        <v>3</v>
      </c>
      <c r="D194437">
        <v>0</v>
      </c>
      <c r="E194437">
        <v>1</v>
      </c>
      <c r="F194437">
        <v>1</v>
      </c>
      <c r="G194437">
        <v>0</v>
      </c>
      <c r="H194437">
        <v>0</v>
      </c>
      <c r="I194437">
        <v>0</v>
      </c>
      <c r="J194437">
        <v>0</v>
      </c>
    </row>
    <row r="194438" spans="1:10" x14ac:dyDescent="0.25">
      <c r="A194438">
        <v>2</v>
      </c>
      <c r="B194438">
        <v>1</v>
      </c>
      <c r="C194438">
        <v>2</v>
      </c>
      <c r="D194438">
        <v>1</v>
      </c>
      <c r="E194438">
        <v>1</v>
      </c>
      <c r="F194438">
        <v>1</v>
      </c>
      <c r="G194438">
        <v>0</v>
      </c>
      <c r="H194438">
        <v>1</v>
      </c>
      <c r="I194438">
        <v>0</v>
      </c>
      <c r="J194438">
        <v>0</v>
      </c>
    </row>
    <row r="194439" spans="1:10" x14ac:dyDescent="0.25">
      <c r="A194439">
        <v>0</v>
      </c>
      <c r="B194439">
        <v>0</v>
      </c>
      <c r="C194439">
        <v>2</v>
      </c>
      <c r="D194439">
        <v>0</v>
      </c>
      <c r="E194439">
        <v>0</v>
      </c>
      <c r="F194439">
        <v>0</v>
      </c>
      <c r="G194439">
        <v>0</v>
      </c>
      <c r="H194439">
        <v>0</v>
      </c>
      <c r="I194439">
        <v>0</v>
      </c>
      <c r="J194439">
        <v>0</v>
      </c>
    </row>
    <row r="194440" spans="1:10" x14ac:dyDescent="0.25">
      <c r="A194440">
        <v>1</v>
      </c>
      <c r="B194440">
        <v>0</v>
      </c>
      <c r="C194440">
        <v>3</v>
      </c>
      <c r="D194440">
        <v>1</v>
      </c>
      <c r="E194440">
        <v>0</v>
      </c>
      <c r="F194440">
        <v>0</v>
      </c>
      <c r="G194440">
        <v>0</v>
      </c>
      <c r="H194440">
        <v>0</v>
      </c>
      <c r="I194440">
        <v>0</v>
      </c>
      <c r="J194440">
        <v>0</v>
      </c>
    </row>
    <row r="194441" spans="1:10" x14ac:dyDescent="0.25">
      <c r="A194441">
        <v>0</v>
      </c>
      <c r="B194441">
        <v>0</v>
      </c>
      <c r="C194441">
        <v>2</v>
      </c>
      <c r="D194441">
        <v>0</v>
      </c>
      <c r="E194441">
        <v>0</v>
      </c>
      <c r="F194441">
        <v>0</v>
      </c>
      <c r="G194441">
        <v>0</v>
      </c>
      <c r="H194441">
        <v>0</v>
      </c>
      <c r="I194441">
        <v>0</v>
      </c>
      <c r="J194441">
        <v>0</v>
      </c>
    </row>
    <row r="194442" spans="1:10" x14ac:dyDescent="0.25">
      <c r="A194442">
        <v>0</v>
      </c>
      <c r="B194442">
        <v>1</v>
      </c>
      <c r="C194442">
        <v>3</v>
      </c>
      <c r="D194442">
        <v>0</v>
      </c>
      <c r="E194442">
        <v>0</v>
      </c>
      <c r="F194442">
        <v>0</v>
      </c>
      <c r="G194442">
        <v>0</v>
      </c>
      <c r="H194442">
        <v>0</v>
      </c>
      <c r="I194442">
        <v>0</v>
      </c>
      <c r="J194442">
        <v>0</v>
      </c>
    </row>
    <row r="194443" spans="1:10" x14ac:dyDescent="0.25">
      <c r="A194443">
        <v>4</v>
      </c>
      <c r="B194443">
        <v>3</v>
      </c>
      <c r="C194443">
        <v>3</v>
      </c>
      <c r="D194443">
        <v>2</v>
      </c>
      <c r="E194443">
        <v>2</v>
      </c>
      <c r="F194443">
        <v>3</v>
      </c>
      <c r="G194443">
        <v>0</v>
      </c>
      <c r="H194443">
        <v>0</v>
      </c>
      <c r="I194443">
        <v>0</v>
      </c>
      <c r="J194443">
        <v>0</v>
      </c>
    </row>
    <row r="194444" spans="1:10" x14ac:dyDescent="0.25">
      <c r="A194444">
        <v>1</v>
      </c>
      <c r="B194444">
        <v>0</v>
      </c>
      <c r="C194444">
        <v>3</v>
      </c>
      <c r="D194444">
        <v>0</v>
      </c>
      <c r="E194444">
        <v>1</v>
      </c>
      <c r="F194444">
        <v>1</v>
      </c>
      <c r="G194444">
        <v>0</v>
      </c>
      <c r="H194444">
        <v>0</v>
      </c>
      <c r="I194444">
        <v>0</v>
      </c>
      <c r="J194444">
        <v>0</v>
      </c>
    </row>
    <row r="194445" spans="1:10" x14ac:dyDescent="0.25">
      <c r="A194445">
        <v>1</v>
      </c>
      <c r="B194445">
        <v>3</v>
      </c>
      <c r="C194445">
        <v>3</v>
      </c>
      <c r="D194445">
        <v>0</v>
      </c>
      <c r="E194445">
        <v>1</v>
      </c>
      <c r="F194445">
        <v>1</v>
      </c>
      <c r="G194445">
        <v>0</v>
      </c>
      <c r="H194445">
        <v>0</v>
      </c>
      <c r="I194445">
        <v>0</v>
      </c>
      <c r="J194445">
        <v>0</v>
      </c>
    </row>
    <row r="194446" spans="1:10" x14ac:dyDescent="0.25">
      <c r="A194446">
        <v>0</v>
      </c>
      <c r="B194446">
        <v>0</v>
      </c>
      <c r="C194446">
        <v>3</v>
      </c>
      <c r="D194446">
        <v>0</v>
      </c>
      <c r="E194446">
        <v>0</v>
      </c>
      <c r="F194446">
        <v>0</v>
      </c>
      <c r="G194446">
        <v>0</v>
      </c>
      <c r="H194446">
        <v>0</v>
      </c>
      <c r="I194446">
        <v>0</v>
      </c>
      <c r="J194446">
        <v>0</v>
      </c>
    </row>
    <row r="194447" spans="1:10" x14ac:dyDescent="0.25">
      <c r="A194447">
        <v>3</v>
      </c>
      <c r="B194447">
        <v>1</v>
      </c>
      <c r="C194447">
        <v>3</v>
      </c>
      <c r="D194447">
        <v>2</v>
      </c>
      <c r="E194447">
        <v>1</v>
      </c>
      <c r="F194447">
        <v>2</v>
      </c>
      <c r="G194447">
        <v>0</v>
      </c>
      <c r="H194447">
        <v>1</v>
      </c>
      <c r="I194447">
        <v>0</v>
      </c>
      <c r="J194447">
        <v>0</v>
      </c>
    </row>
    <row r="194448" spans="1:10" x14ac:dyDescent="0.25">
      <c r="A194448">
        <v>0</v>
      </c>
      <c r="B194448">
        <v>0</v>
      </c>
      <c r="C194448">
        <v>3</v>
      </c>
      <c r="D194448">
        <v>0</v>
      </c>
      <c r="E194448">
        <v>0</v>
      </c>
      <c r="F194448">
        <v>0</v>
      </c>
      <c r="G194448">
        <v>0</v>
      </c>
      <c r="H194448">
        <v>0</v>
      </c>
      <c r="I194448">
        <v>0</v>
      </c>
      <c r="J194448">
        <v>0</v>
      </c>
    </row>
    <row r="194449" spans="1:10" x14ac:dyDescent="0.25">
      <c r="A194449">
        <v>0</v>
      </c>
      <c r="B194449">
        <v>1</v>
      </c>
      <c r="C194449">
        <v>3</v>
      </c>
      <c r="D194449">
        <v>0</v>
      </c>
      <c r="E194449">
        <v>0</v>
      </c>
      <c r="F194449">
        <v>0</v>
      </c>
      <c r="G194449">
        <v>0</v>
      </c>
      <c r="H194449">
        <v>0</v>
      </c>
      <c r="I194449">
        <v>0</v>
      </c>
      <c r="J194449">
        <v>0</v>
      </c>
    </row>
    <row r="194450" spans="1:10" x14ac:dyDescent="0.25">
      <c r="A194450">
        <v>0</v>
      </c>
      <c r="B194450">
        <v>0</v>
      </c>
      <c r="C194450">
        <v>3</v>
      </c>
      <c r="D194450">
        <v>0</v>
      </c>
      <c r="E194450">
        <v>0</v>
      </c>
      <c r="F194450">
        <v>0</v>
      </c>
      <c r="G194450">
        <v>0</v>
      </c>
      <c r="H194450">
        <v>0</v>
      </c>
      <c r="I194450">
        <v>0</v>
      </c>
      <c r="J194450">
        <v>0</v>
      </c>
    </row>
    <row r="194451" spans="1:10" x14ac:dyDescent="0.25">
      <c r="A194451">
        <v>0</v>
      </c>
      <c r="B194451">
        <v>0</v>
      </c>
      <c r="C194451">
        <v>3</v>
      </c>
      <c r="D194451">
        <v>0</v>
      </c>
      <c r="E194451">
        <v>0</v>
      </c>
      <c r="F194451">
        <v>0</v>
      </c>
      <c r="G194451">
        <v>0</v>
      </c>
      <c r="H194451">
        <v>0</v>
      </c>
      <c r="I194451">
        <v>0</v>
      </c>
      <c r="J194451">
        <v>0</v>
      </c>
    </row>
    <row r="194452" spans="1:10" x14ac:dyDescent="0.25">
      <c r="A194452">
        <v>2</v>
      </c>
      <c r="B194452">
        <v>0</v>
      </c>
      <c r="C194452">
        <v>3</v>
      </c>
      <c r="D194452">
        <v>1</v>
      </c>
      <c r="E194452">
        <v>1</v>
      </c>
      <c r="F194452">
        <v>2</v>
      </c>
      <c r="G194452">
        <v>0</v>
      </c>
      <c r="H194452">
        <v>0</v>
      </c>
      <c r="I194452">
        <v>0</v>
      </c>
      <c r="J194452">
        <v>0</v>
      </c>
    </row>
    <row r="194453" spans="1:10" x14ac:dyDescent="0.25">
      <c r="A194453">
        <v>0</v>
      </c>
      <c r="B194453">
        <v>1</v>
      </c>
      <c r="C194453">
        <v>3</v>
      </c>
      <c r="D194453">
        <v>0</v>
      </c>
      <c r="E194453">
        <v>0</v>
      </c>
      <c r="F194453">
        <v>0</v>
      </c>
      <c r="G194453">
        <v>0</v>
      </c>
      <c r="H194453">
        <v>0</v>
      </c>
      <c r="I194453">
        <v>0</v>
      </c>
      <c r="J194453">
        <v>0</v>
      </c>
    </row>
    <row r="194454" spans="1:10" x14ac:dyDescent="0.25">
      <c r="A194454">
        <v>0</v>
      </c>
      <c r="B194454">
        <v>4</v>
      </c>
      <c r="C194454">
        <v>3</v>
      </c>
      <c r="D194454">
        <v>0</v>
      </c>
      <c r="E194454">
        <v>0</v>
      </c>
      <c r="F194454">
        <v>0</v>
      </c>
      <c r="G194454">
        <v>0</v>
      </c>
      <c r="H194454">
        <v>0</v>
      </c>
      <c r="I194454">
        <v>0</v>
      </c>
      <c r="J194454">
        <v>0</v>
      </c>
    </row>
    <row r="194455" spans="1:10" x14ac:dyDescent="0.25">
      <c r="A194455">
        <v>1</v>
      </c>
      <c r="B194455">
        <v>3</v>
      </c>
      <c r="C194455">
        <v>2</v>
      </c>
      <c r="D194455">
        <v>1</v>
      </c>
      <c r="E194455">
        <v>0</v>
      </c>
      <c r="F194455">
        <v>1</v>
      </c>
      <c r="G194455">
        <v>0</v>
      </c>
      <c r="H194455">
        <v>0</v>
      </c>
      <c r="I194455">
        <v>0</v>
      </c>
      <c r="J194455">
        <v>0</v>
      </c>
    </row>
    <row r="194456" spans="1:10" x14ac:dyDescent="0.25">
      <c r="A194456">
        <v>1</v>
      </c>
      <c r="B194456">
        <v>4</v>
      </c>
      <c r="C194456">
        <v>2</v>
      </c>
      <c r="D194456">
        <v>0</v>
      </c>
      <c r="E194456">
        <v>1</v>
      </c>
      <c r="F194456">
        <v>1</v>
      </c>
      <c r="G194456">
        <v>0</v>
      </c>
      <c r="H194456">
        <v>0</v>
      </c>
      <c r="I194456">
        <v>0</v>
      </c>
      <c r="J194456">
        <v>0</v>
      </c>
    </row>
    <row r="194457" spans="1:10" x14ac:dyDescent="0.25">
      <c r="A194457">
        <v>0</v>
      </c>
      <c r="B194457">
        <v>0</v>
      </c>
      <c r="C194457">
        <v>2</v>
      </c>
      <c r="D194457">
        <v>0</v>
      </c>
      <c r="E194457">
        <v>0</v>
      </c>
      <c r="F194457">
        <v>0</v>
      </c>
      <c r="G194457">
        <v>0</v>
      </c>
      <c r="H194457">
        <v>0</v>
      </c>
      <c r="I194457">
        <v>0</v>
      </c>
      <c r="J194457">
        <v>0</v>
      </c>
    </row>
    <row r="194458" spans="1:10" x14ac:dyDescent="0.25">
      <c r="A194458">
        <v>0</v>
      </c>
      <c r="B194458">
        <v>0</v>
      </c>
      <c r="C194458">
        <v>2</v>
      </c>
      <c r="D194458">
        <v>0</v>
      </c>
      <c r="E194458">
        <v>0</v>
      </c>
      <c r="F194458">
        <v>0</v>
      </c>
      <c r="G194458">
        <v>0</v>
      </c>
      <c r="H194458">
        <v>0</v>
      </c>
      <c r="I194458">
        <v>0</v>
      </c>
      <c r="J194458">
        <v>0</v>
      </c>
    </row>
    <row r="194459" spans="1:10" x14ac:dyDescent="0.25">
      <c r="A194459">
        <v>2</v>
      </c>
      <c r="B194459">
        <v>1</v>
      </c>
      <c r="C194459">
        <v>3</v>
      </c>
      <c r="D194459">
        <v>1</v>
      </c>
      <c r="E194459">
        <v>1</v>
      </c>
      <c r="F194459">
        <v>1</v>
      </c>
      <c r="G194459">
        <v>0</v>
      </c>
      <c r="H194459">
        <v>1</v>
      </c>
      <c r="I194459">
        <v>0</v>
      </c>
      <c r="J194459">
        <v>0</v>
      </c>
    </row>
    <row r="194460" spans="1:10" x14ac:dyDescent="0.25">
      <c r="A194460">
        <v>4</v>
      </c>
      <c r="B194460">
        <v>1</v>
      </c>
      <c r="C194460">
        <v>3</v>
      </c>
      <c r="D194460">
        <v>3</v>
      </c>
      <c r="E194460">
        <v>1</v>
      </c>
      <c r="F194460">
        <v>3</v>
      </c>
      <c r="G194460">
        <v>0</v>
      </c>
      <c r="H194460">
        <v>0</v>
      </c>
      <c r="I194460">
        <v>0</v>
      </c>
      <c r="J194460">
        <v>0</v>
      </c>
    </row>
    <row r="194461" spans="1:10" x14ac:dyDescent="0.25">
      <c r="A194461">
        <v>2</v>
      </c>
      <c r="B194461">
        <v>5</v>
      </c>
      <c r="C194461">
        <v>2</v>
      </c>
      <c r="D194461">
        <v>1</v>
      </c>
      <c r="E194461">
        <v>1</v>
      </c>
      <c r="F194461">
        <v>2</v>
      </c>
      <c r="G194461">
        <v>0</v>
      </c>
      <c r="H194461">
        <v>0</v>
      </c>
      <c r="I194461">
        <v>0</v>
      </c>
      <c r="J194461">
        <v>0</v>
      </c>
    </row>
    <row r="194462" spans="1:10" x14ac:dyDescent="0.25">
      <c r="A194462">
        <v>0</v>
      </c>
      <c r="B194462">
        <v>0</v>
      </c>
      <c r="C194462">
        <v>3</v>
      </c>
      <c r="D194462">
        <v>0</v>
      </c>
      <c r="E194462">
        <v>0</v>
      </c>
      <c r="F194462">
        <v>0</v>
      </c>
      <c r="G194462">
        <v>0</v>
      </c>
      <c r="H194462">
        <v>0</v>
      </c>
      <c r="I194462">
        <v>0</v>
      </c>
      <c r="J194462">
        <v>0</v>
      </c>
    </row>
    <row r="194463" spans="1:10" x14ac:dyDescent="0.25">
      <c r="A194463">
        <v>0</v>
      </c>
      <c r="B194463">
        <v>0</v>
      </c>
      <c r="C194463">
        <v>3</v>
      </c>
      <c r="D194463">
        <v>0</v>
      </c>
      <c r="E194463">
        <v>0</v>
      </c>
      <c r="F194463">
        <v>0</v>
      </c>
      <c r="G194463">
        <v>0</v>
      </c>
      <c r="H194463">
        <v>0</v>
      </c>
      <c r="I194463">
        <v>0</v>
      </c>
      <c r="J194463">
        <v>0</v>
      </c>
    </row>
    <row r="194464" spans="1:10" x14ac:dyDescent="0.25">
      <c r="A194464">
        <v>29</v>
      </c>
      <c r="B194464">
        <v>38</v>
      </c>
      <c r="C194464">
        <v>2</v>
      </c>
      <c r="D194464">
        <v>29</v>
      </c>
      <c r="E194464">
        <v>0</v>
      </c>
      <c r="F194464">
        <v>25</v>
      </c>
      <c r="G194464">
        <v>2</v>
      </c>
      <c r="H194464">
        <v>1</v>
      </c>
      <c r="I194464">
        <v>0</v>
      </c>
      <c r="J194464">
        <v>0</v>
      </c>
    </row>
    <row r="194465" spans="1:10" x14ac:dyDescent="0.25">
      <c r="A194465">
        <v>3</v>
      </c>
      <c r="B194465">
        <v>3</v>
      </c>
      <c r="C194465">
        <v>3</v>
      </c>
      <c r="D194465">
        <v>1</v>
      </c>
      <c r="E194465">
        <v>2</v>
      </c>
      <c r="F194465">
        <v>3</v>
      </c>
      <c r="G194465">
        <v>0</v>
      </c>
      <c r="H194465">
        <v>0</v>
      </c>
      <c r="I194465">
        <v>0</v>
      </c>
      <c r="J194465">
        <v>0</v>
      </c>
    </row>
    <row r="194466" spans="1:10" x14ac:dyDescent="0.25">
      <c r="A194466">
        <v>1</v>
      </c>
      <c r="B194466">
        <v>0</v>
      </c>
      <c r="C194466">
        <v>2</v>
      </c>
      <c r="D194466">
        <v>1</v>
      </c>
      <c r="E194466">
        <v>0</v>
      </c>
      <c r="F194466">
        <v>0</v>
      </c>
      <c r="G194466">
        <v>0</v>
      </c>
      <c r="H194466">
        <v>0</v>
      </c>
      <c r="I194466">
        <v>0</v>
      </c>
      <c r="J194466">
        <v>0</v>
      </c>
    </row>
    <row r="194467" spans="1:10" x14ac:dyDescent="0.25">
      <c r="A194467">
        <v>0</v>
      </c>
      <c r="B194467">
        <v>3</v>
      </c>
      <c r="C194467">
        <v>3</v>
      </c>
      <c r="D194467">
        <v>0</v>
      </c>
      <c r="E194467">
        <v>0</v>
      </c>
      <c r="F194467">
        <v>0</v>
      </c>
      <c r="G194467">
        <v>0</v>
      </c>
      <c r="H194467">
        <v>0</v>
      </c>
      <c r="I194467">
        <v>0</v>
      </c>
      <c r="J194467">
        <v>0</v>
      </c>
    </row>
    <row r="194468" spans="1:10" x14ac:dyDescent="0.25">
      <c r="A194468">
        <v>1</v>
      </c>
      <c r="B194468">
        <v>0</v>
      </c>
      <c r="C194468">
        <v>1</v>
      </c>
      <c r="D194468">
        <v>0</v>
      </c>
      <c r="E194468">
        <v>1</v>
      </c>
      <c r="F194468">
        <v>1</v>
      </c>
      <c r="G194468">
        <v>0</v>
      </c>
      <c r="H194468">
        <v>0</v>
      </c>
      <c r="I194468">
        <v>0</v>
      </c>
      <c r="J194468">
        <v>0</v>
      </c>
    </row>
    <row r="194469" spans="1:10" x14ac:dyDescent="0.25">
      <c r="A194469">
        <v>0</v>
      </c>
      <c r="B194469">
        <v>0</v>
      </c>
      <c r="C194469">
        <v>3</v>
      </c>
      <c r="D194469">
        <v>0</v>
      </c>
      <c r="E194469">
        <v>0</v>
      </c>
      <c r="F194469">
        <v>0</v>
      </c>
      <c r="G194469">
        <v>0</v>
      </c>
      <c r="H194469">
        <v>0</v>
      </c>
      <c r="I194469">
        <v>0</v>
      </c>
      <c r="J194469">
        <v>0</v>
      </c>
    </row>
    <row r="194470" spans="1:10" x14ac:dyDescent="0.25">
      <c r="A194470">
        <v>2</v>
      </c>
      <c r="B194470">
        <v>3</v>
      </c>
      <c r="C194470">
        <v>3</v>
      </c>
      <c r="D194470">
        <v>1</v>
      </c>
      <c r="E194470">
        <v>1</v>
      </c>
      <c r="F194470">
        <v>0</v>
      </c>
      <c r="G194470">
        <v>0</v>
      </c>
      <c r="H194470">
        <v>1</v>
      </c>
      <c r="I194470">
        <v>0</v>
      </c>
      <c r="J194470">
        <v>1</v>
      </c>
    </row>
    <row r="194471" spans="1:10" x14ac:dyDescent="0.25">
      <c r="A194471">
        <v>2</v>
      </c>
      <c r="B194471">
        <v>0</v>
      </c>
      <c r="C194471">
        <v>3</v>
      </c>
      <c r="D194471">
        <v>0</v>
      </c>
      <c r="E194471">
        <v>2</v>
      </c>
      <c r="F194471">
        <v>0</v>
      </c>
      <c r="G194471">
        <v>0</v>
      </c>
      <c r="H194471">
        <v>1</v>
      </c>
      <c r="I194471">
        <v>0</v>
      </c>
      <c r="J194471">
        <v>0</v>
      </c>
    </row>
    <row r="194472" spans="1:10" x14ac:dyDescent="0.25">
      <c r="A194472">
        <v>1</v>
      </c>
      <c r="B194472">
        <v>8</v>
      </c>
      <c r="C194472">
        <v>1</v>
      </c>
      <c r="D194472">
        <v>1</v>
      </c>
      <c r="E194472">
        <v>0</v>
      </c>
      <c r="F194472">
        <v>1</v>
      </c>
      <c r="G194472">
        <v>0</v>
      </c>
      <c r="H194472">
        <v>0</v>
      </c>
      <c r="I194472">
        <v>0</v>
      </c>
      <c r="J194472">
        <v>0</v>
      </c>
    </row>
    <row r="194473" spans="1:10" x14ac:dyDescent="0.25">
      <c r="A194473">
        <v>0</v>
      </c>
      <c r="B194473">
        <v>1</v>
      </c>
      <c r="C194473">
        <v>2</v>
      </c>
      <c r="D194473">
        <v>0</v>
      </c>
      <c r="E194473">
        <v>0</v>
      </c>
      <c r="F194473">
        <v>0</v>
      </c>
      <c r="G194473">
        <v>0</v>
      </c>
      <c r="H194473">
        <v>0</v>
      </c>
      <c r="I194473">
        <v>0</v>
      </c>
      <c r="J194473">
        <v>0</v>
      </c>
    </row>
    <row r="194474" spans="1:10" x14ac:dyDescent="0.25">
      <c r="A194474">
        <v>20</v>
      </c>
      <c r="B194474">
        <v>0</v>
      </c>
      <c r="C194474">
        <v>0</v>
      </c>
      <c r="D194474">
        <v>4</v>
      </c>
      <c r="E194474">
        <v>16</v>
      </c>
      <c r="F194474">
        <v>15</v>
      </c>
      <c r="G194474">
        <v>3</v>
      </c>
      <c r="H194474">
        <v>2</v>
      </c>
      <c r="I194474">
        <v>0</v>
      </c>
      <c r="J194474">
        <v>0</v>
      </c>
    </row>
    <row r="194475" spans="1:10" x14ac:dyDescent="0.25">
      <c r="A194475">
        <v>6</v>
      </c>
      <c r="B194475">
        <v>0</v>
      </c>
      <c r="C194475">
        <v>1</v>
      </c>
      <c r="D194475">
        <v>4</v>
      </c>
      <c r="E194475">
        <v>2</v>
      </c>
      <c r="F194475">
        <v>6</v>
      </c>
      <c r="G194475">
        <v>0</v>
      </c>
      <c r="H194475">
        <v>0</v>
      </c>
      <c r="I194475">
        <v>0</v>
      </c>
      <c r="J194475">
        <v>0</v>
      </c>
    </row>
    <row r="194476" spans="1:10" x14ac:dyDescent="0.25">
      <c r="A194476">
        <v>10</v>
      </c>
      <c r="B194476">
        <v>0</v>
      </c>
      <c r="C194476">
        <v>3</v>
      </c>
      <c r="D194476">
        <v>1</v>
      </c>
      <c r="E194476">
        <v>9</v>
      </c>
      <c r="F194476">
        <v>9</v>
      </c>
      <c r="G194476">
        <v>0</v>
      </c>
      <c r="H194476">
        <v>1</v>
      </c>
      <c r="I194476">
        <v>0</v>
      </c>
      <c r="J194476">
        <v>0</v>
      </c>
    </row>
    <row r="194477" spans="1:10" x14ac:dyDescent="0.25">
      <c r="A194477">
        <v>0</v>
      </c>
      <c r="B194477">
        <v>0</v>
      </c>
      <c r="C194477">
        <v>2</v>
      </c>
      <c r="D194477">
        <v>0</v>
      </c>
      <c r="E194477">
        <v>0</v>
      </c>
      <c r="F194477">
        <v>0</v>
      </c>
      <c r="G194477">
        <v>0</v>
      </c>
      <c r="H194477">
        <v>0</v>
      </c>
      <c r="I194477">
        <v>0</v>
      </c>
      <c r="J194477">
        <v>0</v>
      </c>
    </row>
    <row r="194478" spans="1:10" x14ac:dyDescent="0.25">
      <c r="A194478">
        <v>3</v>
      </c>
      <c r="B194478">
        <v>1</v>
      </c>
      <c r="C194478">
        <v>3</v>
      </c>
      <c r="D194478">
        <v>2</v>
      </c>
      <c r="E194478">
        <v>1</v>
      </c>
      <c r="F194478">
        <v>3</v>
      </c>
      <c r="G194478">
        <v>0</v>
      </c>
      <c r="H194478">
        <v>0</v>
      </c>
      <c r="I194478">
        <v>0</v>
      </c>
      <c r="J194478">
        <v>0</v>
      </c>
    </row>
    <row r="194479" spans="1:10" x14ac:dyDescent="0.25">
      <c r="A194479">
        <v>1</v>
      </c>
      <c r="B194479">
        <v>0</v>
      </c>
      <c r="C194479">
        <v>1</v>
      </c>
      <c r="D194479">
        <v>0</v>
      </c>
      <c r="E194479">
        <v>1</v>
      </c>
      <c r="F194479">
        <v>0</v>
      </c>
      <c r="G194479">
        <v>0</v>
      </c>
      <c r="H194479">
        <v>1</v>
      </c>
      <c r="I194479">
        <v>0</v>
      </c>
      <c r="J194479">
        <v>0</v>
      </c>
    </row>
    <row r="194480" spans="1:10" x14ac:dyDescent="0.25">
      <c r="A194480">
        <v>1</v>
      </c>
      <c r="B194480">
        <v>0</v>
      </c>
      <c r="C194480">
        <v>1</v>
      </c>
      <c r="D194480">
        <v>0</v>
      </c>
      <c r="E194480">
        <v>1</v>
      </c>
      <c r="F194480">
        <v>1</v>
      </c>
      <c r="G194480">
        <v>0</v>
      </c>
      <c r="H194480">
        <v>0</v>
      </c>
      <c r="I194480">
        <v>0</v>
      </c>
      <c r="J194480">
        <v>0</v>
      </c>
    </row>
    <row r="194481" spans="1:10" x14ac:dyDescent="0.25">
      <c r="A194481">
        <v>4</v>
      </c>
      <c r="B194481">
        <v>0</v>
      </c>
      <c r="C194481">
        <v>3</v>
      </c>
      <c r="D194481">
        <v>4</v>
      </c>
      <c r="E194481">
        <v>0</v>
      </c>
      <c r="F194481">
        <v>4</v>
      </c>
      <c r="G194481">
        <v>0</v>
      </c>
      <c r="H194481">
        <v>0</v>
      </c>
      <c r="I194481">
        <v>0</v>
      </c>
      <c r="J194481">
        <v>0</v>
      </c>
    </row>
    <row r="194482" spans="1:10" x14ac:dyDescent="0.25">
      <c r="A194482">
        <v>3</v>
      </c>
      <c r="B194482">
        <v>0</v>
      </c>
      <c r="C194482">
        <v>3</v>
      </c>
      <c r="D194482">
        <v>0</v>
      </c>
      <c r="E194482">
        <v>3</v>
      </c>
      <c r="F194482">
        <v>2</v>
      </c>
      <c r="G194482">
        <v>0</v>
      </c>
      <c r="H194482">
        <v>1</v>
      </c>
      <c r="I194482">
        <v>0</v>
      </c>
      <c r="J194482">
        <v>0</v>
      </c>
    </row>
    <row r="194483" spans="1:10" x14ac:dyDescent="0.25">
      <c r="A194483">
        <v>7</v>
      </c>
      <c r="B194483">
        <v>0</v>
      </c>
      <c r="C194483">
        <v>3</v>
      </c>
      <c r="D194483">
        <v>3</v>
      </c>
      <c r="E194483">
        <v>4</v>
      </c>
      <c r="F194483">
        <v>5</v>
      </c>
      <c r="G194483">
        <v>1</v>
      </c>
      <c r="H194483">
        <v>1</v>
      </c>
      <c r="I194483">
        <v>0</v>
      </c>
      <c r="J194483">
        <v>0</v>
      </c>
    </row>
    <row r="194484" spans="1:10" x14ac:dyDescent="0.25">
      <c r="A194484">
        <v>4</v>
      </c>
      <c r="B194484">
        <v>0</v>
      </c>
      <c r="C194484">
        <v>3</v>
      </c>
      <c r="D194484">
        <v>2</v>
      </c>
      <c r="E194484">
        <v>2</v>
      </c>
      <c r="F194484">
        <v>4</v>
      </c>
      <c r="G194484">
        <v>0</v>
      </c>
      <c r="H194484">
        <v>0</v>
      </c>
      <c r="I194484">
        <v>0</v>
      </c>
      <c r="J194484">
        <v>0</v>
      </c>
    </row>
    <row r="194485" spans="1:10" x14ac:dyDescent="0.25">
      <c r="A194485">
        <v>11</v>
      </c>
      <c r="B194485">
        <v>1</v>
      </c>
      <c r="C194485">
        <v>3</v>
      </c>
      <c r="D194485">
        <v>8</v>
      </c>
      <c r="E194485">
        <v>3</v>
      </c>
      <c r="F194485">
        <v>11</v>
      </c>
      <c r="G194485">
        <v>0</v>
      </c>
      <c r="H194485">
        <v>0</v>
      </c>
      <c r="I194485">
        <v>0</v>
      </c>
      <c r="J194485">
        <v>0</v>
      </c>
    </row>
    <row r="194486" spans="1:10" x14ac:dyDescent="0.25">
      <c r="A194486">
        <v>0</v>
      </c>
      <c r="B194486">
        <v>0</v>
      </c>
      <c r="C194486">
        <v>3</v>
      </c>
      <c r="D194486">
        <v>0</v>
      </c>
      <c r="E194486">
        <v>0</v>
      </c>
      <c r="F194486">
        <v>0</v>
      </c>
      <c r="G194486">
        <v>0</v>
      </c>
      <c r="H194486">
        <v>0</v>
      </c>
      <c r="I194486">
        <v>0</v>
      </c>
      <c r="J194486">
        <v>0</v>
      </c>
    </row>
    <row r="194487" spans="1:10" x14ac:dyDescent="0.25">
      <c r="A194487">
        <v>1</v>
      </c>
      <c r="B194487">
        <v>0</v>
      </c>
      <c r="C194487">
        <v>3</v>
      </c>
      <c r="D194487">
        <v>0</v>
      </c>
      <c r="E194487">
        <v>1</v>
      </c>
      <c r="F194487">
        <v>1</v>
      </c>
      <c r="G194487">
        <v>0</v>
      </c>
      <c r="H194487">
        <v>0</v>
      </c>
      <c r="I194487">
        <v>0</v>
      </c>
      <c r="J194487">
        <v>0</v>
      </c>
    </row>
    <row r="194488" spans="1:10" x14ac:dyDescent="0.25">
      <c r="A194488">
        <v>5</v>
      </c>
      <c r="B194488">
        <v>0</v>
      </c>
      <c r="C194488">
        <v>3</v>
      </c>
      <c r="D194488">
        <v>0</v>
      </c>
      <c r="E194488">
        <v>5</v>
      </c>
      <c r="F194488">
        <v>3</v>
      </c>
      <c r="G194488">
        <v>2</v>
      </c>
      <c r="H194488">
        <v>0</v>
      </c>
      <c r="I194488">
        <v>0</v>
      </c>
      <c r="J194488">
        <v>0</v>
      </c>
    </row>
    <row r="194489" spans="1:10" x14ac:dyDescent="0.25">
      <c r="A194489">
        <v>0</v>
      </c>
      <c r="B194489">
        <v>0</v>
      </c>
      <c r="C194489">
        <v>2</v>
      </c>
      <c r="D194489">
        <v>0</v>
      </c>
      <c r="E194489">
        <v>0</v>
      </c>
      <c r="F194489">
        <v>0</v>
      </c>
      <c r="G194489">
        <v>0</v>
      </c>
      <c r="H194489">
        <v>0</v>
      </c>
      <c r="I194489">
        <v>0</v>
      </c>
      <c r="J194489">
        <v>0</v>
      </c>
    </row>
    <row r="194490" spans="1:10" x14ac:dyDescent="0.25">
      <c r="A194490">
        <v>9</v>
      </c>
      <c r="B194490">
        <v>0</v>
      </c>
      <c r="C194490">
        <v>3</v>
      </c>
      <c r="D194490">
        <v>1</v>
      </c>
      <c r="E194490">
        <v>8</v>
      </c>
      <c r="F194490">
        <v>8</v>
      </c>
      <c r="G194490">
        <v>0</v>
      </c>
      <c r="H194490">
        <v>1</v>
      </c>
      <c r="I194490">
        <v>0</v>
      </c>
      <c r="J194490">
        <v>0</v>
      </c>
    </row>
    <row r="194491" spans="1:10" x14ac:dyDescent="0.25">
      <c r="A194491">
        <v>6</v>
      </c>
      <c r="B194491">
        <v>0</v>
      </c>
      <c r="C194491">
        <v>3</v>
      </c>
      <c r="D194491">
        <v>3</v>
      </c>
      <c r="E194491">
        <v>3</v>
      </c>
      <c r="F194491">
        <v>6</v>
      </c>
      <c r="G194491">
        <v>0</v>
      </c>
      <c r="H194491">
        <v>0</v>
      </c>
      <c r="I194491">
        <v>0</v>
      </c>
      <c r="J194491">
        <v>0</v>
      </c>
    </row>
    <row r="194492" spans="1:10" x14ac:dyDescent="0.25">
      <c r="A194492">
        <v>0</v>
      </c>
      <c r="B194492">
        <v>0</v>
      </c>
      <c r="C194492">
        <v>3</v>
      </c>
      <c r="D194492">
        <v>0</v>
      </c>
      <c r="E194492">
        <v>0</v>
      </c>
      <c r="F194492">
        <v>0</v>
      </c>
      <c r="G194492">
        <v>0</v>
      </c>
      <c r="H194492">
        <v>0</v>
      </c>
      <c r="I194492">
        <v>0</v>
      </c>
      <c r="J194492">
        <v>0</v>
      </c>
    </row>
    <row r="194493" spans="1:10" x14ac:dyDescent="0.25">
      <c r="A194493">
        <v>4</v>
      </c>
      <c r="B194493">
        <v>0</v>
      </c>
      <c r="C194493">
        <v>2</v>
      </c>
      <c r="D194493">
        <v>4</v>
      </c>
      <c r="E194493">
        <v>0</v>
      </c>
      <c r="F194493">
        <v>4</v>
      </c>
      <c r="G194493">
        <v>0</v>
      </c>
      <c r="H194493">
        <v>0</v>
      </c>
      <c r="I194493">
        <v>0</v>
      </c>
      <c r="J194493">
        <v>0</v>
      </c>
    </row>
    <row r="194494" spans="1:10" x14ac:dyDescent="0.25">
      <c r="A194494">
        <v>6</v>
      </c>
      <c r="B194494">
        <v>0</v>
      </c>
      <c r="C194494">
        <v>3</v>
      </c>
      <c r="D194494">
        <v>4</v>
      </c>
      <c r="E194494">
        <v>2</v>
      </c>
      <c r="F194494">
        <v>4</v>
      </c>
      <c r="G194494">
        <v>1</v>
      </c>
      <c r="H194494">
        <v>1</v>
      </c>
      <c r="I194494">
        <v>0</v>
      </c>
      <c r="J194494">
        <v>0</v>
      </c>
    </row>
    <row r="194495" spans="1:10" x14ac:dyDescent="0.25">
      <c r="A194495">
        <v>1</v>
      </c>
      <c r="B194495">
        <v>0</v>
      </c>
      <c r="C194495">
        <v>1</v>
      </c>
      <c r="D194495">
        <v>1</v>
      </c>
      <c r="E194495">
        <v>0</v>
      </c>
      <c r="F194495">
        <v>0</v>
      </c>
      <c r="G194495">
        <v>0</v>
      </c>
      <c r="H194495">
        <v>0</v>
      </c>
      <c r="I194495">
        <v>0</v>
      </c>
      <c r="J194495">
        <v>0</v>
      </c>
    </row>
    <row r="194496" spans="1:10" x14ac:dyDescent="0.25">
      <c r="A194496">
        <v>3</v>
      </c>
      <c r="B194496">
        <v>0</v>
      </c>
      <c r="C194496">
        <v>3</v>
      </c>
      <c r="D194496">
        <v>0</v>
      </c>
      <c r="E194496">
        <v>3</v>
      </c>
      <c r="F194496">
        <v>3</v>
      </c>
      <c r="G194496">
        <v>0</v>
      </c>
      <c r="H194496">
        <v>0</v>
      </c>
      <c r="I194496">
        <v>0</v>
      </c>
      <c r="J194496">
        <v>0</v>
      </c>
    </row>
    <row r="194497" spans="1:10" x14ac:dyDescent="0.25">
      <c r="A194497">
        <v>1</v>
      </c>
      <c r="B194497">
        <v>0</v>
      </c>
      <c r="C194497">
        <v>1</v>
      </c>
      <c r="D194497">
        <v>1</v>
      </c>
      <c r="E194497">
        <v>0</v>
      </c>
      <c r="F194497">
        <v>1</v>
      </c>
      <c r="G194497">
        <v>0</v>
      </c>
      <c r="H194497">
        <v>0</v>
      </c>
      <c r="I194497">
        <v>0</v>
      </c>
      <c r="J194497">
        <v>0</v>
      </c>
    </row>
    <row r="194498" spans="1:10" x14ac:dyDescent="0.25">
      <c r="A194498">
        <v>1</v>
      </c>
      <c r="B194498">
        <v>0</v>
      </c>
      <c r="C194498">
        <v>1</v>
      </c>
      <c r="D194498">
        <v>0</v>
      </c>
      <c r="E194498">
        <v>1</v>
      </c>
      <c r="F194498">
        <v>1</v>
      </c>
      <c r="G194498">
        <v>0</v>
      </c>
      <c r="H194498">
        <v>0</v>
      </c>
      <c r="I194498">
        <v>0</v>
      </c>
      <c r="J194498">
        <v>0</v>
      </c>
    </row>
    <row r="194499" spans="1:10" x14ac:dyDescent="0.25">
      <c r="A194499">
        <v>1</v>
      </c>
      <c r="B194499">
        <v>0</v>
      </c>
      <c r="C194499">
        <v>2</v>
      </c>
      <c r="D194499">
        <v>1</v>
      </c>
      <c r="E194499">
        <v>0</v>
      </c>
      <c r="F194499">
        <v>1</v>
      </c>
      <c r="G194499">
        <v>0</v>
      </c>
      <c r="H194499">
        <v>0</v>
      </c>
      <c r="I194499">
        <v>0</v>
      </c>
      <c r="J194499">
        <v>0</v>
      </c>
    </row>
    <row r="194500" spans="1:10" x14ac:dyDescent="0.25">
      <c r="A194500">
        <v>1</v>
      </c>
      <c r="B194500">
        <v>0</v>
      </c>
      <c r="C194500">
        <v>3</v>
      </c>
      <c r="D194500">
        <v>1</v>
      </c>
      <c r="E194500">
        <v>0</v>
      </c>
      <c r="F194500">
        <v>1</v>
      </c>
      <c r="G194500">
        <v>0</v>
      </c>
      <c r="H194500">
        <v>0</v>
      </c>
      <c r="I194500">
        <v>0</v>
      </c>
      <c r="J194500">
        <v>0</v>
      </c>
    </row>
    <row r="194501" spans="1:10" x14ac:dyDescent="0.25">
      <c r="A194501">
        <v>1</v>
      </c>
      <c r="B194501">
        <v>0</v>
      </c>
      <c r="C194501">
        <v>3</v>
      </c>
      <c r="D194501">
        <v>1</v>
      </c>
      <c r="E194501">
        <v>0</v>
      </c>
      <c r="F194501">
        <v>1</v>
      </c>
      <c r="G194501">
        <v>0</v>
      </c>
      <c r="H194501">
        <v>0</v>
      </c>
      <c r="I194501">
        <v>0</v>
      </c>
      <c r="J194501">
        <v>0</v>
      </c>
    </row>
    <row r="194502" spans="1:10" x14ac:dyDescent="0.25">
      <c r="A194502">
        <v>2</v>
      </c>
      <c r="B194502">
        <v>0</v>
      </c>
      <c r="C194502">
        <v>1</v>
      </c>
      <c r="D194502">
        <v>2</v>
      </c>
      <c r="E194502">
        <v>0</v>
      </c>
      <c r="F194502">
        <v>0</v>
      </c>
      <c r="G194502">
        <v>1</v>
      </c>
      <c r="H194502">
        <v>0</v>
      </c>
      <c r="I194502">
        <v>0</v>
      </c>
      <c r="J194502">
        <v>0</v>
      </c>
    </row>
    <row r="194503" spans="1:10" x14ac:dyDescent="0.25">
      <c r="A194503">
        <v>0</v>
      </c>
      <c r="B194503">
        <v>0</v>
      </c>
      <c r="C194503">
        <v>1</v>
      </c>
      <c r="D194503">
        <v>0</v>
      </c>
      <c r="E194503">
        <v>0</v>
      </c>
      <c r="F194503">
        <v>0</v>
      </c>
      <c r="G194503">
        <v>0</v>
      </c>
      <c r="H194503">
        <v>0</v>
      </c>
      <c r="I194503">
        <v>0</v>
      </c>
      <c r="J194503">
        <v>0</v>
      </c>
    </row>
    <row r="194504" spans="1:10" x14ac:dyDescent="0.25">
      <c r="A194504">
        <v>0</v>
      </c>
      <c r="B194504">
        <v>0</v>
      </c>
      <c r="C194504">
        <v>1</v>
      </c>
      <c r="D194504">
        <v>0</v>
      </c>
      <c r="E194504">
        <v>0</v>
      </c>
      <c r="F194504">
        <v>0</v>
      </c>
      <c r="G194504">
        <v>0</v>
      </c>
      <c r="H194504">
        <v>0</v>
      </c>
      <c r="I194504">
        <v>0</v>
      </c>
      <c r="J194504">
        <v>0</v>
      </c>
    </row>
    <row r="194505" spans="1:10" x14ac:dyDescent="0.25">
      <c r="A194505">
        <v>0</v>
      </c>
      <c r="B194505">
        <v>0</v>
      </c>
      <c r="C194505">
        <v>1</v>
      </c>
      <c r="D194505">
        <v>0</v>
      </c>
      <c r="E194505">
        <v>0</v>
      </c>
      <c r="F194505">
        <v>0</v>
      </c>
      <c r="G194505">
        <v>0</v>
      </c>
      <c r="H194505">
        <v>0</v>
      </c>
      <c r="I194505">
        <v>0</v>
      </c>
      <c r="J194505">
        <v>0</v>
      </c>
    </row>
    <row r="194506" spans="1:10" x14ac:dyDescent="0.25">
      <c r="A194506">
        <v>2</v>
      </c>
      <c r="B194506">
        <v>0</v>
      </c>
      <c r="C194506">
        <v>1</v>
      </c>
      <c r="D194506">
        <v>1</v>
      </c>
      <c r="E194506">
        <v>1</v>
      </c>
      <c r="F194506">
        <v>2</v>
      </c>
      <c r="G194506">
        <v>0</v>
      </c>
      <c r="H194506">
        <v>0</v>
      </c>
      <c r="I194506">
        <v>0</v>
      </c>
      <c r="J194506">
        <v>0</v>
      </c>
    </row>
    <row r="194507" spans="1:10" x14ac:dyDescent="0.25">
      <c r="A194507">
        <v>0</v>
      </c>
      <c r="B194507">
        <v>0</v>
      </c>
      <c r="C194507">
        <v>1</v>
      </c>
      <c r="D194507">
        <v>0</v>
      </c>
      <c r="E194507">
        <v>0</v>
      </c>
      <c r="F194507">
        <v>0</v>
      </c>
      <c r="G194507">
        <v>0</v>
      </c>
      <c r="H194507">
        <v>0</v>
      </c>
      <c r="I194507">
        <v>0</v>
      </c>
      <c r="J194507">
        <v>0</v>
      </c>
    </row>
    <row r="194508" spans="1:10" x14ac:dyDescent="0.25">
      <c r="A194508">
        <v>0</v>
      </c>
      <c r="B194508">
        <v>0</v>
      </c>
      <c r="C194508">
        <v>1</v>
      </c>
      <c r="D194508">
        <v>0</v>
      </c>
      <c r="E194508">
        <v>0</v>
      </c>
      <c r="F194508">
        <v>0</v>
      </c>
      <c r="G194508">
        <v>0</v>
      </c>
      <c r="H194508">
        <v>0</v>
      </c>
      <c r="I194508">
        <v>0</v>
      </c>
      <c r="J194508">
        <v>0</v>
      </c>
    </row>
    <row r="194509" spans="1:10" x14ac:dyDescent="0.25">
      <c r="A194509">
        <v>3</v>
      </c>
      <c r="B194509">
        <v>0</v>
      </c>
      <c r="C194509">
        <v>1</v>
      </c>
      <c r="D194509">
        <v>0</v>
      </c>
      <c r="E194509">
        <v>3</v>
      </c>
      <c r="F194509">
        <v>1</v>
      </c>
      <c r="G194509">
        <v>0</v>
      </c>
      <c r="H194509">
        <v>1</v>
      </c>
      <c r="I194509">
        <v>0</v>
      </c>
      <c r="J194509">
        <v>0</v>
      </c>
    </row>
    <row r="194510" spans="1:10" x14ac:dyDescent="0.25">
      <c r="A194510">
        <v>1</v>
      </c>
      <c r="B194510">
        <v>0</v>
      </c>
      <c r="C194510">
        <v>3</v>
      </c>
      <c r="D194510">
        <v>1</v>
      </c>
      <c r="E194510">
        <v>0</v>
      </c>
      <c r="F194510">
        <v>1</v>
      </c>
      <c r="G194510">
        <v>0</v>
      </c>
      <c r="H194510">
        <v>0</v>
      </c>
      <c r="I194510">
        <v>0</v>
      </c>
      <c r="J194510">
        <v>0</v>
      </c>
    </row>
    <row r="194511" spans="1:10" x14ac:dyDescent="0.25">
      <c r="A194511">
        <v>0</v>
      </c>
      <c r="B194511">
        <v>0</v>
      </c>
      <c r="C194511">
        <v>3</v>
      </c>
      <c r="D194511">
        <v>0</v>
      </c>
      <c r="E194511">
        <v>0</v>
      </c>
      <c r="F194511">
        <v>0</v>
      </c>
      <c r="G194511">
        <v>0</v>
      </c>
      <c r="H194511">
        <v>0</v>
      </c>
      <c r="I194511">
        <v>0</v>
      </c>
      <c r="J194511">
        <v>0</v>
      </c>
    </row>
    <row r="194512" spans="1:10" x14ac:dyDescent="0.25">
      <c r="A194512">
        <v>1</v>
      </c>
      <c r="B194512">
        <v>0</v>
      </c>
      <c r="C194512">
        <v>3</v>
      </c>
      <c r="D194512">
        <v>1</v>
      </c>
      <c r="E194512">
        <v>0</v>
      </c>
      <c r="F194512">
        <v>0</v>
      </c>
      <c r="G194512">
        <v>0</v>
      </c>
      <c r="H194512">
        <v>1</v>
      </c>
      <c r="I194512">
        <v>0</v>
      </c>
      <c r="J194512">
        <v>0</v>
      </c>
    </row>
    <row r="194513" spans="1:10" x14ac:dyDescent="0.25">
      <c r="A194513">
        <v>0</v>
      </c>
      <c r="B194513">
        <v>0</v>
      </c>
      <c r="C194513">
        <v>2</v>
      </c>
      <c r="D194513">
        <v>0</v>
      </c>
      <c r="E194513">
        <v>0</v>
      </c>
      <c r="F194513">
        <v>0</v>
      </c>
      <c r="G194513">
        <v>0</v>
      </c>
      <c r="H194513">
        <v>0</v>
      </c>
      <c r="I194513">
        <v>0</v>
      </c>
      <c r="J194513">
        <v>0</v>
      </c>
    </row>
    <row r="194514" spans="1:10" x14ac:dyDescent="0.25">
      <c r="A194514">
        <v>0</v>
      </c>
      <c r="B194514">
        <v>1</v>
      </c>
      <c r="C194514">
        <v>2</v>
      </c>
      <c r="D194514">
        <v>0</v>
      </c>
      <c r="E194514">
        <v>0</v>
      </c>
      <c r="F194514">
        <v>0</v>
      </c>
      <c r="G194514">
        <v>0</v>
      </c>
      <c r="H194514">
        <v>0</v>
      </c>
      <c r="I194514">
        <v>0</v>
      </c>
      <c r="J194514">
        <v>0</v>
      </c>
    </row>
    <row r="194515" spans="1:10" x14ac:dyDescent="0.25">
      <c r="A194515">
        <v>0</v>
      </c>
      <c r="B194515">
        <v>0</v>
      </c>
      <c r="C194515">
        <v>1</v>
      </c>
      <c r="D194515">
        <v>0</v>
      </c>
      <c r="E194515">
        <v>0</v>
      </c>
      <c r="F194515">
        <v>0</v>
      </c>
      <c r="G194515">
        <v>0</v>
      </c>
      <c r="H194515">
        <v>0</v>
      </c>
      <c r="I194515">
        <v>0</v>
      </c>
      <c r="J194515">
        <v>0</v>
      </c>
    </row>
    <row r="194516" spans="1:10" x14ac:dyDescent="0.25">
      <c r="A194516">
        <v>0</v>
      </c>
      <c r="B194516">
        <v>0</v>
      </c>
      <c r="C194516">
        <v>1</v>
      </c>
      <c r="D194516">
        <v>0</v>
      </c>
      <c r="E194516">
        <v>0</v>
      </c>
      <c r="F194516">
        <v>0</v>
      </c>
      <c r="G194516">
        <v>0</v>
      </c>
      <c r="H194516">
        <v>0</v>
      </c>
      <c r="I194516">
        <v>0</v>
      </c>
      <c r="J194516">
        <v>0</v>
      </c>
    </row>
    <row r="194517" spans="1:10" x14ac:dyDescent="0.25">
      <c r="A194517">
        <v>0</v>
      </c>
      <c r="B194517">
        <v>0</v>
      </c>
      <c r="C194517">
        <v>1</v>
      </c>
      <c r="D194517">
        <v>0</v>
      </c>
      <c r="E194517">
        <v>0</v>
      </c>
      <c r="F194517">
        <v>0</v>
      </c>
      <c r="G194517">
        <v>0</v>
      </c>
      <c r="H194517">
        <v>0</v>
      </c>
      <c r="I194517">
        <v>0</v>
      </c>
      <c r="J194517">
        <v>0</v>
      </c>
    </row>
    <row r="194518" spans="1:10" x14ac:dyDescent="0.25">
      <c r="A194518">
        <v>1</v>
      </c>
      <c r="B194518">
        <v>0</v>
      </c>
      <c r="C194518">
        <v>3</v>
      </c>
      <c r="D194518">
        <v>1</v>
      </c>
      <c r="E194518">
        <v>0</v>
      </c>
      <c r="F194518">
        <v>1</v>
      </c>
      <c r="G194518">
        <v>0</v>
      </c>
      <c r="H194518">
        <v>0</v>
      </c>
      <c r="I194518">
        <v>0</v>
      </c>
      <c r="J194518">
        <v>0</v>
      </c>
    </row>
    <row r="194519" spans="1:10" x14ac:dyDescent="0.25">
      <c r="A194519">
        <v>10</v>
      </c>
      <c r="B194519">
        <v>0</v>
      </c>
      <c r="C194519">
        <v>3</v>
      </c>
      <c r="D194519">
        <v>2</v>
      </c>
      <c r="E194519">
        <v>8</v>
      </c>
      <c r="F194519">
        <v>9</v>
      </c>
      <c r="G194519">
        <v>0</v>
      </c>
      <c r="H194519">
        <v>1</v>
      </c>
      <c r="I194519">
        <v>0</v>
      </c>
      <c r="J194519">
        <v>0</v>
      </c>
    </row>
    <row r="194520" spans="1:10" x14ac:dyDescent="0.25">
      <c r="A194520">
        <v>1</v>
      </c>
      <c r="B194520">
        <v>0</v>
      </c>
      <c r="C194520">
        <v>2</v>
      </c>
      <c r="D194520">
        <v>0</v>
      </c>
      <c r="E194520">
        <v>1</v>
      </c>
      <c r="F194520">
        <v>1</v>
      </c>
      <c r="G194520">
        <v>0</v>
      </c>
      <c r="H194520">
        <v>0</v>
      </c>
      <c r="I194520">
        <v>0</v>
      </c>
      <c r="J194520">
        <v>0</v>
      </c>
    </row>
    <row r="194521" spans="1:10" x14ac:dyDescent="0.25">
      <c r="A194521">
        <v>2</v>
      </c>
      <c r="B194521">
        <v>0</v>
      </c>
      <c r="C194521">
        <v>2</v>
      </c>
      <c r="D194521">
        <v>0</v>
      </c>
      <c r="E194521">
        <v>2</v>
      </c>
      <c r="F194521">
        <v>2</v>
      </c>
      <c r="G194521">
        <v>0</v>
      </c>
      <c r="H194521">
        <v>0</v>
      </c>
      <c r="I194521">
        <v>0</v>
      </c>
      <c r="J194521">
        <v>0</v>
      </c>
    </row>
    <row r="194522" spans="1:10" x14ac:dyDescent="0.25">
      <c r="A194522">
        <v>0</v>
      </c>
      <c r="B194522">
        <v>0</v>
      </c>
      <c r="C194522">
        <v>3</v>
      </c>
      <c r="D194522">
        <v>0</v>
      </c>
      <c r="E194522">
        <v>0</v>
      </c>
      <c r="F194522">
        <v>0</v>
      </c>
      <c r="G194522">
        <v>0</v>
      </c>
      <c r="H194522">
        <v>0</v>
      </c>
      <c r="I194522">
        <v>0</v>
      </c>
      <c r="J194522">
        <v>0</v>
      </c>
    </row>
    <row r="194523" spans="1:10" x14ac:dyDescent="0.25">
      <c r="A194523">
        <v>0</v>
      </c>
      <c r="B194523">
        <v>0</v>
      </c>
      <c r="C194523">
        <v>1</v>
      </c>
      <c r="D194523">
        <v>0</v>
      </c>
      <c r="E194523">
        <v>0</v>
      </c>
      <c r="F194523">
        <v>0</v>
      </c>
      <c r="G194523">
        <v>0</v>
      </c>
      <c r="H194523">
        <v>0</v>
      </c>
      <c r="I194523">
        <v>0</v>
      </c>
      <c r="J194523">
        <v>0</v>
      </c>
    </row>
    <row r="194524" spans="1:10" x14ac:dyDescent="0.25">
      <c r="A194524">
        <v>0</v>
      </c>
      <c r="B194524">
        <v>0</v>
      </c>
      <c r="C194524">
        <v>3</v>
      </c>
      <c r="D194524">
        <v>0</v>
      </c>
      <c r="E194524">
        <v>0</v>
      </c>
      <c r="F194524">
        <v>0</v>
      </c>
      <c r="G194524">
        <v>0</v>
      </c>
      <c r="H194524">
        <v>0</v>
      </c>
      <c r="I194524">
        <v>0</v>
      </c>
      <c r="J194524">
        <v>0</v>
      </c>
    </row>
    <row r="194525" spans="1:10" x14ac:dyDescent="0.25">
      <c r="A194525">
        <v>1</v>
      </c>
      <c r="B194525">
        <v>0</v>
      </c>
      <c r="C194525">
        <v>3</v>
      </c>
      <c r="D194525">
        <v>0</v>
      </c>
      <c r="E194525">
        <v>1</v>
      </c>
      <c r="F194525">
        <v>1</v>
      </c>
      <c r="G194525">
        <v>0</v>
      </c>
      <c r="H194525">
        <v>0</v>
      </c>
      <c r="I194525">
        <v>0</v>
      </c>
      <c r="J194525">
        <v>0</v>
      </c>
    </row>
    <row r="194526" spans="1:10" x14ac:dyDescent="0.25">
      <c r="A194526">
        <v>1</v>
      </c>
      <c r="B194526">
        <v>0</v>
      </c>
      <c r="C194526">
        <v>1</v>
      </c>
      <c r="D194526">
        <v>0</v>
      </c>
      <c r="E194526">
        <v>1</v>
      </c>
      <c r="F194526">
        <v>1</v>
      </c>
      <c r="G194526">
        <v>0</v>
      </c>
      <c r="H194526">
        <v>0</v>
      </c>
      <c r="I194526">
        <v>0</v>
      </c>
      <c r="J194526">
        <v>0</v>
      </c>
    </row>
    <row r="194527" spans="1:10" x14ac:dyDescent="0.25">
      <c r="A194527">
        <v>1</v>
      </c>
      <c r="B194527">
        <v>0</v>
      </c>
      <c r="C194527">
        <v>1</v>
      </c>
      <c r="D194527">
        <v>1</v>
      </c>
      <c r="E194527">
        <v>0</v>
      </c>
      <c r="F194527">
        <v>1</v>
      </c>
      <c r="G194527">
        <v>0</v>
      </c>
      <c r="H194527">
        <v>0</v>
      </c>
      <c r="I194527">
        <v>0</v>
      </c>
      <c r="J194527">
        <v>0</v>
      </c>
    </row>
    <row r="194528" spans="1:10" x14ac:dyDescent="0.25">
      <c r="A194528">
        <v>0</v>
      </c>
      <c r="B194528">
        <v>0</v>
      </c>
      <c r="C194528">
        <v>1</v>
      </c>
      <c r="D194528">
        <v>0</v>
      </c>
      <c r="E194528">
        <v>0</v>
      </c>
      <c r="F194528">
        <v>0</v>
      </c>
      <c r="G194528">
        <v>0</v>
      </c>
      <c r="H194528">
        <v>0</v>
      </c>
      <c r="I194528">
        <v>0</v>
      </c>
      <c r="J194528">
        <v>0</v>
      </c>
    </row>
    <row r="194529" spans="1:10" x14ac:dyDescent="0.25">
      <c r="A194529">
        <v>2</v>
      </c>
      <c r="B194529">
        <v>0</v>
      </c>
      <c r="C194529">
        <v>3</v>
      </c>
      <c r="D194529">
        <v>1</v>
      </c>
      <c r="E194529">
        <v>1</v>
      </c>
      <c r="F194529">
        <v>2</v>
      </c>
      <c r="G194529">
        <v>0</v>
      </c>
      <c r="H194529">
        <v>0</v>
      </c>
      <c r="I194529">
        <v>0</v>
      </c>
      <c r="J194529">
        <v>0</v>
      </c>
    </row>
    <row r="194530" spans="1:10" x14ac:dyDescent="0.25">
      <c r="A194530">
        <v>3</v>
      </c>
      <c r="B194530">
        <v>0</v>
      </c>
      <c r="C194530">
        <v>3</v>
      </c>
      <c r="D194530">
        <v>1</v>
      </c>
      <c r="E194530">
        <v>2</v>
      </c>
      <c r="F194530">
        <v>2</v>
      </c>
      <c r="G194530">
        <v>0</v>
      </c>
      <c r="H194530">
        <v>0</v>
      </c>
      <c r="I194530">
        <v>0</v>
      </c>
      <c r="J194530">
        <v>0</v>
      </c>
    </row>
    <row r="194531" spans="1:10" x14ac:dyDescent="0.25">
      <c r="A194531">
        <v>1</v>
      </c>
      <c r="B194531">
        <v>0</v>
      </c>
      <c r="C194531">
        <v>1</v>
      </c>
      <c r="D194531">
        <v>0</v>
      </c>
      <c r="E194531">
        <v>1</v>
      </c>
      <c r="F194531">
        <v>1</v>
      </c>
      <c r="G194531">
        <v>0</v>
      </c>
      <c r="H194531">
        <v>0</v>
      </c>
      <c r="I194531">
        <v>0</v>
      </c>
      <c r="J194531">
        <v>0</v>
      </c>
    </row>
    <row r="194532" spans="1:10" x14ac:dyDescent="0.25">
      <c r="A194532">
        <v>0</v>
      </c>
      <c r="B194532">
        <v>1</v>
      </c>
      <c r="C194532">
        <v>3</v>
      </c>
      <c r="D194532">
        <v>0</v>
      </c>
      <c r="E194532">
        <v>0</v>
      </c>
      <c r="F194532">
        <v>0</v>
      </c>
      <c r="G194532">
        <v>0</v>
      </c>
      <c r="H194532">
        <v>0</v>
      </c>
      <c r="I194532">
        <v>0</v>
      </c>
      <c r="J194532">
        <v>0</v>
      </c>
    </row>
    <row r="194533" spans="1:10" x14ac:dyDescent="0.25">
      <c r="A194533">
        <v>1</v>
      </c>
      <c r="B194533">
        <v>0</v>
      </c>
      <c r="C194533">
        <v>3</v>
      </c>
      <c r="D194533">
        <v>0</v>
      </c>
      <c r="E194533">
        <v>1</v>
      </c>
      <c r="F194533">
        <v>1</v>
      </c>
      <c r="G194533">
        <v>0</v>
      </c>
      <c r="H194533">
        <v>0</v>
      </c>
      <c r="I194533">
        <v>0</v>
      </c>
      <c r="J194533">
        <v>0</v>
      </c>
    </row>
    <row r="194534" spans="1:10" x14ac:dyDescent="0.25">
      <c r="A194534">
        <v>1</v>
      </c>
      <c r="B194534">
        <v>3</v>
      </c>
      <c r="C194534">
        <v>3</v>
      </c>
      <c r="D194534">
        <v>1</v>
      </c>
      <c r="E194534">
        <v>0</v>
      </c>
      <c r="F194534">
        <v>1</v>
      </c>
      <c r="G194534">
        <v>0</v>
      </c>
      <c r="H194534">
        <v>0</v>
      </c>
      <c r="I194534">
        <v>0</v>
      </c>
      <c r="J194534">
        <v>0</v>
      </c>
    </row>
    <row r="194535" spans="1:10" x14ac:dyDescent="0.25">
      <c r="A194535">
        <v>0</v>
      </c>
      <c r="B194535">
        <v>0</v>
      </c>
      <c r="C194535">
        <v>3</v>
      </c>
      <c r="D194535">
        <v>0</v>
      </c>
      <c r="E194535">
        <v>0</v>
      </c>
      <c r="F194535">
        <v>0</v>
      </c>
      <c r="G194535">
        <v>0</v>
      </c>
      <c r="H194535">
        <v>0</v>
      </c>
      <c r="I194535">
        <v>0</v>
      </c>
      <c r="J194535">
        <v>0</v>
      </c>
    </row>
    <row r="194536" spans="1:10" x14ac:dyDescent="0.25">
      <c r="A194536">
        <v>0</v>
      </c>
      <c r="B194536">
        <v>0</v>
      </c>
      <c r="C194536">
        <v>2</v>
      </c>
      <c r="D194536">
        <v>0</v>
      </c>
      <c r="E194536">
        <v>0</v>
      </c>
      <c r="F194536">
        <v>0</v>
      </c>
      <c r="G194536">
        <v>0</v>
      </c>
      <c r="H194536">
        <v>0</v>
      </c>
      <c r="I194536">
        <v>0</v>
      </c>
      <c r="J194536">
        <v>0</v>
      </c>
    </row>
    <row r="194537" spans="1:10" x14ac:dyDescent="0.25">
      <c r="A194537">
        <v>1</v>
      </c>
      <c r="B194537">
        <v>0</v>
      </c>
      <c r="C194537">
        <v>2</v>
      </c>
      <c r="D194537">
        <v>0</v>
      </c>
      <c r="E194537">
        <v>1</v>
      </c>
      <c r="F194537">
        <v>1</v>
      </c>
      <c r="G194537">
        <v>0</v>
      </c>
      <c r="H194537">
        <v>0</v>
      </c>
      <c r="I194537">
        <v>0</v>
      </c>
      <c r="J194537">
        <v>0</v>
      </c>
    </row>
    <row r="194538" spans="1:10" x14ac:dyDescent="0.25">
      <c r="A194538">
        <v>3</v>
      </c>
      <c r="B194538">
        <v>1</v>
      </c>
      <c r="C194538">
        <v>2</v>
      </c>
      <c r="D194538">
        <v>3</v>
      </c>
      <c r="E194538">
        <v>0</v>
      </c>
      <c r="F194538">
        <v>3</v>
      </c>
      <c r="G194538">
        <v>0</v>
      </c>
      <c r="H194538">
        <v>0</v>
      </c>
      <c r="I194538">
        <v>0</v>
      </c>
      <c r="J194538">
        <v>0</v>
      </c>
    </row>
    <row r="194539" spans="1:10" x14ac:dyDescent="0.25">
      <c r="A194539">
        <v>1</v>
      </c>
      <c r="B194539">
        <v>1</v>
      </c>
      <c r="C194539">
        <v>3</v>
      </c>
      <c r="D194539">
        <v>0</v>
      </c>
      <c r="E194539">
        <v>1</v>
      </c>
      <c r="F194539">
        <v>1</v>
      </c>
      <c r="G194539">
        <v>0</v>
      </c>
      <c r="H194539">
        <v>0</v>
      </c>
      <c r="I194539">
        <v>0</v>
      </c>
      <c r="J194539">
        <v>0</v>
      </c>
    </row>
    <row r="194540" spans="1:10" x14ac:dyDescent="0.25">
      <c r="A194540">
        <v>1</v>
      </c>
      <c r="B194540">
        <v>0</v>
      </c>
      <c r="C194540">
        <v>3</v>
      </c>
      <c r="D194540">
        <v>1</v>
      </c>
      <c r="E194540">
        <v>0</v>
      </c>
      <c r="F194540">
        <v>1</v>
      </c>
      <c r="G194540">
        <v>0</v>
      </c>
      <c r="H194540">
        <v>0</v>
      </c>
      <c r="I194540">
        <v>0</v>
      </c>
      <c r="J194540">
        <v>0</v>
      </c>
    </row>
    <row r="194541" spans="1:10" x14ac:dyDescent="0.25">
      <c r="A194541">
        <v>49</v>
      </c>
      <c r="B194541">
        <v>0</v>
      </c>
      <c r="C194541">
        <v>1</v>
      </c>
      <c r="D194541">
        <v>37</v>
      </c>
      <c r="E194541">
        <v>12</v>
      </c>
      <c r="F194541">
        <v>26</v>
      </c>
      <c r="G194541">
        <v>0</v>
      </c>
      <c r="H194541">
        <v>0</v>
      </c>
      <c r="I194541">
        <v>0</v>
      </c>
      <c r="J194541">
        <v>0</v>
      </c>
    </row>
    <row r="194542" spans="1:10" x14ac:dyDescent="0.25">
      <c r="A194542">
        <v>6</v>
      </c>
      <c r="B194542">
        <v>2</v>
      </c>
      <c r="C194542">
        <v>3</v>
      </c>
      <c r="D194542">
        <v>2</v>
      </c>
      <c r="E194542">
        <v>4</v>
      </c>
      <c r="F194542">
        <v>4</v>
      </c>
      <c r="G194542">
        <v>0</v>
      </c>
      <c r="H194542">
        <v>0</v>
      </c>
      <c r="I194542">
        <v>0</v>
      </c>
      <c r="J194542">
        <v>0</v>
      </c>
    </row>
    <row r="194543" spans="1:10" x14ac:dyDescent="0.25">
      <c r="A194543">
        <v>1</v>
      </c>
      <c r="B194543">
        <v>0</v>
      </c>
      <c r="C194543">
        <v>3</v>
      </c>
      <c r="D194543">
        <v>0</v>
      </c>
      <c r="E194543">
        <v>1</v>
      </c>
      <c r="F194543">
        <v>0</v>
      </c>
      <c r="G194543">
        <v>0</v>
      </c>
      <c r="H194543">
        <v>0</v>
      </c>
      <c r="I194543">
        <v>0</v>
      </c>
      <c r="J194543">
        <v>0</v>
      </c>
    </row>
    <row r="194544" spans="1:10" x14ac:dyDescent="0.25">
      <c r="A194544">
        <v>7</v>
      </c>
      <c r="B194544">
        <v>0</v>
      </c>
      <c r="C194544">
        <v>1</v>
      </c>
      <c r="D194544">
        <v>6</v>
      </c>
      <c r="E194544">
        <v>1</v>
      </c>
      <c r="F194544">
        <v>3</v>
      </c>
      <c r="G194544">
        <v>0</v>
      </c>
      <c r="H194544">
        <v>0</v>
      </c>
      <c r="I194544">
        <v>0</v>
      </c>
      <c r="J194544">
        <v>0</v>
      </c>
    </row>
    <row r="194545" spans="1:10" x14ac:dyDescent="0.25">
      <c r="A194545">
        <v>1</v>
      </c>
      <c r="B194545">
        <v>0</v>
      </c>
      <c r="C194545">
        <v>3</v>
      </c>
      <c r="D194545">
        <v>1</v>
      </c>
      <c r="E194545">
        <v>0</v>
      </c>
      <c r="F194545">
        <v>0</v>
      </c>
      <c r="G194545">
        <v>0</v>
      </c>
      <c r="H194545">
        <v>0</v>
      </c>
      <c r="I194545">
        <v>0</v>
      </c>
      <c r="J194545">
        <v>0</v>
      </c>
    </row>
    <row r="194546" spans="1:10" x14ac:dyDescent="0.25">
      <c r="A194546">
        <v>1</v>
      </c>
      <c r="B194546">
        <v>0</v>
      </c>
      <c r="C194546">
        <v>1</v>
      </c>
      <c r="D194546">
        <v>1</v>
      </c>
      <c r="E194546">
        <v>0</v>
      </c>
      <c r="F194546">
        <v>1</v>
      </c>
      <c r="G194546">
        <v>0</v>
      </c>
      <c r="H194546">
        <v>0</v>
      </c>
      <c r="I194546">
        <v>0</v>
      </c>
      <c r="J194546">
        <v>0</v>
      </c>
    </row>
    <row r="194547" spans="1:10" x14ac:dyDescent="0.25">
      <c r="A194547">
        <v>0</v>
      </c>
      <c r="B194547">
        <v>0</v>
      </c>
      <c r="C194547">
        <v>3</v>
      </c>
      <c r="D194547">
        <v>0</v>
      </c>
      <c r="E194547">
        <v>0</v>
      </c>
      <c r="F194547">
        <v>0</v>
      </c>
      <c r="G194547">
        <v>0</v>
      </c>
      <c r="H194547">
        <v>0</v>
      </c>
      <c r="I194547">
        <v>0</v>
      </c>
      <c r="J194547">
        <v>0</v>
      </c>
    </row>
    <row r="194548" spans="1:10" x14ac:dyDescent="0.25">
      <c r="A194548">
        <v>1</v>
      </c>
      <c r="B194548">
        <v>0</v>
      </c>
      <c r="C194548">
        <v>3</v>
      </c>
      <c r="D194548">
        <v>0</v>
      </c>
      <c r="E194548">
        <v>1</v>
      </c>
      <c r="F194548">
        <v>1</v>
      </c>
      <c r="G194548">
        <v>0</v>
      </c>
      <c r="H194548">
        <v>0</v>
      </c>
      <c r="I194548">
        <v>0</v>
      </c>
      <c r="J194548">
        <v>0</v>
      </c>
    </row>
    <row r="194549" spans="1:10" x14ac:dyDescent="0.25">
      <c r="A194549">
        <v>1</v>
      </c>
      <c r="B194549">
        <v>0</v>
      </c>
      <c r="C194549">
        <v>2</v>
      </c>
      <c r="D194549">
        <v>1</v>
      </c>
      <c r="E194549">
        <v>0</v>
      </c>
      <c r="F194549">
        <v>1</v>
      </c>
      <c r="G194549">
        <v>0</v>
      </c>
      <c r="H194549">
        <v>0</v>
      </c>
      <c r="I194549">
        <v>0</v>
      </c>
      <c r="J194549">
        <v>0</v>
      </c>
    </row>
    <row r="194550" spans="1:10" x14ac:dyDescent="0.25">
      <c r="A194550">
        <v>0</v>
      </c>
      <c r="B194550">
        <v>0</v>
      </c>
      <c r="C194550">
        <v>2</v>
      </c>
      <c r="D194550">
        <v>0</v>
      </c>
      <c r="E194550">
        <v>0</v>
      </c>
      <c r="F194550">
        <v>0</v>
      </c>
      <c r="G194550">
        <v>0</v>
      </c>
      <c r="H194550">
        <v>0</v>
      </c>
      <c r="I194550">
        <v>0</v>
      </c>
      <c r="J194550">
        <v>0</v>
      </c>
    </row>
    <row r="194551" spans="1:10" x14ac:dyDescent="0.25">
      <c r="A194551">
        <v>1</v>
      </c>
      <c r="B194551">
        <v>0</v>
      </c>
      <c r="C194551">
        <v>1</v>
      </c>
      <c r="D194551">
        <v>0</v>
      </c>
      <c r="E194551">
        <v>1</v>
      </c>
      <c r="F194551">
        <v>1</v>
      </c>
      <c r="G194551">
        <v>0</v>
      </c>
      <c r="H194551">
        <v>0</v>
      </c>
      <c r="I194551">
        <v>0</v>
      </c>
      <c r="J194551">
        <v>0</v>
      </c>
    </row>
    <row r="194552" spans="1:10" x14ac:dyDescent="0.25">
      <c r="A194552">
        <v>8</v>
      </c>
      <c r="B194552">
        <v>0</v>
      </c>
      <c r="C194552">
        <v>3</v>
      </c>
      <c r="D194552">
        <v>3</v>
      </c>
      <c r="E194552">
        <v>5</v>
      </c>
      <c r="F194552">
        <v>5</v>
      </c>
      <c r="G194552">
        <v>0</v>
      </c>
      <c r="H194552">
        <v>0</v>
      </c>
      <c r="I194552">
        <v>0</v>
      </c>
      <c r="J194552">
        <v>0</v>
      </c>
    </row>
    <row r="194553" spans="1:10" x14ac:dyDescent="0.25">
      <c r="A194553">
        <v>5</v>
      </c>
      <c r="B194553">
        <v>0</v>
      </c>
      <c r="C194553">
        <v>3</v>
      </c>
      <c r="D194553">
        <v>4</v>
      </c>
      <c r="E194553">
        <v>1</v>
      </c>
      <c r="F194553">
        <v>1</v>
      </c>
      <c r="G194553">
        <v>0</v>
      </c>
      <c r="H194553">
        <v>0</v>
      </c>
      <c r="I194553">
        <v>1</v>
      </c>
      <c r="J194553">
        <v>0</v>
      </c>
    </row>
    <row r="194554" spans="1:10" x14ac:dyDescent="0.25">
      <c r="A194554">
        <v>1</v>
      </c>
      <c r="B194554">
        <v>0</v>
      </c>
      <c r="C194554">
        <v>3</v>
      </c>
      <c r="D194554">
        <v>0</v>
      </c>
      <c r="E194554">
        <v>1</v>
      </c>
      <c r="F194554">
        <v>1</v>
      </c>
      <c r="G194554">
        <v>0</v>
      </c>
      <c r="H194554">
        <v>0</v>
      </c>
      <c r="I194554">
        <v>0</v>
      </c>
      <c r="J194554">
        <v>0</v>
      </c>
    </row>
    <row r="194555" spans="1:10" x14ac:dyDescent="0.25">
      <c r="A194555">
        <v>19</v>
      </c>
      <c r="B194555">
        <v>2</v>
      </c>
      <c r="C194555">
        <v>3</v>
      </c>
      <c r="D194555">
        <v>16</v>
      </c>
      <c r="E194555">
        <v>3</v>
      </c>
      <c r="F194555">
        <v>11</v>
      </c>
      <c r="G194555">
        <v>0</v>
      </c>
      <c r="H194555">
        <v>1</v>
      </c>
      <c r="I194555">
        <v>0</v>
      </c>
      <c r="J194555">
        <v>0</v>
      </c>
    </row>
    <row r="194556" spans="1:10" x14ac:dyDescent="0.25">
      <c r="A194556">
        <v>4</v>
      </c>
      <c r="B194556">
        <v>0</v>
      </c>
      <c r="C194556">
        <v>3</v>
      </c>
      <c r="D194556">
        <v>0</v>
      </c>
      <c r="E194556">
        <v>4</v>
      </c>
      <c r="F194556">
        <v>2</v>
      </c>
      <c r="G194556">
        <v>0</v>
      </c>
      <c r="H194556">
        <v>1</v>
      </c>
      <c r="I194556">
        <v>0</v>
      </c>
      <c r="J194556">
        <v>0</v>
      </c>
    </row>
    <row r="194557" spans="1:10" x14ac:dyDescent="0.25">
      <c r="A194557">
        <v>4</v>
      </c>
      <c r="B194557">
        <v>0</v>
      </c>
      <c r="C194557">
        <v>3</v>
      </c>
      <c r="D194557">
        <v>2</v>
      </c>
      <c r="E194557">
        <v>2</v>
      </c>
      <c r="F194557">
        <v>1</v>
      </c>
      <c r="G194557">
        <v>0</v>
      </c>
      <c r="H194557">
        <v>0</v>
      </c>
      <c r="I194557">
        <v>0</v>
      </c>
      <c r="J194557">
        <v>0</v>
      </c>
    </row>
    <row r="194558" spans="1:10" x14ac:dyDescent="0.25">
      <c r="A194558">
        <v>4</v>
      </c>
      <c r="B194558">
        <v>2</v>
      </c>
      <c r="C194558">
        <v>3</v>
      </c>
      <c r="D194558">
        <v>3</v>
      </c>
      <c r="E194558">
        <v>1</v>
      </c>
      <c r="F194558">
        <v>3</v>
      </c>
      <c r="G194558">
        <v>0</v>
      </c>
      <c r="H194558">
        <v>0</v>
      </c>
      <c r="I194558">
        <v>0</v>
      </c>
      <c r="J194558">
        <v>0</v>
      </c>
    </row>
    <row r="194559" spans="1:10" x14ac:dyDescent="0.25">
      <c r="A194559">
        <v>2</v>
      </c>
      <c r="B194559">
        <v>0</v>
      </c>
      <c r="C194559">
        <v>3</v>
      </c>
      <c r="D194559">
        <v>2</v>
      </c>
      <c r="E194559">
        <v>0</v>
      </c>
      <c r="F194559">
        <v>1</v>
      </c>
      <c r="G194559">
        <v>0</v>
      </c>
      <c r="H194559">
        <v>1</v>
      </c>
      <c r="I194559">
        <v>0</v>
      </c>
      <c r="J194559">
        <v>0</v>
      </c>
    </row>
    <row r="194560" spans="1:10" x14ac:dyDescent="0.25">
      <c r="A194560">
        <v>1</v>
      </c>
      <c r="B194560">
        <v>0</v>
      </c>
      <c r="C194560">
        <v>2</v>
      </c>
      <c r="D194560">
        <v>1</v>
      </c>
      <c r="E194560">
        <v>0</v>
      </c>
      <c r="F194560">
        <v>0</v>
      </c>
      <c r="G194560">
        <v>0</v>
      </c>
      <c r="H194560">
        <v>0</v>
      </c>
      <c r="I194560">
        <v>0</v>
      </c>
      <c r="J194560">
        <v>0</v>
      </c>
    </row>
    <row r="194561" spans="1:10" x14ac:dyDescent="0.25">
      <c r="A194561">
        <v>11</v>
      </c>
      <c r="B194561">
        <v>3</v>
      </c>
      <c r="C194561">
        <v>3</v>
      </c>
      <c r="D194561">
        <v>6</v>
      </c>
      <c r="E194561">
        <v>5</v>
      </c>
      <c r="F194561">
        <v>5</v>
      </c>
      <c r="G194561">
        <v>0</v>
      </c>
      <c r="H194561">
        <v>0</v>
      </c>
      <c r="I194561">
        <v>0</v>
      </c>
      <c r="J194561">
        <v>0</v>
      </c>
    </row>
    <row r="194562" spans="1:10" x14ac:dyDescent="0.25">
      <c r="A194562">
        <v>1</v>
      </c>
      <c r="B194562">
        <v>0</v>
      </c>
      <c r="C194562">
        <v>3</v>
      </c>
      <c r="D194562">
        <v>0</v>
      </c>
      <c r="E194562">
        <v>1</v>
      </c>
      <c r="F194562">
        <v>0</v>
      </c>
      <c r="G194562">
        <v>0</v>
      </c>
      <c r="H194562">
        <v>0</v>
      </c>
      <c r="I194562">
        <v>0</v>
      </c>
      <c r="J194562">
        <v>0</v>
      </c>
    </row>
    <row r="194563" spans="1:10" x14ac:dyDescent="0.25">
      <c r="A194563">
        <v>1</v>
      </c>
      <c r="B194563">
        <v>0</v>
      </c>
      <c r="C194563">
        <v>3</v>
      </c>
      <c r="D194563">
        <v>1</v>
      </c>
      <c r="E194563">
        <v>0</v>
      </c>
      <c r="F194563">
        <v>0</v>
      </c>
      <c r="G194563">
        <v>0</v>
      </c>
      <c r="H194563">
        <v>0</v>
      </c>
      <c r="I194563">
        <v>0</v>
      </c>
      <c r="J194563">
        <v>0</v>
      </c>
    </row>
    <row r="194564" spans="1:10" x14ac:dyDescent="0.25">
      <c r="A194564">
        <v>40</v>
      </c>
      <c r="B194564">
        <v>0</v>
      </c>
      <c r="C194564">
        <v>2</v>
      </c>
      <c r="D194564">
        <v>40</v>
      </c>
      <c r="E194564">
        <v>0</v>
      </c>
      <c r="F194564">
        <v>20</v>
      </c>
      <c r="G194564">
        <v>0</v>
      </c>
      <c r="H194564">
        <v>6</v>
      </c>
      <c r="I194564">
        <v>0</v>
      </c>
      <c r="J194564">
        <v>0</v>
      </c>
    </row>
    <row r="194565" spans="1:10" x14ac:dyDescent="0.25">
      <c r="A194565">
        <v>1</v>
      </c>
      <c r="B194565">
        <v>0</v>
      </c>
      <c r="C194565">
        <v>3</v>
      </c>
      <c r="D194565">
        <v>1</v>
      </c>
      <c r="E194565">
        <v>0</v>
      </c>
      <c r="F194565">
        <v>1</v>
      </c>
      <c r="G194565">
        <v>0</v>
      </c>
      <c r="H194565">
        <v>0</v>
      </c>
      <c r="I194565">
        <v>0</v>
      </c>
      <c r="J194565">
        <v>0</v>
      </c>
    </row>
    <row r="194566" spans="1:10" x14ac:dyDescent="0.25">
      <c r="A194566">
        <v>4</v>
      </c>
      <c r="B194566">
        <v>0</v>
      </c>
      <c r="C194566">
        <v>3</v>
      </c>
      <c r="D194566">
        <v>4</v>
      </c>
      <c r="E194566">
        <v>0</v>
      </c>
      <c r="F194566">
        <v>2</v>
      </c>
      <c r="G194566">
        <v>0</v>
      </c>
      <c r="H194566">
        <v>0</v>
      </c>
      <c r="I194566">
        <v>0</v>
      </c>
      <c r="J194566">
        <v>0</v>
      </c>
    </row>
    <row r="194567" spans="1:10" x14ac:dyDescent="0.25">
      <c r="A194567">
        <v>1</v>
      </c>
      <c r="B194567">
        <v>0</v>
      </c>
      <c r="C194567">
        <v>1</v>
      </c>
      <c r="D194567">
        <v>1</v>
      </c>
      <c r="E194567">
        <v>0</v>
      </c>
      <c r="F194567">
        <v>0</v>
      </c>
      <c r="G194567">
        <v>0</v>
      </c>
      <c r="H194567">
        <v>0</v>
      </c>
      <c r="I194567">
        <v>0</v>
      </c>
      <c r="J194567">
        <v>0</v>
      </c>
    </row>
    <row r="194568" spans="1:10" x14ac:dyDescent="0.25">
      <c r="A194568">
        <v>1</v>
      </c>
      <c r="B194568">
        <v>0</v>
      </c>
      <c r="C194568">
        <v>3</v>
      </c>
      <c r="D194568">
        <v>1</v>
      </c>
      <c r="E194568">
        <v>0</v>
      </c>
      <c r="F194568">
        <v>1</v>
      </c>
      <c r="G194568">
        <v>0</v>
      </c>
      <c r="H194568">
        <v>0</v>
      </c>
      <c r="I194568">
        <v>0</v>
      </c>
      <c r="J194568">
        <v>0</v>
      </c>
    </row>
    <row r="194569" spans="1:10" x14ac:dyDescent="0.25">
      <c r="A194569">
        <v>5</v>
      </c>
      <c r="B194569">
        <v>0</v>
      </c>
      <c r="C194569">
        <v>1</v>
      </c>
      <c r="D194569">
        <v>3</v>
      </c>
      <c r="E194569">
        <v>2</v>
      </c>
      <c r="F194569">
        <v>4</v>
      </c>
      <c r="G194569">
        <v>0</v>
      </c>
      <c r="H194569">
        <v>1</v>
      </c>
      <c r="I194569">
        <v>0</v>
      </c>
      <c r="J194569">
        <v>0</v>
      </c>
    </row>
    <row r="194570" spans="1:10" x14ac:dyDescent="0.25">
      <c r="A194570">
        <v>1</v>
      </c>
      <c r="B194570">
        <v>0</v>
      </c>
      <c r="C194570">
        <v>3</v>
      </c>
      <c r="D194570">
        <v>1</v>
      </c>
      <c r="E194570">
        <v>0</v>
      </c>
      <c r="F194570">
        <v>1</v>
      </c>
      <c r="G194570">
        <v>0</v>
      </c>
      <c r="H194570">
        <v>0</v>
      </c>
      <c r="I194570">
        <v>0</v>
      </c>
      <c r="J194570">
        <v>0</v>
      </c>
    </row>
    <row r="194571" spans="1:10" x14ac:dyDescent="0.25">
      <c r="A194571">
        <v>4</v>
      </c>
      <c r="B194571">
        <v>0</v>
      </c>
      <c r="C194571">
        <v>1</v>
      </c>
      <c r="D194571">
        <v>4</v>
      </c>
      <c r="E194571">
        <v>0</v>
      </c>
      <c r="F194571">
        <v>3</v>
      </c>
      <c r="G194571">
        <v>0</v>
      </c>
      <c r="H194571">
        <v>1</v>
      </c>
      <c r="I194571">
        <v>0</v>
      </c>
      <c r="J194571">
        <v>0</v>
      </c>
    </row>
    <row r="194572" spans="1:10" x14ac:dyDescent="0.25">
      <c r="A194572">
        <v>1</v>
      </c>
      <c r="B194572">
        <v>0</v>
      </c>
      <c r="C194572">
        <v>1</v>
      </c>
      <c r="D194572">
        <v>1</v>
      </c>
      <c r="E194572">
        <v>0</v>
      </c>
      <c r="F194572">
        <v>1</v>
      </c>
      <c r="G194572">
        <v>0</v>
      </c>
      <c r="H194572">
        <v>0</v>
      </c>
      <c r="I194572">
        <v>0</v>
      </c>
      <c r="J194572">
        <v>0</v>
      </c>
    </row>
    <row r="194573" spans="1:10" x14ac:dyDescent="0.25">
      <c r="A194573">
        <v>1</v>
      </c>
      <c r="B194573">
        <v>0</v>
      </c>
      <c r="C194573">
        <v>2</v>
      </c>
      <c r="D194573">
        <v>0</v>
      </c>
      <c r="E194573">
        <v>1</v>
      </c>
      <c r="F194573">
        <v>0</v>
      </c>
      <c r="G194573">
        <v>1</v>
      </c>
      <c r="H194573">
        <v>0</v>
      </c>
      <c r="I194573">
        <v>0</v>
      </c>
      <c r="J194573">
        <v>0</v>
      </c>
    </row>
    <row r="194574" spans="1:10" x14ac:dyDescent="0.25">
      <c r="A194574">
        <v>0</v>
      </c>
      <c r="B194574">
        <v>0</v>
      </c>
      <c r="C194574">
        <v>1</v>
      </c>
      <c r="D194574">
        <v>0</v>
      </c>
      <c r="E194574">
        <v>0</v>
      </c>
      <c r="F194574">
        <v>0</v>
      </c>
      <c r="G194574">
        <v>0</v>
      </c>
      <c r="H194574">
        <v>0</v>
      </c>
      <c r="I194574">
        <v>0</v>
      </c>
      <c r="J194574">
        <v>0</v>
      </c>
    </row>
    <row r="194575" spans="1:10" x14ac:dyDescent="0.25">
      <c r="A194575">
        <v>2</v>
      </c>
      <c r="B194575">
        <v>1</v>
      </c>
      <c r="C194575">
        <v>1</v>
      </c>
      <c r="D194575">
        <v>1</v>
      </c>
      <c r="E194575">
        <v>1</v>
      </c>
      <c r="F194575">
        <v>2</v>
      </c>
      <c r="G194575">
        <v>0</v>
      </c>
      <c r="H194575">
        <v>0</v>
      </c>
      <c r="I194575">
        <v>0</v>
      </c>
      <c r="J194575">
        <v>0</v>
      </c>
    </row>
    <row r="194576" spans="1:10" x14ac:dyDescent="0.25">
      <c r="A194576">
        <v>1</v>
      </c>
      <c r="B194576">
        <v>0</v>
      </c>
      <c r="C194576">
        <v>1</v>
      </c>
      <c r="D194576">
        <v>0</v>
      </c>
      <c r="E194576">
        <v>1</v>
      </c>
      <c r="F194576">
        <v>1</v>
      </c>
      <c r="G194576">
        <v>0</v>
      </c>
      <c r="H194576">
        <v>0</v>
      </c>
      <c r="I194576">
        <v>0</v>
      </c>
      <c r="J194576">
        <v>0</v>
      </c>
    </row>
    <row r="194577" spans="1:10" x14ac:dyDescent="0.25">
      <c r="A194577">
        <v>0</v>
      </c>
      <c r="B194577">
        <v>1</v>
      </c>
      <c r="C194577">
        <v>3</v>
      </c>
      <c r="D194577">
        <v>0</v>
      </c>
      <c r="E194577">
        <v>0</v>
      </c>
      <c r="F194577">
        <v>0</v>
      </c>
      <c r="G194577">
        <v>0</v>
      </c>
      <c r="H194577">
        <v>0</v>
      </c>
      <c r="I194577">
        <v>0</v>
      </c>
      <c r="J194577">
        <v>0</v>
      </c>
    </row>
    <row r="194578" spans="1:10" x14ac:dyDescent="0.25">
      <c r="A194578">
        <v>0</v>
      </c>
      <c r="B194578">
        <v>0</v>
      </c>
      <c r="C194578">
        <v>3</v>
      </c>
      <c r="D194578">
        <v>0</v>
      </c>
      <c r="E194578">
        <v>0</v>
      </c>
      <c r="F194578">
        <v>0</v>
      </c>
      <c r="G194578">
        <v>0</v>
      </c>
      <c r="H194578">
        <v>0</v>
      </c>
      <c r="I194578">
        <v>0</v>
      </c>
      <c r="J194578">
        <v>0</v>
      </c>
    </row>
    <row r="194579" spans="1:10" x14ac:dyDescent="0.25">
      <c r="A194579">
        <v>2</v>
      </c>
      <c r="B194579">
        <v>0</v>
      </c>
      <c r="C194579">
        <v>3</v>
      </c>
      <c r="D194579">
        <v>2</v>
      </c>
      <c r="E194579">
        <v>0</v>
      </c>
      <c r="F194579">
        <v>2</v>
      </c>
      <c r="G194579">
        <v>0</v>
      </c>
      <c r="H194579">
        <v>0</v>
      </c>
      <c r="I194579">
        <v>0</v>
      </c>
      <c r="J194579">
        <v>0</v>
      </c>
    </row>
    <row r="194580" spans="1:10" x14ac:dyDescent="0.25">
      <c r="A194580">
        <v>1</v>
      </c>
      <c r="B194580">
        <v>0</v>
      </c>
      <c r="C194580">
        <v>2</v>
      </c>
      <c r="D194580">
        <v>0</v>
      </c>
      <c r="E194580">
        <v>1</v>
      </c>
      <c r="F194580">
        <v>1</v>
      </c>
      <c r="G194580">
        <v>0</v>
      </c>
      <c r="H194580">
        <v>0</v>
      </c>
      <c r="I194580">
        <v>0</v>
      </c>
      <c r="J194580">
        <v>0</v>
      </c>
    </row>
    <row r="194581" spans="1:10" x14ac:dyDescent="0.25">
      <c r="A194581">
        <v>1</v>
      </c>
      <c r="B194581">
        <v>0</v>
      </c>
      <c r="C194581">
        <v>1</v>
      </c>
      <c r="D194581">
        <v>1</v>
      </c>
      <c r="E194581">
        <v>0</v>
      </c>
      <c r="F194581">
        <v>1</v>
      </c>
      <c r="G194581">
        <v>0</v>
      </c>
      <c r="H194581">
        <v>0</v>
      </c>
      <c r="I194581">
        <v>0</v>
      </c>
      <c r="J194581">
        <v>0</v>
      </c>
    </row>
    <row r="194582" spans="1:10" x14ac:dyDescent="0.25">
      <c r="A194582">
        <v>1</v>
      </c>
      <c r="B194582">
        <v>0</v>
      </c>
      <c r="C194582">
        <v>1</v>
      </c>
      <c r="D194582">
        <v>0</v>
      </c>
      <c r="E194582">
        <v>1</v>
      </c>
      <c r="F194582">
        <v>1</v>
      </c>
      <c r="G194582">
        <v>0</v>
      </c>
      <c r="H194582">
        <v>0</v>
      </c>
      <c r="I194582">
        <v>0</v>
      </c>
      <c r="J194582">
        <v>0</v>
      </c>
    </row>
    <row r="194583" spans="1:10" x14ac:dyDescent="0.25">
      <c r="A194583">
        <v>1</v>
      </c>
      <c r="B194583">
        <v>0</v>
      </c>
      <c r="C194583">
        <v>1</v>
      </c>
      <c r="D194583">
        <v>0</v>
      </c>
      <c r="E194583">
        <v>1</v>
      </c>
      <c r="F194583">
        <v>1</v>
      </c>
      <c r="G194583">
        <v>0</v>
      </c>
      <c r="H194583">
        <v>0</v>
      </c>
      <c r="I194583">
        <v>0</v>
      </c>
      <c r="J194583">
        <v>0</v>
      </c>
    </row>
    <row r="194584" spans="1:10" x14ac:dyDescent="0.25">
      <c r="A194584">
        <v>1</v>
      </c>
      <c r="B194584">
        <v>0</v>
      </c>
      <c r="C194584">
        <v>1</v>
      </c>
      <c r="D194584">
        <v>1</v>
      </c>
      <c r="E194584">
        <v>0</v>
      </c>
      <c r="F194584">
        <v>1</v>
      </c>
      <c r="G194584">
        <v>0</v>
      </c>
      <c r="H194584">
        <v>0</v>
      </c>
      <c r="I194584">
        <v>0</v>
      </c>
      <c r="J194584">
        <v>0</v>
      </c>
    </row>
    <row r="194585" spans="1:10" x14ac:dyDescent="0.25">
      <c r="A194585">
        <v>6</v>
      </c>
      <c r="B194585">
        <v>0</v>
      </c>
      <c r="C194585">
        <v>1</v>
      </c>
      <c r="D194585">
        <v>0</v>
      </c>
      <c r="E194585">
        <v>6</v>
      </c>
      <c r="F194585">
        <v>5</v>
      </c>
      <c r="G194585">
        <v>0</v>
      </c>
      <c r="H194585">
        <v>1</v>
      </c>
      <c r="I194585">
        <v>0</v>
      </c>
      <c r="J194585">
        <v>0</v>
      </c>
    </row>
    <row r="194586" spans="1:10" x14ac:dyDescent="0.25">
      <c r="A194586">
        <v>0</v>
      </c>
      <c r="B194586">
        <v>0</v>
      </c>
      <c r="C194586">
        <v>1</v>
      </c>
      <c r="D194586">
        <v>0</v>
      </c>
      <c r="E194586">
        <v>0</v>
      </c>
      <c r="F194586">
        <v>0</v>
      </c>
      <c r="G194586">
        <v>0</v>
      </c>
      <c r="H194586">
        <v>0</v>
      </c>
      <c r="I194586">
        <v>0</v>
      </c>
      <c r="J194586">
        <v>0</v>
      </c>
    </row>
    <row r="194587" spans="1:10" x14ac:dyDescent="0.25">
      <c r="A194587">
        <v>1</v>
      </c>
      <c r="B194587">
        <v>0</v>
      </c>
      <c r="C194587">
        <v>3</v>
      </c>
      <c r="D194587">
        <v>1</v>
      </c>
      <c r="E194587">
        <v>0</v>
      </c>
      <c r="F194587">
        <v>1</v>
      </c>
      <c r="G194587">
        <v>0</v>
      </c>
      <c r="H194587">
        <v>0</v>
      </c>
      <c r="I194587">
        <v>0</v>
      </c>
      <c r="J194587">
        <v>0</v>
      </c>
    </row>
    <row r="194588" spans="1:10" x14ac:dyDescent="0.25">
      <c r="A194588">
        <v>1</v>
      </c>
      <c r="B194588">
        <v>0</v>
      </c>
      <c r="C194588">
        <v>2</v>
      </c>
      <c r="D194588">
        <v>1</v>
      </c>
      <c r="E194588">
        <v>0</v>
      </c>
      <c r="F194588">
        <v>1</v>
      </c>
      <c r="G194588">
        <v>0</v>
      </c>
      <c r="H194588">
        <v>0</v>
      </c>
      <c r="I194588">
        <v>0</v>
      </c>
      <c r="J194588">
        <v>0</v>
      </c>
    </row>
    <row r="194589" spans="1:10" x14ac:dyDescent="0.25">
      <c r="A194589">
        <v>1</v>
      </c>
      <c r="B194589">
        <v>0</v>
      </c>
      <c r="C194589">
        <v>1</v>
      </c>
      <c r="D194589">
        <v>1</v>
      </c>
      <c r="E194589">
        <v>0</v>
      </c>
      <c r="F194589">
        <v>1</v>
      </c>
      <c r="G194589">
        <v>0</v>
      </c>
      <c r="H194589">
        <v>0</v>
      </c>
      <c r="I194589">
        <v>0</v>
      </c>
      <c r="J194589">
        <v>0</v>
      </c>
    </row>
    <row r="194590" spans="1:10" x14ac:dyDescent="0.25">
      <c r="A194590">
        <v>1</v>
      </c>
      <c r="B194590">
        <v>0</v>
      </c>
      <c r="C194590">
        <v>3</v>
      </c>
      <c r="D194590">
        <v>1</v>
      </c>
      <c r="E194590">
        <v>0</v>
      </c>
      <c r="F194590">
        <v>1</v>
      </c>
      <c r="G194590">
        <v>0</v>
      </c>
      <c r="H194590">
        <v>0</v>
      </c>
      <c r="I194590">
        <v>0</v>
      </c>
      <c r="J194590">
        <v>0</v>
      </c>
    </row>
    <row r="194591" spans="1:10" x14ac:dyDescent="0.25">
      <c r="A194591">
        <v>0</v>
      </c>
      <c r="B194591">
        <v>0</v>
      </c>
      <c r="C194591">
        <v>1</v>
      </c>
      <c r="D194591">
        <v>0</v>
      </c>
      <c r="E194591">
        <v>0</v>
      </c>
      <c r="F194591">
        <v>0</v>
      </c>
      <c r="G194591">
        <v>0</v>
      </c>
      <c r="H194591">
        <v>0</v>
      </c>
      <c r="I194591">
        <v>0</v>
      </c>
      <c r="J194591">
        <v>0</v>
      </c>
    </row>
    <row r="194592" spans="1:10" x14ac:dyDescent="0.25">
      <c r="A194592">
        <v>0</v>
      </c>
      <c r="B194592">
        <v>0</v>
      </c>
      <c r="C194592">
        <v>3</v>
      </c>
      <c r="D194592">
        <v>0</v>
      </c>
      <c r="E194592">
        <v>0</v>
      </c>
      <c r="F194592">
        <v>0</v>
      </c>
      <c r="G194592">
        <v>0</v>
      </c>
      <c r="H194592">
        <v>0</v>
      </c>
      <c r="I194592">
        <v>0</v>
      </c>
      <c r="J194592">
        <v>0</v>
      </c>
    </row>
    <row r="194593" spans="1:10" x14ac:dyDescent="0.25">
      <c r="A194593">
        <v>1</v>
      </c>
      <c r="B194593">
        <v>0</v>
      </c>
      <c r="C194593">
        <v>3</v>
      </c>
      <c r="D194593">
        <v>1</v>
      </c>
      <c r="E194593">
        <v>0</v>
      </c>
      <c r="F194593">
        <v>1</v>
      </c>
      <c r="G194593">
        <v>0</v>
      </c>
      <c r="H194593">
        <v>0</v>
      </c>
      <c r="I194593">
        <v>0</v>
      </c>
      <c r="J194593">
        <v>0</v>
      </c>
    </row>
    <row r="194594" spans="1:10" x14ac:dyDescent="0.25">
      <c r="A194594">
        <v>1</v>
      </c>
      <c r="B194594">
        <v>0</v>
      </c>
      <c r="C194594">
        <v>3</v>
      </c>
      <c r="D194594">
        <v>1</v>
      </c>
      <c r="E194594">
        <v>0</v>
      </c>
      <c r="F194594">
        <v>1</v>
      </c>
      <c r="G194594">
        <v>0</v>
      </c>
      <c r="H194594">
        <v>0</v>
      </c>
      <c r="I194594">
        <v>0</v>
      </c>
      <c r="J194594">
        <v>0</v>
      </c>
    </row>
    <row r="194595" spans="1:10" x14ac:dyDescent="0.25">
      <c r="A194595">
        <v>1</v>
      </c>
      <c r="B194595">
        <v>0</v>
      </c>
      <c r="C194595">
        <v>3</v>
      </c>
      <c r="D194595">
        <v>1</v>
      </c>
      <c r="E194595">
        <v>0</v>
      </c>
      <c r="F194595">
        <v>1</v>
      </c>
      <c r="G194595">
        <v>0</v>
      </c>
      <c r="H194595">
        <v>0</v>
      </c>
      <c r="I194595">
        <v>0</v>
      </c>
      <c r="J194595">
        <v>0</v>
      </c>
    </row>
    <row r="194596" spans="1:10" x14ac:dyDescent="0.25">
      <c r="A194596">
        <v>1</v>
      </c>
      <c r="B194596">
        <v>0</v>
      </c>
      <c r="C194596">
        <v>2</v>
      </c>
      <c r="D194596">
        <v>0</v>
      </c>
      <c r="E194596">
        <v>1</v>
      </c>
      <c r="F194596">
        <v>0</v>
      </c>
      <c r="G194596">
        <v>0</v>
      </c>
      <c r="H194596">
        <v>1</v>
      </c>
      <c r="I194596">
        <v>0</v>
      </c>
      <c r="J194596">
        <v>0</v>
      </c>
    </row>
    <row r="194597" spans="1:10" x14ac:dyDescent="0.25">
      <c r="A194597">
        <v>1</v>
      </c>
      <c r="B194597">
        <v>0</v>
      </c>
      <c r="C194597">
        <v>1</v>
      </c>
      <c r="D194597">
        <v>0</v>
      </c>
      <c r="E194597">
        <v>1</v>
      </c>
      <c r="F194597">
        <v>1</v>
      </c>
      <c r="G194597">
        <v>0</v>
      </c>
      <c r="H194597">
        <v>0</v>
      </c>
      <c r="I194597">
        <v>0</v>
      </c>
      <c r="J194597">
        <v>0</v>
      </c>
    </row>
    <row r="194598" spans="1:10" x14ac:dyDescent="0.25">
      <c r="A194598">
        <v>0</v>
      </c>
      <c r="B194598">
        <v>0</v>
      </c>
      <c r="C194598">
        <v>1</v>
      </c>
      <c r="D194598">
        <v>0</v>
      </c>
      <c r="E194598">
        <v>0</v>
      </c>
      <c r="F194598">
        <v>0</v>
      </c>
      <c r="G194598">
        <v>0</v>
      </c>
      <c r="H194598">
        <v>0</v>
      </c>
      <c r="I194598">
        <v>0</v>
      </c>
      <c r="J194598">
        <v>0</v>
      </c>
    </row>
    <row r="194599" spans="1:10" x14ac:dyDescent="0.25">
      <c r="A194599">
        <v>1</v>
      </c>
      <c r="B194599">
        <v>0</v>
      </c>
      <c r="C194599">
        <v>2</v>
      </c>
      <c r="D194599">
        <v>1</v>
      </c>
      <c r="E194599">
        <v>0</v>
      </c>
      <c r="F194599">
        <v>1</v>
      </c>
      <c r="G194599">
        <v>0</v>
      </c>
      <c r="H194599">
        <v>0</v>
      </c>
      <c r="I194599">
        <v>0</v>
      </c>
      <c r="J194599">
        <v>0</v>
      </c>
    </row>
    <row r="194600" spans="1:10" x14ac:dyDescent="0.25">
      <c r="A194600">
        <v>2</v>
      </c>
      <c r="B194600">
        <v>0</v>
      </c>
      <c r="C194600">
        <v>2</v>
      </c>
      <c r="D194600">
        <v>2</v>
      </c>
      <c r="E194600">
        <v>0</v>
      </c>
      <c r="F194600">
        <v>2</v>
      </c>
      <c r="G194600">
        <v>0</v>
      </c>
      <c r="H194600">
        <v>0</v>
      </c>
      <c r="I194600">
        <v>0</v>
      </c>
      <c r="J194600">
        <v>0</v>
      </c>
    </row>
    <row r="194601" spans="1:10" x14ac:dyDescent="0.25">
      <c r="A194601">
        <v>1</v>
      </c>
      <c r="B194601">
        <v>0</v>
      </c>
      <c r="C194601">
        <v>3</v>
      </c>
      <c r="D194601">
        <v>1</v>
      </c>
      <c r="E194601">
        <v>0</v>
      </c>
      <c r="F194601">
        <v>0</v>
      </c>
      <c r="G194601">
        <v>0</v>
      </c>
      <c r="H194601">
        <v>1</v>
      </c>
      <c r="I194601">
        <v>0</v>
      </c>
      <c r="J194601">
        <v>0</v>
      </c>
    </row>
    <row r="194602" spans="1:10" x14ac:dyDescent="0.25">
      <c r="A194602">
        <v>1</v>
      </c>
      <c r="B194602">
        <v>0</v>
      </c>
      <c r="C194602">
        <v>3</v>
      </c>
      <c r="D194602">
        <v>0</v>
      </c>
      <c r="E194602">
        <v>1</v>
      </c>
      <c r="F194602">
        <v>1</v>
      </c>
      <c r="G194602">
        <v>0</v>
      </c>
      <c r="H194602">
        <v>0</v>
      </c>
      <c r="I194602">
        <v>0</v>
      </c>
      <c r="J194602">
        <v>0</v>
      </c>
    </row>
    <row r="194603" spans="1:10" x14ac:dyDescent="0.25">
      <c r="A194603">
        <v>2</v>
      </c>
      <c r="B194603">
        <v>0</v>
      </c>
      <c r="C194603">
        <v>1</v>
      </c>
      <c r="D194603">
        <v>1</v>
      </c>
      <c r="E194603">
        <v>1</v>
      </c>
      <c r="F194603">
        <v>2</v>
      </c>
      <c r="G194603">
        <v>0</v>
      </c>
      <c r="H194603">
        <v>0</v>
      </c>
      <c r="I194603">
        <v>0</v>
      </c>
      <c r="J194603">
        <v>0</v>
      </c>
    </row>
    <row r="194604" spans="1:10" x14ac:dyDescent="0.25">
      <c r="A194604">
        <v>2</v>
      </c>
      <c r="B194604">
        <v>0</v>
      </c>
      <c r="C194604">
        <v>2</v>
      </c>
      <c r="D194604">
        <v>2</v>
      </c>
      <c r="E194604">
        <v>0</v>
      </c>
      <c r="F194604">
        <v>1</v>
      </c>
      <c r="G194604">
        <v>1</v>
      </c>
      <c r="H194604">
        <v>0</v>
      </c>
      <c r="I194604">
        <v>0</v>
      </c>
      <c r="J194604">
        <v>0</v>
      </c>
    </row>
    <row r="194605" spans="1:10" x14ac:dyDescent="0.25">
      <c r="A194605">
        <v>1</v>
      </c>
      <c r="B194605">
        <v>0</v>
      </c>
      <c r="C194605">
        <v>3</v>
      </c>
      <c r="D194605">
        <v>0</v>
      </c>
      <c r="E194605">
        <v>1</v>
      </c>
      <c r="F194605">
        <v>0</v>
      </c>
      <c r="G194605">
        <v>0</v>
      </c>
      <c r="H194605">
        <v>0</v>
      </c>
      <c r="I194605">
        <v>1</v>
      </c>
      <c r="J194605">
        <v>0</v>
      </c>
    </row>
    <row r="194606" spans="1:10" x14ac:dyDescent="0.25">
      <c r="A194606">
        <v>0</v>
      </c>
      <c r="B194606">
        <v>0</v>
      </c>
      <c r="C194606">
        <v>2</v>
      </c>
      <c r="D194606">
        <v>0</v>
      </c>
      <c r="E194606">
        <v>0</v>
      </c>
      <c r="F194606">
        <v>0</v>
      </c>
      <c r="G194606">
        <v>0</v>
      </c>
      <c r="H194606">
        <v>0</v>
      </c>
      <c r="I194606">
        <v>0</v>
      </c>
      <c r="J194606">
        <v>0</v>
      </c>
    </row>
    <row r="194607" spans="1:10" x14ac:dyDescent="0.25">
      <c r="A194607">
        <v>2</v>
      </c>
      <c r="B194607">
        <v>0</v>
      </c>
      <c r="C194607">
        <v>1</v>
      </c>
      <c r="D194607">
        <v>2</v>
      </c>
      <c r="E194607">
        <v>0</v>
      </c>
      <c r="F194607">
        <v>2</v>
      </c>
      <c r="G194607">
        <v>0</v>
      </c>
      <c r="H194607">
        <v>0</v>
      </c>
      <c r="I194607">
        <v>0</v>
      </c>
      <c r="J194607">
        <v>0</v>
      </c>
    </row>
    <row r="194608" spans="1:10" x14ac:dyDescent="0.25">
      <c r="A194608">
        <v>1</v>
      </c>
      <c r="B194608">
        <v>0</v>
      </c>
      <c r="C194608">
        <v>3</v>
      </c>
      <c r="D194608">
        <v>0</v>
      </c>
      <c r="E194608">
        <v>1</v>
      </c>
      <c r="F194608">
        <v>1</v>
      </c>
      <c r="G194608">
        <v>0</v>
      </c>
      <c r="H194608">
        <v>0</v>
      </c>
      <c r="I194608">
        <v>0</v>
      </c>
      <c r="J194608">
        <v>0</v>
      </c>
    </row>
    <row r="194609" spans="1:10" x14ac:dyDescent="0.25">
      <c r="A194609">
        <v>1</v>
      </c>
      <c r="B194609">
        <v>0</v>
      </c>
      <c r="C194609">
        <v>3</v>
      </c>
      <c r="D194609">
        <v>1</v>
      </c>
      <c r="E194609">
        <v>0</v>
      </c>
      <c r="F194609">
        <v>1</v>
      </c>
      <c r="G194609">
        <v>0</v>
      </c>
      <c r="H194609">
        <v>0</v>
      </c>
      <c r="I194609">
        <v>0</v>
      </c>
      <c r="J194609">
        <v>0</v>
      </c>
    </row>
    <row r="194610" spans="1:10" x14ac:dyDescent="0.25">
      <c r="A194610">
        <v>2</v>
      </c>
      <c r="B194610">
        <v>0</v>
      </c>
      <c r="C194610">
        <v>1</v>
      </c>
      <c r="D194610">
        <v>0</v>
      </c>
      <c r="E194610">
        <v>2</v>
      </c>
      <c r="F194610">
        <v>2</v>
      </c>
      <c r="G194610">
        <v>0</v>
      </c>
      <c r="H194610">
        <v>0</v>
      </c>
      <c r="I194610">
        <v>0</v>
      </c>
      <c r="J194610">
        <v>0</v>
      </c>
    </row>
    <row r="194611" spans="1:10" x14ac:dyDescent="0.25">
      <c r="A194611">
        <v>1</v>
      </c>
      <c r="B194611">
        <v>0</v>
      </c>
      <c r="C194611">
        <v>1</v>
      </c>
      <c r="D194611">
        <v>0</v>
      </c>
      <c r="E194611">
        <v>1</v>
      </c>
      <c r="F194611">
        <v>1</v>
      </c>
      <c r="G194611">
        <v>0</v>
      </c>
      <c r="H194611">
        <v>0</v>
      </c>
      <c r="I194611">
        <v>0</v>
      </c>
      <c r="J194611">
        <v>0</v>
      </c>
    </row>
    <row r="194612" spans="1:10" x14ac:dyDescent="0.25">
      <c r="A194612">
        <v>1</v>
      </c>
      <c r="B194612">
        <v>1</v>
      </c>
      <c r="C194612">
        <v>3</v>
      </c>
      <c r="D194612">
        <v>1</v>
      </c>
      <c r="E194612">
        <v>0</v>
      </c>
      <c r="F194612">
        <v>1</v>
      </c>
      <c r="G194612">
        <v>0</v>
      </c>
      <c r="H194612">
        <v>0</v>
      </c>
      <c r="I194612">
        <v>0</v>
      </c>
      <c r="J194612">
        <v>0</v>
      </c>
    </row>
    <row r="194613" spans="1:10" x14ac:dyDescent="0.25">
      <c r="A194613">
        <v>0</v>
      </c>
      <c r="B194613">
        <v>0</v>
      </c>
      <c r="C194613">
        <v>3</v>
      </c>
      <c r="D194613">
        <v>0</v>
      </c>
      <c r="E194613">
        <v>0</v>
      </c>
      <c r="F194613">
        <v>0</v>
      </c>
      <c r="G194613">
        <v>0</v>
      </c>
      <c r="H194613">
        <v>0</v>
      </c>
      <c r="I194613">
        <v>0</v>
      </c>
      <c r="J194613">
        <v>0</v>
      </c>
    </row>
    <row r="194614" spans="1:10" x14ac:dyDescent="0.25">
      <c r="A194614">
        <v>0</v>
      </c>
      <c r="B194614">
        <v>0</v>
      </c>
      <c r="C194614">
        <v>3</v>
      </c>
      <c r="D194614">
        <v>0</v>
      </c>
      <c r="E194614">
        <v>0</v>
      </c>
      <c r="F194614">
        <v>0</v>
      </c>
      <c r="G194614">
        <v>0</v>
      </c>
      <c r="H194614">
        <v>0</v>
      </c>
      <c r="I194614">
        <v>0</v>
      </c>
      <c r="J194614">
        <v>0</v>
      </c>
    </row>
    <row r="194615" spans="1:10" x14ac:dyDescent="0.25">
      <c r="A194615">
        <v>0</v>
      </c>
      <c r="B194615">
        <v>1</v>
      </c>
      <c r="C194615">
        <v>3</v>
      </c>
      <c r="D194615">
        <v>0</v>
      </c>
      <c r="E194615">
        <v>0</v>
      </c>
      <c r="F194615">
        <v>0</v>
      </c>
      <c r="G194615">
        <v>0</v>
      </c>
      <c r="H194615">
        <v>0</v>
      </c>
      <c r="I194615">
        <v>0</v>
      </c>
      <c r="J194615">
        <v>0</v>
      </c>
    </row>
    <row r="194616" spans="1:10" x14ac:dyDescent="0.25">
      <c r="A194616">
        <v>1</v>
      </c>
      <c r="B194616">
        <v>0</v>
      </c>
      <c r="C194616">
        <v>2</v>
      </c>
      <c r="D194616">
        <v>1</v>
      </c>
      <c r="E194616">
        <v>0</v>
      </c>
      <c r="F194616">
        <v>0</v>
      </c>
      <c r="G194616">
        <v>0</v>
      </c>
      <c r="H194616">
        <v>1</v>
      </c>
      <c r="I194616">
        <v>0</v>
      </c>
      <c r="J194616">
        <v>0</v>
      </c>
    </row>
    <row r="194617" spans="1:10" x14ac:dyDescent="0.25">
      <c r="A194617">
        <v>3</v>
      </c>
      <c r="B194617">
        <v>0</v>
      </c>
      <c r="C194617">
        <v>1</v>
      </c>
      <c r="D194617">
        <v>3</v>
      </c>
      <c r="E194617">
        <v>0</v>
      </c>
      <c r="F194617">
        <v>2</v>
      </c>
      <c r="G194617">
        <v>0</v>
      </c>
      <c r="H194617">
        <v>1</v>
      </c>
      <c r="I194617">
        <v>0</v>
      </c>
      <c r="J194617">
        <v>0</v>
      </c>
    </row>
    <row r="194618" spans="1:10" x14ac:dyDescent="0.25">
      <c r="A194618">
        <v>1</v>
      </c>
      <c r="B194618">
        <v>0</v>
      </c>
      <c r="C194618">
        <v>1</v>
      </c>
      <c r="D194618">
        <v>1</v>
      </c>
      <c r="E194618">
        <v>0</v>
      </c>
      <c r="F194618">
        <v>1</v>
      </c>
      <c r="G194618">
        <v>0</v>
      </c>
      <c r="H194618">
        <v>0</v>
      </c>
      <c r="I194618">
        <v>0</v>
      </c>
      <c r="J194618">
        <v>0</v>
      </c>
    </row>
    <row r="194619" spans="1:10" x14ac:dyDescent="0.25">
      <c r="A194619">
        <v>1</v>
      </c>
      <c r="B194619">
        <v>0</v>
      </c>
      <c r="C194619">
        <v>3</v>
      </c>
      <c r="D194619">
        <v>1</v>
      </c>
      <c r="E194619">
        <v>0</v>
      </c>
      <c r="F194619">
        <v>1</v>
      </c>
      <c r="G194619">
        <v>0</v>
      </c>
      <c r="H194619">
        <v>0</v>
      </c>
      <c r="I194619">
        <v>0</v>
      </c>
      <c r="J194619">
        <v>0</v>
      </c>
    </row>
    <row r="194620" spans="1:10" x14ac:dyDescent="0.25">
      <c r="A194620">
        <v>7</v>
      </c>
      <c r="B194620">
        <v>0</v>
      </c>
      <c r="C194620">
        <v>2</v>
      </c>
      <c r="D194620">
        <v>2</v>
      </c>
      <c r="E194620">
        <v>5</v>
      </c>
      <c r="F194620">
        <v>4</v>
      </c>
      <c r="G194620">
        <v>0</v>
      </c>
      <c r="H194620">
        <v>1</v>
      </c>
      <c r="I194620">
        <v>0</v>
      </c>
      <c r="J194620">
        <v>1</v>
      </c>
    </row>
    <row r="194621" spans="1:10" x14ac:dyDescent="0.25">
      <c r="A194621">
        <v>1</v>
      </c>
      <c r="B194621">
        <v>0</v>
      </c>
      <c r="C194621">
        <v>3</v>
      </c>
      <c r="D194621">
        <v>1</v>
      </c>
      <c r="E194621">
        <v>0</v>
      </c>
      <c r="F194621">
        <v>0</v>
      </c>
      <c r="G194621">
        <v>0</v>
      </c>
      <c r="H194621">
        <v>1</v>
      </c>
      <c r="I194621">
        <v>0</v>
      </c>
      <c r="J194621">
        <v>0</v>
      </c>
    </row>
    <row r="194622" spans="1:10" x14ac:dyDescent="0.25">
      <c r="A194622">
        <v>1</v>
      </c>
      <c r="B194622">
        <v>0</v>
      </c>
      <c r="C194622">
        <v>3</v>
      </c>
      <c r="D194622">
        <v>0</v>
      </c>
      <c r="E194622">
        <v>1</v>
      </c>
      <c r="F194622">
        <v>1</v>
      </c>
      <c r="G194622">
        <v>0</v>
      </c>
      <c r="H194622">
        <v>0</v>
      </c>
      <c r="I194622">
        <v>0</v>
      </c>
      <c r="J194622">
        <v>0</v>
      </c>
    </row>
    <row r="194623" spans="1:10" x14ac:dyDescent="0.25">
      <c r="A194623">
        <v>5</v>
      </c>
      <c r="B194623">
        <v>0</v>
      </c>
      <c r="C194623">
        <v>3</v>
      </c>
      <c r="D194623">
        <v>1</v>
      </c>
      <c r="E194623">
        <v>4</v>
      </c>
      <c r="F194623">
        <v>5</v>
      </c>
      <c r="G194623">
        <v>0</v>
      </c>
      <c r="H194623">
        <v>0</v>
      </c>
      <c r="I194623">
        <v>0</v>
      </c>
      <c r="J194623">
        <v>0</v>
      </c>
    </row>
    <row r="194624" spans="1:10" x14ac:dyDescent="0.25">
      <c r="A194624">
        <v>1</v>
      </c>
      <c r="B194624">
        <v>0</v>
      </c>
      <c r="C194624">
        <v>2</v>
      </c>
      <c r="D194624">
        <v>0</v>
      </c>
      <c r="E194624">
        <v>1</v>
      </c>
      <c r="F194624">
        <v>0</v>
      </c>
      <c r="G194624">
        <v>0</v>
      </c>
      <c r="H194624">
        <v>1</v>
      </c>
      <c r="I194624">
        <v>0</v>
      </c>
      <c r="J194624">
        <v>0</v>
      </c>
    </row>
    <row r="194625" spans="1:10" x14ac:dyDescent="0.25">
      <c r="A194625">
        <v>1</v>
      </c>
      <c r="B194625">
        <v>0</v>
      </c>
      <c r="C194625">
        <v>3</v>
      </c>
      <c r="D194625">
        <v>1</v>
      </c>
      <c r="E194625">
        <v>0</v>
      </c>
      <c r="F194625">
        <v>0</v>
      </c>
      <c r="G194625">
        <v>1</v>
      </c>
      <c r="H194625">
        <v>0</v>
      </c>
      <c r="I194625">
        <v>0</v>
      </c>
      <c r="J194625">
        <v>0</v>
      </c>
    </row>
    <row r="194626" spans="1:10" x14ac:dyDescent="0.25">
      <c r="A194626">
        <v>10</v>
      </c>
      <c r="B194626">
        <v>0</v>
      </c>
      <c r="C194626">
        <v>2</v>
      </c>
      <c r="D194626">
        <v>10</v>
      </c>
      <c r="E194626">
        <v>0</v>
      </c>
      <c r="F194626">
        <v>7</v>
      </c>
      <c r="G194626">
        <v>0</v>
      </c>
      <c r="H194626">
        <v>2</v>
      </c>
      <c r="I194626">
        <v>0</v>
      </c>
      <c r="J194626">
        <v>0</v>
      </c>
    </row>
    <row r="194627" spans="1:10" x14ac:dyDescent="0.25">
      <c r="A194627">
        <v>15</v>
      </c>
      <c r="B194627">
        <v>3</v>
      </c>
      <c r="C194627">
        <v>1</v>
      </c>
      <c r="D194627">
        <v>8</v>
      </c>
      <c r="E194627">
        <v>7</v>
      </c>
      <c r="F194627">
        <v>10</v>
      </c>
      <c r="G194627">
        <v>0</v>
      </c>
      <c r="H194627">
        <v>2</v>
      </c>
      <c r="I194627">
        <v>0</v>
      </c>
      <c r="J194627">
        <v>0</v>
      </c>
    </row>
    <row r="194628" spans="1:10" x14ac:dyDescent="0.25">
      <c r="A194628">
        <v>2</v>
      </c>
      <c r="B194628">
        <v>0</v>
      </c>
      <c r="C194628">
        <v>3</v>
      </c>
      <c r="D194628">
        <v>0</v>
      </c>
      <c r="E194628">
        <v>2</v>
      </c>
      <c r="F194628">
        <v>2</v>
      </c>
      <c r="G194628">
        <v>0</v>
      </c>
      <c r="H194628">
        <v>0</v>
      </c>
      <c r="I194628">
        <v>0</v>
      </c>
      <c r="J194628">
        <v>0</v>
      </c>
    </row>
    <row r="194629" spans="1:10" x14ac:dyDescent="0.25">
      <c r="A194629">
        <v>0</v>
      </c>
      <c r="B194629">
        <v>0</v>
      </c>
      <c r="C194629">
        <v>1</v>
      </c>
      <c r="D194629">
        <v>0</v>
      </c>
      <c r="E194629">
        <v>0</v>
      </c>
      <c r="F194629">
        <v>0</v>
      </c>
      <c r="G194629">
        <v>0</v>
      </c>
      <c r="H194629">
        <v>0</v>
      </c>
      <c r="I194629">
        <v>0</v>
      </c>
      <c r="J194629">
        <v>0</v>
      </c>
    </row>
    <row r="194630" spans="1:10" x14ac:dyDescent="0.25">
      <c r="A194630">
        <v>4</v>
      </c>
      <c r="B194630">
        <v>0</v>
      </c>
      <c r="C194630">
        <v>1</v>
      </c>
      <c r="D194630">
        <v>3</v>
      </c>
      <c r="E194630">
        <v>1</v>
      </c>
      <c r="F194630">
        <v>4</v>
      </c>
      <c r="G194630">
        <v>0</v>
      </c>
      <c r="H194630">
        <v>0</v>
      </c>
      <c r="I194630">
        <v>0</v>
      </c>
      <c r="J194630">
        <v>0</v>
      </c>
    </row>
    <row r="194631" spans="1:10" x14ac:dyDescent="0.25">
      <c r="A194631">
        <v>0</v>
      </c>
      <c r="B194631">
        <v>0</v>
      </c>
      <c r="C194631">
        <v>1</v>
      </c>
      <c r="D194631">
        <v>0</v>
      </c>
      <c r="E194631">
        <v>0</v>
      </c>
      <c r="F194631">
        <v>0</v>
      </c>
      <c r="G194631">
        <v>0</v>
      </c>
      <c r="H194631">
        <v>0</v>
      </c>
      <c r="I194631">
        <v>0</v>
      </c>
      <c r="J194631">
        <v>0</v>
      </c>
    </row>
    <row r="194632" spans="1:10" x14ac:dyDescent="0.25">
      <c r="A194632">
        <v>0</v>
      </c>
      <c r="B194632">
        <v>0</v>
      </c>
      <c r="C194632">
        <v>3</v>
      </c>
      <c r="D194632">
        <v>0</v>
      </c>
      <c r="E194632">
        <v>0</v>
      </c>
      <c r="F194632">
        <v>0</v>
      </c>
      <c r="G194632">
        <v>0</v>
      </c>
      <c r="H194632">
        <v>0</v>
      </c>
      <c r="I194632">
        <v>0</v>
      </c>
      <c r="J194632">
        <v>0</v>
      </c>
    </row>
    <row r="194633" spans="1:10" x14ac:dyDescent="0.25">
      <c r="A194633">
        <v>1</v>
      </c>
      <c r="B194633">
        <v>0</v>
      </c>
      <c r="C194633">
        <v>3</v>
      </c>
      <c r="D194633">
        <v>0</v>
      </c>
      <c r="E194633">
        <v>1</v>
      </c>
      <c r="F194633">
        <v>1</v>
      </c>
      <c r="G194633">
        <v>0</v>
      </c>
      <c r="H194633">
        <v>0</v>
      </c>
      <c r="I194633">
        <v>0</v>
      </c>
      <c r="J194633">
        <v>0</v>
      </c>
    </row>
    <row r="194634" spans="1:10" x14ac:dyDescent="0.25">
      <c r="A194634">
        <v>1</v>
      </c>
      <c r="B194634">
        <v>0</v>
      </c>
      <c r="C194634">
        <v>2</v>
      </c>
      <c r="D194634">
        <v>1</v>
      </c>
      <c r="E194634">
        <v>0</v>
      </c>
      <c r="F194634">
        <v>1</v>
      </c>
      <c r="G194634">
        <v>0</v>
      </c>
      <c r="H194634">
        <v>0</v>
      </c>
      <c r="I194634">
        <v>0</v>
      </c>
      <c r="J194634">
        <v>0</v>
      </c>
    </row>
    <row r="194635" spans="1:10" x14ac:dyDescent="0.25">
      <c r="A194635">
        <v>1</v>
      </c>
      <c r="B194635">
        <v>1</v>
      </c>
      <c r="C194635">
        <v>1</v>
      </c>
      <c r="D194635">
        <v>0</v>
      </c>
      <c r="E194635">
        <v>1</v>
      </c>
      <c r="F194635">
        <v>1</v>
      </c>
      <c r="G194635">
        <v>0</v>
      </c>
      <c r="H194635">
        <v>0</v>
      </c>
      <c r="I194635">
        <v>0</v>
      </c>
      <c r="J194635">
        <v>0</v>
      </c>
    </row>
    <row r="194636" spans="1:10" x14ac:dyDescent="0.25">
      <c r="A194636">
        <v>0</v>
      </c>
      <c r="B194636">
        <v>0</v>
      </c>
      <c r="C194636">
        <v>3</v>
      </c>
      <c r="D194636">
        <v>0</v>
      </c>
      <c r="E194636">
        <v>0</v>
      </c>
      <c r="F194636">
        <v>0</v>
      </c>
      <c r="G194636">
        <v>0</v>
      </c>
      <c r="H194636">
        <v>0</v>
      </c>
      <c r="I194636">
        <v>0</v>
      </c>
      <c r="J194636">
        <v>0</v>
      </c>
    </row>
    <row r="194637" spans="1:10" x14ac:dyDescent="0.25">
      <c r="A194637">
        <v>2</v>
      </c>
      <c r="B194637">
        <v>1</v>
      </c>
      <c r="C194637">
        <v>1</v>
      </c>
      <c r="D194637">
        <v>1</v>
      </c>
      <c r="E194637">
        <v>1</v>
      </c>
      <c r="F194637">
        <v>2</v>
      </c>
      <c r="G194637">
        <v>0</v>
      </c>
      <c r="H194637">
        <v>0</v>
      </c>
      <c r="I194637">
        <v>0</v>
      </c>
      <c r="J194637">
        <v>0</v>
      </c>
    </row>
    <row r="194638" spans="1:10" x14ac:dyDescent="0.25">
      <c r="A194638">
        <v>4</v>
      </c>
      <c r="B194638">
        <v>0</v>
      </c>
      <c r="C194638">
        <v>1</v>
      </c>
      <c r="D194638">
        <v>0</v>
      </c>
      <c r="E194638">
        <v>4</v>
      </c>
      <c r="F194638">
        <v>2</v>
      </c>
      <c r="G194638">
        <v>0</v>
      </c>
      <c r="H194638">
        <v>1</v>
      </c>
      <c r="I194638">
        <v>0</v>
      </c>
      <c r="J194638">
        <v>0</v>
      </c>
    </row>
    <row r="194639" spans="1:10" x14ac:dyDescent="0.25">
      <c r="A194639">
        <v>1</v>
      </c>
      <c r="B194639">
        <v>0</v>
      </c>
      <c r="C194639">
        <v>1</v>
      </c>
      <c r="D194639">
        <v>0</v>
      </c>
      <c r="E194639">
        <v>1</v>
      </c>
      <c r="F194639">
        <v>1</v>
      </c>
      <c r="G194639">
        <v>0</v>
      </c>
      <c r="H194639">
        <v>0</v>
      </c>
      <c r="I194639">
        <v>0</v>
      </c>
      <c r="J194639">
        <v>0</v>
      </c>
    </row>
    <row r="194640" spans="1:10" x14ac:dyDescent="0.25">
      <c r="A194640">
        <v>10</v>
      </c>
      <c r="B194640">
        <v>1</v>
      </c>
      <c r="C194640">
        <v>1</v>
      </c>
      <c r="D194640">
        <v>2</v>
      </c>
      <c r="E194640">
        <v>8</v>
      </c>
      <c r="F194640">
        <v>8</v>
      </c>
      <c r="G194640">
        <v>0</v>
      </c>
      <c r="H194640">
        <v>1</v>
      </c>
      <c r="I194640">
        <v>0</v>
      </c>
      <c r="J194640">
        <v>0</v>
      </c>
    </row>
    <row r="194641" spans="1:10" x14ac:dyDescent="0.25">
      <c r="A194641">
        <v>0</v>
      </c>
      <c r="B194641">
        <v>0</v>
      </c>
      <c r="C194641">
        <v>1</v>
      </c>
      <c r="D194641">
        <v>0</v>
      </c>
      <c r="E194641">
        <v>0</v>
      </c>
      <c r="F194641">
        <v>0</v>
      </c>
      <c r="G194641">
        <v>0</v>
      </c>
      <c r="H194641">
        <v>0</v>
      </c>
      <c r="I194641">
        <v>0</v>
      </c>
      <c r="J194641">
        <v>0</v>
      </c>
    </row>
    <row r="194642" spans="1:10" x14ac:dyDescent="0.25">
      <c r="A194642">
        <v>6</v>
      </c>
      <c r="B194642">
        <v>0</v>
      </c>
      <c r="C194642">
        <v>1</v>
      </c>
      <c r="D194642">
        <v>1</v>
      </c>
      <c r="E194642">
        <v>5</v>
      </c>
      <c r="F194642">
        <v>6</v>
      </c>
      <c r="G194642">
        <v>0</v>
      </c>
      <c r="H194642">
        <v>0</v>
      </c>
      <c r="I194642">
        <v>0</v>
      </c>
      <c r="J194642">
        <v>0</v>
      </c>
    </row>
    <row r="194643" spans="1:10" x14ac:dyDescent="0.25">
      <c r="A194643">
        <v>2</v>
      </c>
      <c r="B194643">
        <v>0</v>
      </c>
      <c r="C194643">
        <v>1</v>
      </c>
      <c r="D194643">
        <v>0</v>
      </c>
      <c r="E194643">
        <v>2</v>
      </c>
      <c r="F194643">
        <v>1</v>
      </c>
      <c r="G194643">
        <v>0</v>
      </c>
      <c r="H194643">
        <v>1</v>
      </c>
      <c r="I194643">
        <v>0</v>
      </c>
      <c r="J194643">
        <v>0</v>
      </c>
    </row>
    <row r="194644" spans="1:10" x14ac:dyDescent="0.25">
      <c r="A194644">
        <v>3</v>
      </c>
      <c r="B194644">
        <v>0</v>
      </c>
      <c r="C194644">
        <v>3</v>
      </c>
      <c r="D194644">
        <v>3</v>
      </c>
      <c r="E194644">
        <v>0</v>
      </c>
      <c r="F194644">
        <v>2</v>
      </c>
      <c r="G194644">
        <v>0</v>
      </c>
      <c r="H194644">
        <v>1</v>
      </c>
      <c r="I194644">
        <v>0</v>
      </c>
      <c r="J194644">
        <v>0</v>
      </c>
    </row>
    <row r="194645" spans="1:10" x14ac:dyDescent="0.25">
      <c r="A194645">
        <v>1</v>
      </c>
      <c r="B194645">
        <v>0</v>
      </c>
      <c r="C194645">
        <v>3</v>
      </c>
      <c r="D194645">
        <v>1</v>
      </c>
      <c r="E194645">
        <v>0</v>
      </c>
      <c r="F194645">
        <v>1</v>
      </c>
      <c r="G194645">
        <v>0</v>
      </c>
      <c r="H194645">
        <v>0</v>
      </c>
      <c r="I194645">
        <v>0</v>
      </c>
      <c r="J194645">
        <v>0</v>
      </c>
    </row>
    <row r="194646" spans="1:10" x14ac:dyDescent="0.25">
      <c r="A194646">
        <v>0</v>
      </c>
      <c r="B194646">
        <v>0</v>
      </c>
      <c r="C194646">
        <v>3</v>
      </c>
      <c r="D194646">
        <v>0</v>
      </c>
      <c r="E194646">
        <v>0</v>
      </c>
      <c r="F194646">
        <v>0</v>
      </c>
      <c r="G194646">
        <v>0</v>
      </c>
      <c r="H194646">
        <v>0</v>
      </c>
      <c r="I194646">
        <v>0</v>
      </c>
      <c r="J194646">
        <v>0</v>
      </c>
    </row>
    <row r="194647" spans="1:10" x14ac:dyDescent="0.25">
      <c r="A194647">
        <v>7</v>
      </c>
      <c r="B194647">
        <v>0</v>
      </c>
      <c r="C194647">
        <v>3</v>
      </c>
      <c r="D194647">
        <v>2</v>
      </c>
      <c r="E194647">
        <v>5</v>
      </c>
      <c r="F194647">
        <v>3</v>
      </c>
      <c r="G194647">
        <v>0</v>
      </c>
      <c r="H194647">
        <v>2</v>
      </c>
      <c r="I194647">
        <v>0</v>
      </c>
      <c r="J194647">
        <v>0</v>
      </c>
    </row>
    <row r="194648" spans="1:10" x14ac:dyDescent="0.25">
      <c r="A194648">
        <v>1</v>
      </c>
      <c r="B194648">
        <v>0</v>
      </c>
      <c r="C194648">
        <v>3</v>
      </c>
      <c r="D194648">
        <v>1</v>
      </c>
      <c r="E194648">
        <v>0</v>
      </c>
      <c r="F194648">
        <v>0</v>
      </c>
      <c r="G194648">
        <v>0</v>
      </c>
      <c r="H194648">
        <v>1</v>
      </c>
      <c r="I194648">
        <v>0</v>
      </c>
      <c r="J194648">
        <v>0</v>
      </c>
    </row>
    <row r="194649" spans="1:10" x14ac:dyDescent="0.25">
      <c r="A194649">
        <v>0</v>
      </c>
      <c r="B194649">
        <v>0</v>
      </c>
      <c r="C194649">
        <v>3</v>
      </c>
      <c r="D194649">
        <v>0</v>
      </c>
      <c r="E194649">
        <v>0</v>
      </c>
      <c r="F194649">
        <v>0</v>
      </c>
      <c r="G194649">
        <v>0</v>
      </c>
      <c r="H194649">
        <v>0</v>
      </c>
      <c r="I194649">
        <v>0</v>
      </c>
      <c r="J194649">
        <v>0</v>
      </c>
    </row>
    <row r="194650" spans="1:10" x14ac:dyDescent="0.25">
      <c r="A194650">
        <v>0</v>
      </c>
      <c r="B194650">
        <v>1</v>
      </c>
      <c r="C194650">
        <v>3</v>
      </c>
      <c r="D194650">
        <v>0</v>
      </c>
      <c r="E194650">
        <v>0</v>
      </c>
      <c r="F194650">
        <v>0</v>
      </c>
      <c r="G194650">
        <v>0</v>
      </c>
      <c r="H194650">
        <v>0</v>
      </c>
      <c r="I194650">
        <v>0</v>
      </c>
      <c r="J194650">
        <v>0</v>
      </c>
    </row>
    <row r="194651" spans="1:10" x14ac:dyDescent="0.25">
      <c r="A194651">
        <v>0</v>
      </c>
      <c r="B194651">
        <v>0</v>
      </c>
      <c r="C194651">
        <v>3</v>
      </c>
      <c r="D194651">
        <v>0</v>
      </c>
      <c r="E194651">
        <v>0</v>
      </c>
      <c r="F194651">
        <v>0</v>
      </c>
      <c r="G194651">
        <v>0</v>
      </c>
      <c r="H194651">
        <v>0</v>
      </c>
      <c r="I194651">
        <v>0</v>
      </c>
      <c r="J194651">
        <v>0</v>
      </c>
    </row>
    <row r="194652" spans="1:10" x14ac:dyDescent="0.25">
      <c r="A194652">
        <v>2</v>
      </c>
      <c r="B194652">
        <v>0</v>
      </c>
      <c r="C194652">
        <v>3</v>
      </c>
      <c r="D194652">
        <v>1</v>
      </c>
      <c r="E194652">
        <v>1</v>
      </c>
      <c r="F194652">
        <v>1</v>
      </c>
      <c r="G194652">
        <v>0</v>
      </c>
      <c r="H194652">
        <v>1</v>
      </c>
      <c r="I194652">
        <v>0</v>
      </c>
      <c r="J194652">
        <v>0</v>
      </c>
    </row>
    <row r="194653" spans="1:10" x14ac:dyDescent="0.25">
      <c r="A194653">
        <v>2</v>
      </c>
      <c r="B194653">
        <v>0</v>
      </c>
      <c r="C194653">
        <v>3</v>
      </c>
      <c r="D194653">
        <v>2</v>
      </c>
      <c r="E194653">
        <v>0</v>
      </c>
      <c r="F194653">
        <v>2</v>
      </c>
      <c r="G194653">
        <v>0</v>
      </c>
      <c r="H194653">
        <v>0</v>
      </c>
      <c r="I194653">
        <v>0</v>
      </c>
      <c r="J194653">
        <v>0</v>
      </c>
    </row>
    <row r="194654" spans="1:10" x14ac:dyDescent="0.25">
      <c r="A194654">
        <v>1</v>
      </c>
      <c r="B194654">
        <v>0</v>
      </c>
      <c r="C194654">
        <v>2</v>
      </c>
      <c r="D194654">
        <v>0</v>
      </c>
      <c r="E194654">
        <v>1</v>
      </c>
      <c r="F194654">
        <v>0</v>
      </c>
      <c r="G194654">
        <v>0</v>
      </c>
      <c r="H194654">
        <v>1</v>
      </c>
      <c r="I194654">
        <v>0</v>
      </c>
      <c r="J194654">
        <v>0</v>
      </c>
    </row>
    <row r="194655" spans="1:10" x14ac:dyDescent="0.25">
      <c r="A194655">
        <v>1</v>
      </c>
      <c r="B194655">
        <v>0</v>
      </c>
      <c r="C194655">
        <v>2</v>
      </c>
      <c r="D194655">
        <v>1</v>
      </c>
      <c r="E194655">
        <v>0</v>
      </c>
      <c r="F194655">
        <v>1</v>
      </c>
      <c r="G194655">
        <v>0</v>
      </c>
      <c r="H194655">
        <v>0</v>
      </c>
      <c r="I194655">
        <v>0</v>
      </c>
      <c r="J194655">
        <v>0</v>
      </c>
    </row>
    <row r="194656" spans="1:10" x14ac:dyDescent="0.25">
      <c r="A194656">
        <v>2</v>
      </c>
      <c r="B194656">
        <v>0</v>
      </c>
      <c r="C194656">
        <v>2</v>
      </c>
      <c r="D194656">
        <v>1</v>
      </c>
      <c r="E194656">
        <v>1</v>
      </c>
      <c r="F194656">
        <v>1</v>
      </c>
      <c r="G194656">
        <v>0</v>
      </c>
      <c r="H194656">
        <v>1</v>
      </c>
      <c r="I194656">
        <v>0</v>
      </c>
      <c r="J194656">
        <v>0</v>
      </c>
    </row>
    <row r="194657" spans="1:10" x14ac:dyDescent="0.25">
      <c r="A194657">
        <v>4</v>
      </c>
      <c r="B194657">
        <v>0</v>
      </c>
      <c r="C194657">
        <v>3</v>
      </c>
      <c r="D194657">
        <v>1</v>
      </c>
      <c r="E194657">
        <v>3</v>
      </c>
      <c r="F194657">
        <v>1</v>
      </c>
      <c r="G194657">
        <v>0</v>
      </c>
      <c r="H194657">
        <v>0</v>
      </c>
      <c r="I194657">
        <v>0</v>
      </c>
      <c r="J194657">
        <v>0</v>
      </c>
    </row>
    <row r="194658" spans="1:10" x14ac:dyDescent="0.25">
      <c r="A194658">
        <v>1</v>
      </c>
      <c r="B194658">
        <v>0</v>
      </c>
      <c r="C194658">
        <v>2</v>
      </c>
      <c r="D194658">
        <v>1</v>
      </c>
      <c r="E194658">
        <v>0</v>
      </c>
      <c r="F194658">
        <v>1</v>
      </c>
      <c r="G194658">
        <v>0</v>
      </c>
      <c r="H194658">
        <v>0</v>
      </c>
      <c r="I194658">
        <v>0</v>
      </c>
      <c r="J194658">
        <v>0</v>
      </c>
    </row>
    <row r="194659" spans="1:10" x14ac:dyDescent="0.25">
      <c r="A194659">
        <v>0</v>
      </c>
      <c r="B194659">
        <v>0</v>
      </c>
      <c r="C194659">
        <v>3</v>
      </c>
      <c r="D194659">
        <v>0</v>
      </c>
      <c r="E194659">
        <v>0</v>
      </c>
      <c r="F194659">
        <v>0</v>
      </c>
      <c r="G194659">
        <v>0</v>
      </c>
      <c r="H194659">
        <v>0</v>
      </c>
      <c r="I194659">
        <v>0</v>
      </c>
      <c r="J194659">
        <v>0</v>
      </c>
    </row>
    <row r="194660" spans="1:10" x14ac:dyDescent="0.25">
      <c r="A194660">
        <v>3</v>
      </c>
      <c r="B194660">
        <v>0</v>
      </c>
      <c r="C194660">
        <v>1</v>
      </c>
      <c r="D194660">
        <v>3</v>
      </c>
      <c r="E194660">
        <v>0</v>
      </c>
      <c r="F194660">
        <v>2</v>
      </c>
      <c r="G194660">
        <v>0</v>
      </c>
      <c r="H194660">
        <v>0</v>
      </c>
      <c r="I194660">
        <v>0</v>
      </c>
      <c r="J194660">
        <v>0</v>
      </c>
    </row>
    <row r="194661" spans="1:10" x14ac:dyDescent="0.25">
      <c r="A194661">
        <v>4</v>
      </c>
      <c r="B194661">
        <v>2</v>
      </c>
      <c r="C194661">
        <v>2</v>
      </c>
      <c r="D194661">
        <v>4</v>
      </c>
      <c r="E194661">
        <v>0</v>
      </c>
      <c r="F194661">
        <v>4</v>
      </c>
      <c r="G194661">
        <v>0</v>
      </c>
      <c r="H194661">
        <v>0</v>
      </c>
      <c r="I194661">
        <v>0</v>
      </c>
      <c r="J194661">
        <v>0</v>
      </c>
    </row>
    <row r="194662" spans="1:10" x14ac:dyDescent="0.25">
      <c r="A194662">
        <v>1</v>
      </c>
      <c r="B194662">
        <v>0</v>
      </c>
      <c r="C194662">
        <v>3</v>
      </c>
      <c r="D194662">
        <v>0</v>
      </c>
      <c r="E194662">
        <v>1</v>
      </c>
      <c r="F194662">
        <v>1</v>
      </c>
      <c r="G194662">
        <v>0</v>
      </c>
      <c r="H194662">
        <v>0</v>
      </c>
      <c r="I194662">
        <v>0</v>
      </c>
      <c r="J194662">
        <v>0</v>
      </c>
    </row>
    <row r="194663" spans="1:10" x14ac:dyDescent="0.25">
      <c r="A194663">
        <v>1</v>
      </c>
      <c r="B194663">
        <v>0</v>
      </c>
      <c r="C194663">
        <v>3</v>
      </c>
      <c r="D194663">
        <v>1</v>
      </c>
      <c r="E194663">
        <v>0</v>
      </c>
      <c r="F194663">
        <v>1</v>
      </c>
      <c r="G194663">
        <v>0</v>
      </c>
      <c r="H194663">
        <v>0</v>
      </c>
      <c r="I194663">
        <v>0</v>
      </c>
      <c r="J194663">
        <v>0</v>
      </c>
    </row>
    <row r="194664" spans="1:10" x14ac:dyDescent="0.25">
      <c r="A194664">
        <v>0</v>
      </c>
      <c r="B194664">
        <v>0</v>
      </c>
      <c r="C194664">
        <v>3</v>
      </c>
      <c r="D194664">
        <v>0</v>
      </c>
      <c r="E194664">
        <v>0</v>
      </c>
      <c r="F194664">
        <v>0</v>
      </c>
      <c r="G194664">
        <v>0</v>
      </c>
      <c r="H194664">
        <v>0</v>
      </c>
      <c r="I194664">
        <v>0</v>
      </c>
      <c r="J194664">
        <v>0</v>
      </c>
    </row>
    <row r="194665" spans="1:10" x14ac:dyDescent="0.25">
      <c r="A194665">
        <v>0</v>
      </c>
      <c r="B194665">
        <v>0</v>
      </c>
      <c r="C194665">
        <v>1</v>
      </c>
      <c r="D194665">
        <v>0</v>
      </c>
      <c r="E194665">
        <v>0</v>
      </c>
      <c r="F194665">
        <v>0</v>
      </c>
      <c r="G194665">
        <v>0</v>
      </c>
      <c r="H194665">
        <v>0</v>
      </c>
      <c r="I194665">
        <v>0</v>
      </c>
      <c r="J194665">
        <v>0</v>
      </c>
    </row>
    <row r="194666" spans="1:10" x14ac:dyDescent="0.25">
      <c r="A194666">
        <v>0</v>
      </c>
      <c r="B194666">
        <v>1</v>
      </c>
      <c r="C194666">
        <v>3</v>
      </c>
      <c r="D194666">
        <v>0</v>
      </c>
      <c r="E194666">
        <v>0</v>
      </c>
      <c r="F194666">
        <v>0</v>
      </c>
      <c r="G194666">
        <v>0</v>
      </c>
      <c r="H194666">
        <v>0</v>
      </c>
      <c r="I194666">
        <v>0</v>
      </c>
      <c r="J194666">
        <v>0</v>
      </c>
    </row>
    <row r="194667" spans="1:10" x14ac:dyDescent="0.25">
      <c r="A194667">
        <v>0</v>
      </c>
      <c r="B194667">
        <v>0</v>
      </c>
      <c r="C194667">
        <v>3</v>
      </c>
      <c r="D194667">
        <v>0</v>
      </c>
      <c r="E194667">
        <v>0</v>
      </c>
      <c r="F194667">
        <v>0</v>
      </c>
      <c r="G194667">
        <v>0</v>
      </c>
      <c r="H194667">
        <v>0</v>
      </c>
      <c r="I194667">
        <v>0</v>
      </c>
      <c r="J194667">
        <v>0</v>
      </c>
    </row>
    <row r="194668" spans="1:10" x14ac:dyDescent="0.25">
      <c r="A194668">
        <v>0</v>
      </c>
      <c r="B194668">
        <v>0</v>
      </c>
      <c r="C194668">
        <v>2</v>
      </c>
      <c r="D194668">
        <v>0</v>
      </c>
      <c r="E194668">
        <v>0</v>
      </c>
      <c r="F194668">
        <v>0</v>
      </c>
      <c r="G194668">
        <v>0</v>
      </c>
      <c r="H194668">
        <v>0</v>
      </c>
      <c r="I194668">
        <v>0</v>
      </c>
      <c r="J194668">
        <v>0</v>
      </c>
    </row>
    <row r="194669" spans="1:10" x14ac:dyDescent="0.25">
      <c r="A194669">
        <v>0</v>
      </c>
      <c r="B194669">
        <v>0</v>
      </c>
      <c r="C194669">
        <v>3</v>
      </c>
      <c r="D194669">
        <v>0</v>
      </c>
      <c r="E194669">
        <v>0</v>
      </c>
      <c r="F194669">
        <v>0</v>
      </c>
      <c r="G194669">
        <v>0</v>
      </c>
      <c r="H194669">
        <v>0</v>
      </c>
      <c r="I194669">
        <v>0</v>
      </c>
      <c r="J194669">
        <v>0</v>
      </c>
    </row>
    <row r="194670" spans="1:10" x14ac:dyDescent="0.25">
      <c r="A194670">
        <v>0</v>
      </c>
      <c r="B194670">
        <v>0</v>
      </c>
      <c r="C194670">
        <v>2</v>
      </c>
      <c r="D194670">
        <v>0</v>
      </c>
      <c r="E194670">
        <v>0</v>
      </c>
      <c r="F194670">
        <v>0</v>
      </c>
      <c r="G194670">
        <v>0</v>
      </c>
      <c r="H194670">
        <v>0</v>
      </c>
      <c r="I194670">
        <v>0</v>
      </c>
      <c r="J194670">
        <v>0</v>
      </c>
    </row>
    <row r="194671" spans="1:10" x14ac:dyDescent="0.25">
      <c r="A194671">
        <v>0</v>
      </c>
      <c r="B194671">
        <v>0</v>
      </c>
      <c r="C194671">
        <v>3</v>
      </c>
      <c r="D194671">
        <v>0</v>
      </c>
      <c r="E194671">
        <v>0</v>
      </c>
      <c r="F194671">
        <v>0</v>
      </c>
      <c r="G194671">
        <v>0</v>
      </c>
      <c r="H194671">
        <v>0</v>
      </c>
      <c r="I194671">
        <v>0</v>
      </c>
      <c r="J194671">
        <v>0</v>
      </c>
    </row>
    <row r="194672" spans="1:10" x14ac:dyDescent="0.25">
      <c r="A194672">
        <v>23</v>
      </c>
      <c r="B194672">
        <v>0</v>
      </c>
      <c r="C194672">
        <v>0</v>
      </c>
      <c r="D194672">
        <v>6</v>
      </c>
      <c r="E194672">
        <v>17</v>
      </c>
      <c r="F194672">
        <v>15</v>
      </c>
      <c r="G194672">
        <v>2</v>
      </c>
      <c r="H194672">
        <v>4</v>
      </c>
      <c r="I194672">
        <v>1</v>
      </c>
      <c r="J194672">
        <v>0</v>
      </c>
    </row>
    <row r="194673" spans="1:10" x14ac:dyDescent="0.25">
      <c r="A194673">
        <v>41</v>
      </c>
      <c r="B194673">
        <v>2</v>
      </c>
      <c r="C194673">
        <v>1</v>
      </c>
      <c r="D194673">
        <v>27</v>
      </c>
      <c r="E194673">
        <v>14</v>
      </c>
      <c r="F194673">
        <v>33</v>
      </c>
      <c r="G194673">
        <v>1</v>
      </c>
      <c r="H194673">
        <v>5</v>
      </c>
      <c r="I194673">
        <v>0</v>
      </c>
      <c r="J194673">
        <v>0</v>
      </c>
    </row>
    <row r="194674" spans="1:10" x14ac:dyDescent="0.25">
      <c r="A194674">
        <v>1</v>
      </c>
      <c r="B194674">
        <v>0</v>
      </c>
      <c r="C194674">
        <v>1</v>
      </c>
      <c r="D194674">
        <v>0</v>
      </c>
      <c r="E194674">
        <v>1</v>
      </c>
      <c r="F194674">
        <v>0</v>
      </c>
      <c r="G194674">
        <v>0</v>
      </c>
      <c r="H194674">
        <v>1</v>
      </c>
      <c r="I194674">
        <v>0</v>
      </c>
      <c r="J194674">
        <v>0</v>
      </c>
    </row>
    <row r="194675" spans="1:10" x14ac:dyDescent="0.25">
      <c r="A194675">
        <v>12</v>
      </c>
      <c r="B194675">
        <v>0</v>
      </c>
      <c r="C194675">
        <v>3</v>
      </c>
      <c r="D194675">
        <v>1</v>
      </c>
      <c r="E194675">
        <v>11</v>
      </c>
      <c r="F194675">
        <v>7</v>
      </c>
      <c r="G194675">
        <v>1</v>
      </c>
      <c r="H194675">
        <v>3</v>
      </c>
      <c r="I194675">
        <v>0</v>
      </c>
      <c r="J194675">
        <v>1</v>
      </c>
    </row>
    <row r="194676" spans="1:10" x14ac:dyDescent="0.25">
      <c r="A194676">
        <v>10</v>
      </c>
      <c r="B194676">
        <v>0</v>
      </c>
      <c r="C194676">
        <v>1</v>
      </c>
      <c r="D194676">
        <v>3</v>
      </c>
      <c r="E194676">
        <v>7</v>
      </c>
      <c r="F194676">
        <v>9</v>
      </c>
      <c r="G194676">
        <v>0</v>
      </c>
      <c r="H194676">
        <v>1</v>
      </c>
      <c r="I194676">
        <v>0</v>
      </c>
      <c r="J194676">
        <v>0</v>
      </c>
    </row>
    <row r="194677" spans="1:10" x14ac:dyDescent="0.25">
      <c r="A194677">
        <v>2</v>
      </c>
      <c r="B194677">
        <v>0</v>
      </c>
      <c r="C194677">
        <v>2</v>
      </c>
      <c r="D194677">
        <v>2</v>
      </c>
      <c r="E194677">
        <v>0</v>
      </c>
      <c r="F194677">
        <v>1</v>
      </c>
      <c r="G194677">
        <v>0</v>
      </c>
      <c r="H194677">
        <v>1</v>
      </c>
      <c r="I194677">
        <v>0</v>
      </c>
      <c r="J194677">
        <v>0</v>
      </c>
    </row>
    <row r="194678" spans="1:10" x14ac:dyDescent="0.25">
      <c r="A194678">
        <v>0</v>
      </c>
      <c r="B194678">
        <v>0</v>
      </c>
      <c r="C194678">
        <v>3</v>
      </c>
      <c r="D194678">
        <v>0</v>
      </c>
      <c r="E194678">
        <v>0</v>
      </c>
      <c r="F194678">
        <v>0</v>
      </c>
      <c r="G194678">
        <v>0</v>
      </c>
      <c r="H194678">
        <v>0</v>
      </c>
      <c r="I194678">
        <v>0</v>
      </c>
      <c r="J194678">
        <v>0</v>
      </c>
    </row>
    <row r="194679" spans="1:10" x14ac:dyDescent="0.25">
      <c r="A194679">
        <v>3</v>
      </c>
      <c r="B194679">
        <v>0</v>
      </c>
      <c r="C194679">
        <v>1</v>
      </c>
      <c r="D194679">
        <v>0</v>
      </c>
      <c r="E194679">
        <v>3</v>
      </c>
      <c r="F194679">
        <v>3</v>
      </c>
      <c r="G194679">
        <v>0</v>
      </c>
      <c r="H194679">
        <v>0</v>
      </c>
      <c r="I194679">
        <v>0</v>
      </c>
      <c r="J194679">
        <v>0</v>
      </c>
    </row>
    <row r="194680" spans="1:10" x14ac:dyDescent="0.25">
      <c r="A194680">
        <v>0</v>
      </c>
      <c r="B194680">
        <v>0</v>
      </c>
      <c r="C194680">
        <v>3</v>
      </c>
      <c r="D194680">
        <v>0</v>
      </c>
      <c r="E194680">
        <v>0</v>
      </c>
      <c r="F194680">
        <v>0</v>
      </c>
      <c r="G194680">
        <v>0</v>
      </c>
      <c r="H194680">
        <v>0</v>
      </c>
      <c r="I194680">
        <v>0</v>
      </c>
      <c r="J194680">
        <v>0</v>
      </c>
    </row>
    <row r="194681" spans="1:10" x14ac:dyDescent="0.25">
      <c r="A194681">
        <v>2</v>
      </c>
      <c r="B194681">
        <v>0</v>
      </c>
      <c r="C194681">
        <v>1</v>
      </c>
      <c r="D194681">
        <v>1</v>
      </c>
      <c r="E194681">
        <v>1</v>
      </c>
      <c r="F194681">
        <v>1</v>
      </c>
      <c r="G194681">
        <v>0</v>
      </c>
      <c r="H194681">
        <v>1</v>
      </c>
      <c r="I194681">
        <v>0</v>
      </c>
      <c r="J194681">
        <v>0</v>
      </c>
    </row>
    <row r="194682" spans="1:10" x14ac:dyDescent="0.25">
      <c r="A194682">
        <v>5</v>
      </c>
      <c r="B194682">
        <v>0</v>
      </c>
      <c r="C194682">
        <v>2</v>
      </c>
      <c r="D194682">
        <v>4</v>
      </c>
      <c r="E194682">
        <v>1</v>
      </c>
      <c r="F194682">
        <v>4</v>
      </c>
      <c r="G194682">
        <v>0</v>
      </c>
      <c r="H194682">
        <v>1</v>
      </c>
      <c r="I194682">
        <v>0</v>
      </c>
      <c r="J194682">
        <v>0</v>
      </c>
    </row>
    <row r="194683" spans="1:10" x14ac:dyDescent="0.25">
      <c r="A194683">
        <v>4</v>
      </c>
      <c r="B194683">
        <v>0</v>
      </c>
      <c r="C194683">
        <v>1</v>
      </c>
      <c r="D194683">
        <v>4</v>
      </c>
      <c r="E194683">
        <v>0</v>
      </c>
      <c r="F194683">
        <v>4</v>
      </c>
      <c r="G194683">
        <v>0</v>
      </c>
      <c r="H194683">
        <v>0</v>
      </c>
      <c r="I194683">
        <v>0</v>
      </c>
      <c r="J194683">
        <v>0</v>
      </c>
    </row>
    <row r="194684" spans="1:10" x14ac:dyDescent="0.25">
      <c r="A194684">
        <v>13</v>
      </c>
      <c r="B194684">
        <v>1</v>
      </c>
      <c r="C194684">
        <v>1</v>
      </c>
      <c r="D194684">
        <v>8</v>
      </c>
      <c r="E194684">
        <v>5</v>
      </c>
      <c r="F194684">
        <v>11</v>
      </c>
      <c r="G194684">
        <v>0</v>
      </c>
      <c r="H194684">
        <v>1</v>
      </c>
      <c r="I194684">
        <v>1</v>
      </c>
      <c r="J194684">
        <v>0</v>
      </c>
    </row>
    <row r="194685" spans="1:10" x14ac:dyDescent="0.25">
      <c r="A194685">
        <v>2</v>
      </c>
      <c r="B194685">
        <v>1</v>
      </c>
      <c r="C194685">
        <v>1</v>
      </c>
      <c r="D194685">
        <v>1</v>
      </c>
      <c r="E194685">
        <v>1</v>
      </c>
      <c r="F194685">
        <v>2</v>
      </c>
      <c r="G194685">
        <v>0</v>
      </c>
      <c r="H194685">
        <v>0</v>
      </c>
      <c r="I194685">
        <v>0</v>
      </c>
      <c r="J194685">
        <v>0</v>
      </c>
    </row>
    <row r="194686" spans="1:10" x14ac:dyDescent="0.25">
      <c r="A194686">
        <v>1</v>
      </c>
      <c r="B194686">
        <v>0</v>
      </c>
      <c r="C194686">
        <v>3</v>
      </c>
      <c r="D194686">
        <v>0</v>
      </c>
      <c r="E194686">
        <v>1</v>
      </c>
      <c r="F194686">
        <v>0</v>
      </c>
      <c r="G194686">
        <v>1</v>
      </c>
      <c r="H194686">
        <v>0</v>
      </c>
      <c r="I194686">
        <v>0</v>
      </c>
      <c r="J194686">
        <v>0</v>
      </c>
    </row>
    <row r="194687" spans="1:10" x14ac:dyDescent="0.25">
      <c r="A194687">
        <v>2</v>
      </c>
      <c r="B194687">
        <v>0</v>
      </c>
      <c r="C194687">
        <v>3</v>
      </c>
      <c r="D194687">
        <v>2</v>
      </c>
      <c r="E194687">
        <v>0</v>
      </c>
      <c r="F194687">
        <v>2</v>
      </c>
      <c r="G194687">
        <v>0</v>
      </c>
      <c r="H194687">
        <v>0</v>
      </c>
      <c r="I194687">
        <v>0</v>
      </c>
      <c r="J194687">
        <v>0</v>
      </c>
    </row>
    <row r="194688" spans="1:10" x14ac:dyDescent="0.25">
      <c r="A194688">
        <v>3</v>
      </c>
      <c r="B194688">
        <v>0</v>
      </c>
      <c r="C194688">
        <v>3</v>
      </c>
      <c r="D194688">
        <v>2</v>
      </c>
      <c r="E194688">
        <v>1</v>
      </c>
      <c r="F194688">
        <v>2</v>
      </c>
      <c r="G194688">
        <v>0</v>
      </c>
      <c r="H194688">
        <v>1</v>
      </c>
      <c r="I194688">
        <v>0</v>
      </c>
      <c r="J194688">
        <v>0</v>
      </c>
    </row>
    <row r="194689" spans="1:10" x14ac:dyDescent="0.25">
      <c r="A194689">
        <v>1</v>
      </c>
      <c r="B194689">
        <v>0</v>
      </c>
      <c r="C194689">
        <v>3</v>
      </c>
      <c r="D194689">
        <v>0</v>
      </c>
      <c r="E194689">
        <v>1</v>
      </c>
      <c r="F194689">
        <v>1</v>
      </c>
      <c r="G194689">
        <v>0</v>
      </c>
      <c r="H194689">
        <v>0</v>
      </c>
      <c r="I194689">
        <v>0</v>
      </c>
      <c r="J194689">
        <v>0</v>
      </c>
    </row>
    <row r="194690" spans="1:10" x14ac:dyDescent="0.25">
      <c r="A194690">
        <v>2</v>
      </c>
      <c r="B194690">
        <v>0</v>
      </c>
      <c r="C194690">
        <v>3</v>
      </c>
      <c r="D194690">
        <v>2</v>
      </c>
      <c r="E194690">
        <v>0</v>
      </c>
      <c r="F194690">
        <v>2</v>
      </c>
      <c r="G194690">
        <v>0</v>
      </c>
      <c r="H194690">
        <v>0</v>
      </c>
      <c r="I194690">
        <v>0</v>
      </c>
      <c r="J194690">
        <v>0</v>
      </c>
    </row>
    <row r="194691" spans="1:10" x14ac:dyDescent="0.25">
      <c r="A194691">
        <v>3</v>
      </c>
      <c r="B194691">
        <v>0</v>
      </c>
      <c r="C194691">
        <v>3</v>
      </c>
      <c r="D194691">
        <v>3</v>
      </c>
      <c r="E194691">
        <v>0</v>
      </c>
      <c r="F194691">
        <v>3</v>
      </c>
      <c r="G194691">
        <v>0</v>
      </c>
      <c r="H194691">
        <v>0</v>
      </c>
      <c r="I194691">
        <v>0</v>
      </c>
      <c r="J194691">
        <v>0</v>
      </c>
    </row>
    <row r="194692" spans="1:10" x14ac:dyDescent="0.25">
      <c r="A194692">
        <v>2</v>
      </c>
      <c r="B194692">
        <v>0</v>
      </c>
      <c r="C194692">
        <v>3</v>
      </c>
      <c r="D194692">
        <v>2</v>
      </c>
      <c r="E194692">
        <v>0</v>
      </c>
      <c r="F194692">
        <v>2</v>
      </c>
      <c r="G194692">
        <v>0</v>
      </c>
      <c r="H194692">
        <v>0</v>
      </c>
      <c r="I194692">
        <v>0</v>
      </c>
      <c r="J194692">
        <v>0</v>
      </c>
    </row>
    <row r="194693" spans="1:10" x14ac:dyDescent="0.25">
      <c r="A194693">
        <v>1</v>
      </c>
      <c r="B194693">
        <v>0</v>
      </c>
      <c r="C194693">
        <v>2</v>
      </c>
      <c r="D194693">
        <v>1</v>
      </c>
      <c r="E194693">
        <v>0</v>
      </c>
      <c r="F194693">
        <v>1</v>
      </c>
      <c r="G194693">
        <v>0</v>
      </c>
      <c r="H194693">
        <v>0</v>
      </c>
      <c r="I194693">
        <v>0</v>
      </c>
      <c r="J194693">
        <v>0</v>
      </c>
    </row>
    <row r="194694" spans="1:10" x14ac:dyDescent="0.25">
      <c r="A194694">
        <v>0</v>
      </c>
      <c r="B194694">
        <v>0</v>
      </c>
      <c r="C194694">
        <v>2</v>
      </c>
      <c r="D194694">
        <v>0</v>
      </c>
      <c r="E194694">
        <v>0</v>
      </c>
      <c r="F194694">
        <v>0</v>
      </c>
      <c r="G194694">
        <v>0</v>
      </c>
      <c r="H194694">
        <v>0</v>
      </c>
      <c r="I194694">
        <v>0</v>
      </c>
      <c r="J194694">
        <v>0</v>
      </c>
    </row>
    <row r="194695" spans="1:10" x14ac:dyDescent="0.25">
      <c r="A194695">
        <v>3</v>
      </c>
      <c r="B194695">
        <v>0</v>
      </c>
      <c r="C194695">
        <v>1</v>
      </c>
      <c r="D194695">
        <v>1</v>
      </c>
      <c r="E194695">
        <v>2</v>
      </c>
      <c r="F194695">
        <v>3</v>
      </c>
      <c r="G194695">
        <v>0</v>
      </c>
      <c r="H194695">
        <v>0</v>
      </c>
      <c r="I194695">
        <v>0</v>
      </c>
      <c r="J194695">
        <v>0</v>
      </c>
    </row>
    <row r="194696" spans="1:10" x14ac:dyDescent="0.25">
      <c r="A194696">
        <v>4</v>
      </c>
      <c r="B194696">
        <v>0</v>
      </c>
      <c r="C194696">
        <v>3</v>
      </c>
      <c r="D194696">
        <v>3</v>
      </c>
      <c r="E194696">
        <v>1</v>
      </c>
      <c r="F194696">
        <v>3</v>
      </c>
      <c r="G194696">
        <v>1</v>
      </c>
      <c r="H194696">
        <v>0</v>
      </c>
      <c r="I194696">
        <v>0</v>
      </c>
      <c r="J194696">
        <v>0</v>
      </c>
    </row>
    <row r="194697" spans="1:10" x14ac:dyDescent="0.25">
      <c r="A194697">
        <v>7</v>
      </c>
      <c r="B194697">
        <v>0</v>
      </c>
      <c r="C194697">
        <v>1</v>
      </c>
      <c r="D194697">
        <v>2</v>
      </c>
      <c r="E194697">
        <v>5</v>
      </c>
      <c r="F194697">
        <v>3</v>
      </c>
      <c r="G194697">
        <v>2</v>
      </c>
      <c r="H194697">
        <v>2</v>
      </c>
      <c r="I194697">
        <v>0</v>
      </c>
      <c r="J194697">
        <v>0</v>
      </c>
    </row>
    <row r="194698" spans="1:10" x14ac:dyDescent="0.25">
      <c r="A194698">
        <v>2</v>
      </c>
      <c r="B194698">
        <v>0</v>
      </c>
      <c r="C194698">
        <v>1</v>
      </c>
      <c r="D194698">
        <v>0</v>
      </c>
      <c r="E194698">
        <v>2</v>
      </c>
      <c r="F194698">
        <v>2</v>
      </c>
      <c r="G194698">
        <v>0</v>
      </c>
      <c r="H194698">
        <v>0</v>
      </c>
      <c r="I194698">
        <v>0</v>
      </c>
      <c r="J194698">
        <v>0</v>
      </c>
    </row>
    <row r="194699" spans="1:10" x14ac:dyDescent="0.25">
      <c r="A194699">
        <v>2</v>
      </c>
      <c r="B194699">
        <v>0</v>
      </c>
      <c r="C194699">
        <v>1</v>
      </c>
      <c r="D194699">
        <v>0</v>
      </c>
      <c r="E194699">
        <v>2</v>
      </c>
      <c r="F194699">
        <v>1</v>
      </c>
      <c r="G194699">
        <v>0</v>
      </c>
      <c r="H194699">
        <v>0</v>
      </c>
      <c r="I194699">
        <v>0</v>
      </c>
      <c r="J194699">
        <v>0</v>
      </c>
    </row>
    <row r="194700" spans="1:10" x14ac:dyDescent="0.25">
      <c r="A194700">
        <v>12</v>
      </c>
      <c r="B194700">
        <v>0</v>
      </c>
      <c r="C194700">
        <v>1</v>
      </c>
      <c r="D194700">
        <v>2</v>
      </c>
      <c r="E194700">
        <v>10</v>
      </c>
      <c r="F194700">
        <v>9</v>
      </c>
      <c r="G194700">
        <v>1</v>
      </c>
      <c r="H194700">
        <v>2</v>
      </c>
      <c r="I194700">
        <v>0</v>
      </c>
      <c r="J194700">
        <v>0</v>
      </c>
    </row>
    <row r="194701" spans="1:10" x14ac:dyDescent="0.25">
      <c r="A194701">
        <v>4</v>
      </c>
      <c r="B194701">
        <v>0</v>
      </c>
      <c r="C194701">
        <v>1</v>
      </c>
      <c r="D194701">
        <v>0</v>
      </c>
      <c r="E194701">
        <v>4</v>
      </c>
      <c r="F194701">
        <v>3</v>
      </c>
      <c r="G194701">
        <v>0</v>
      </c>
      <c r="H194701">
        <v>1</v>
      </c>
      <c r="I194701">
        <v>0</v>
      </c>
      <c r="J194701">
        <v>0</v>
      </c>
    </row>
    <row r="194702" spans="1:10" x14ac:dyDescent="0.25">
      <c r="A194702">
        <v>4</v>
      </c>
      <c r="B194702">
        <v>0</v>
      </c>
      <c r="C194702">
        <v>1</v>
      </c>
      <c r="D194702">
        <v>0</v>
      </c>
      <c r="E194702">
        <v>4</v>
      </c>
      <c r="F194702">
        <v>3</v>
      </c>
      <c r="G194702">
        <v>0</v>
      </c>
      <c r="H194702">
        <v>1</v>
      </c>
      <c r="I194702">
        <v>0</v>
      </c>
      <c r="J194702">
        <v>0</v>
      </c>
    </row>
    <row r="194703" spans="1:10" x14ac:dyDescent="0.25">
      <c r="A194703">
        <v>4</v>
      </c>
      <c r="B194703">
        <v>0</v>
      </c>
      <c r="C194703">
        <v>1</v>
      </c>
      <c r="D194703">
        <v>1</v>
      </c>
      <c r="E194703">
        <v>3</v>
      </c>
      <c r="F194703">
        <v>2</v>
      </c>
      <c r="G194703">
        <v>0</v>
      </c>
      <c r="H194703">
        <v>2</v>
      </c>
      <c r="I194703">
        <v>0</v>
      </c>
      <c r="J194703">
        <v>0</v>
      </c>
    </row>
    <row r="194704" spans="1:10" x14ac:dyDescent="0.25">
      <c r="A194704">
        <v>4</v>
      </c>
      <c r="B194704">
        <v>0</v>
      </c>
      <c r="C194704">
        <v>1</v>
      </c>
      <c r="D194704">
        <v>1</v>
      </c>
      <c r="E194704">
        <v>3</v>
      </c>
      <c r="F194704">
        <v>3</v>
      </c>
      <c r="G194704">
        <v>1</v>
      </c>
      <c r="H194704">
        <v>0</v>
      </c>
      <c r="I194704">
        <v>0</v>
      </c>
      <c r="J194704">
        <v>0</v>
      </c>
    </row>
    <row r="194705" spans="1:10" x14ac:dyDescent="0.25">
      <c r="A194705">
        <v>8</v>
      </c>
      <c r="B194705">
        <v>4</v>
      </c>
      <c r="C194705">
        <v>3</v>
      </c>
      <c r="D194705">
        <v>8</v>
      </c>
      <c r="E194705">
        <v>0</v>
      </c>
      <c r="F194705">
        <v>8</v>
      </c>
      <c r="G194705">
        <v>0</v>
      </c>
      <c r="H194705">
        <v>0</v>
      </c>
      <c r="I194705">
        <v>0</v>
      </c>
      <c r="J194705">
        <v>0</v>
      </c>
    </row>
    <row r="194706" spans="1:10" x14ac:dyDescent="0.25">
      <c r="A194706">
        <v>0</v>
      </c>
      <c r="B194706">
        <v>0</v>
      </c>
      <c r="C194706">
        <v>3</v>
      </c>
      <c r="D194706">
        <v>0</v>
      </c>
      <c r="E194706">
        <v>0</v>
      </c>
      <c r="F194706">
        <v>0</v>
      </c>
      <c r="G194706">
        <v>0</v>
      </c>
      <c r="H194706">
        <v>0</v>
      </c>
      <c r="I194706">
        <v>0</v>
      </c>
      <c r="J194706">
        <v>0</v>
      </c>
    </row>
    <row r="194707" spans="1:10" x14ac:dyDescent="0.25">
      <c r="A194707">
        <v>2</v>
      </c>
      <c r="B194707">
        <v>2</v>
      </c>
      <c r="C194707">
        <v>2</v>
      </c>
      <c r="D194707">
        <v>1</v>
      </c>
      <c r="E194707">
        <v>1</v>
      </c>
      <c r="F194707">
        <v>2</v>
      </c>
      <c r="G194707">
        <v>0</v>
      </c>
      <c r="H194707">
        <v>0</v>
      </c>
      <c r="I194707">
        <v>0</v>
      </c>
      <c r="J194707">
        <v>0</v>
      </c>
    </row>
    <row r="194708" spans="1:10" x14ac:dyDescent="0.25">
      <c r="A194708">
        <v>0</v>
      </c>
      <c r="B194708">
        <v>0</v>
      </c>
      <c r="C194708">
        <v>1</v>
      </c>
      <c r="D194708">
        <v>0</v>
      </c>
      <c r="E194708">
        <v>0</v>
      </c>
      <c r="F194708">
        <v>0</v>
      </c>
      <c r="G194708">
        <v>0</v>
      </c>
      <c r="H194708">
        <v>0</v>
      </c>
      <c r="I194708">
        <v>0</v>
      </c>
      <c r="J194708">
        <v>0</v>
      </c>
    </row>
    <row r="194709" spans="1:10" x14ac:dyDescent="0.25">
      <c r="A194709">
        <v>1</v>
      </c>
      <c r="B194709">
        <v>0</v>
      </c>
      <c r="C194709">
        <v>3</v>
      </c>
      <c r="D194709">
        <v>0</v>
      </c>
      <c r="E194709">
        <v>1</v>
      </c>
      <c r="F194709">
        <v>1</v>
      </c>
      <c r="G194709">
        <v>0</v>
      </c>
      <c r="H194709">
        <v>0</v>
      </c>
      <c r="I194709">
        <v>0</v>
      </c>
      <c r="J194709">
        <v>0</v>
      </c>
    </row>
    <row r="194710" spans="1:10" x14ac:dyDescent="0.25">
      <c r="A194710">
        <v>2</v>
      </c>
      <c r="B194710">
        <v>0</v>
      </c>
      <c r="C194710">
        <v>1</v>
      </c>
      <c r="D194710">
        <v>0</v>
      </c>
      <c r="E194710">
        <v>2</v>
      </c>
      <c r="F194710">
        <v>2</v>
      </c>
      <c r="G194710">
        <v>0</v>
      </c>
      <c r="H194710">
        <v>0</v>
      </c>
      <c r="I194710">
        <v>0</v>
      </c>
      <c r="J194710">
        <v>0</v>
      </c>
    </row>
    <row r="194711" spans="1:10" x14ac:dyDescent="0.25">
      <c r="A194711">
        <v>3</v>
      </c>
      <c r="B194711">
        <v>0</v>
      </c>
      <c r="C194711">
        <v>3</v>
      </c>
      <c r="D194711">
        <v>1</v>
      </c>
      <c r="E194711">
        <v>2</v>
      </c>
      <c r="F194711">
        <v>3</v>
      </c>
      <c r="G194711">
        <v>0</v>
      </c>
      <c r="H194711">
        <v>0</v>
      </c>
      <c r="I194711">
        <v>0</v>
      </c>
      <c r="J194711">
        <v>0</v>
      </c>
    </row>
    <row r="194712" spans="1:10" x14ac:dyDescent="0.25">
      <c r="A194712">
        <v>4</v>
      </c>
      <c r="B194712">
        <v>0</v>
      </c>
      <c r="C194712">
        <v>2</v>
      </c>
      <c r="D194712">
        <v>2</v>
      </c>
      <c r="E194712">
        <v>2</v>
      </c>
      <c r="F194712">
        <v>4</v>
      </c>
      <c r="G194712">
        <v>0</v>
      </c>
      <c r="H194712">
        <v>0</v>
      </c>
      <c r="I194712">
        <v>0</v>
      </c>
      <c r="J194712">
        <v>0</v>
      </c>
    </row>
    <row r="194713" spans="1:10" x14ac:dyDescent="0.25">
      <c r="A194713">
        <v>0</v>
      </c>
      <c r="B194713">
        <v>0</v>
      </c>
      <c r="C194713">
        <v>1</v>
      </c>
      <c r="D194713">
        <v>0</v>
      </c>
      <c r="E194713">
        <v>0</v>
      </c>
      <c r="F194713">
        <v>0</v>
      </c>
      <c r="G194713">
        <v>0</v>
      </c>
      <c r="H194713">
        <v>0</v>
      </c>
      <c r="I194713">
        <v>0</v>
      </c>
      <c r="J194713">
        <v>0</v>
      </c>
    </row>
    <row r="194714" spans="1:10" x14ac:dyDescent="0.25">
      <c r="A194714">
        <v>1</v>
      </c>
      <c r="B194714">
        <v>1</v>
      </c>
      <c r="C194714">
        <v>3</v>
      </c>
      <c r="D194714">
        <v>0</v>
      </c>
      <c r="E194714">
        <v>1</v>
      </c>
      <c r="F194714">
        <v>1</v>
      </c>
      <c r="G194714">
        <v>0</v>
      </c>
      <c r="H194714">
        <v>0</v>
      </c>
      <c r="I194714">
        <v>0</v>
      </c>
      <c r="J194714">
        <v>0</v>
      </c>
    </row>
    <row r="194715" spans="1:10" x14ac:dyDescent="0.25">
      <c r="A194715">
        <v>8</v>
      </c>
      <c r="B194715">
        <v>0</v>
      </c>
      <c r="C194715">
        <v>3</v>
      </c>
      <c r="D194715">
        <v>6</v>
      </c>
      <c r="E194715">
        <v>2</v>
      </c>
      <c r="F194715">
        <v>6</v>
      </c>
      <c r="G194715">
        <v>0</v>
      </c>
      <c r="H194715">
        <v>1</v>
      </c>
      <c r="I194715">
        <v>1</v>
      </c>
      <c r="J194715">
        <v>0</v>
      </c>
    </row>
    <row r="194716" spans="1:10" x14ac:dyDescent="0.25">
      <c r="A194716">
        <v>3</v>
      </c>
      <c r="B194716">
        <v>1</v>
      </c>
      <c r="C194716">
        <v>3</v>
      </c>
      <c r="D194716">
        <v>1</v>
      </c>
      <c r="E194716">
        <v>2</v>
      </c>
      <c r="F194716">
        <v>2</v>
      </c>
      <c r="G194716">
        <v>1</v>
      </c>
      <c r="H194716">
        <v>0</v>
      </c>
      <c r="I194716">
        <v>0</v>
      </c>
      <c r="J194716">
        <v>0</v>
      </c>
    </row>
    <row r="194717" spans="1:10" x14ac:dyDescent="0.25">
      <c r="A194717">
        <v>6</v>
      </c>
      <c r="B194717">
        <v>0</v>
      </c>
      <c r="C194717">
        <v>3</v>
      </c>
      <c r="D194717">
        <v>3</v>
      </c>
      <c r="E194717">
        <v>3</v>
      </c>
      <c r="F194717">
        <v>2</v>
      </c>
      <c r="G194717">
        <v>2</v>
      </c>
      <c r="H194717">
        <v>2</v>
      </c>
      <c r="I194717">
        <v>0</v>
      </c>
      <c r="J194717">
        <v>0</v>
      </c>
    </row>
    <row r="194718" spans="1:10" x14ac:dyDescent="0.25">
      <c r="A194718">
        <v>1</v>
      </c>
      <c r="B194718">
        <v>0</v>
      </c>
      <c r="C194718">
        <v>3</v>
      </c>
      <c r="D194718">
        <v>1</v>
      </c>
      <c r="E194718">
        <v>0</v>
      </c>
      <c r="F194718">
        <v>0</v>
      </c>
      <c r="G194718">
        <v>0</v>
      </c>
      <c r="H194718">
        <v>1</v>
      </c>
      <c r="I194718">
        <v>0</v>
      </c>
      <c r="J194718">
        <v>0</v>
      </c>
    </row>
    <row r="194719" spans="1:10" x14ac:dyDescent="0.25">
      <c r="A194719">
        <v>4</v>
      </c>
      <c r="B194719">
        <v>0</v>
      </c>
      <c r="C194719">
        <v>3</v>
      </c>
      <c r="D194719">
        <v>1</v>
      </c>
      <c r="E194719">
        <v>3</v>
      </c>
      <c r="F194719">
        <v>3</v>
      </c>
      <c r="G194719">
        <v>0</v>
      </c>
      <c r="H194719">
        <v>1</v>
      </c>
      <c r="I194719">
        <v>0</v>
      </c>
      <c r="J194719">
        <v>0</v>
      </c>
    </row>
    <row r="194720" spans="1:10" x14ac:dyDescent="0.25">
      <c r="A194720">
        <v>0</v>
      </c>
      <c r="B194720">
        <v>0</v>
      </c>
      <c r="C194720">
        <v>3</v>
      </c>
      <c r="D194720">
        <v>0</v>
      </c>
      <c r="E194720">
        <v>0</v>
      </c>
      <c r="F194720">
        <v>0</v>
      </c>
      <c r="G194720">
        <v>0</v>
      </c>
      <c r="H194720">
        <v>0</v>
      </c>
      <c r="I194720">
        <v>0</v>
      </c>
      <c r="J194720">
        <v>0</v>
      </c>
    </row>
    <row r="194721" spans="1:10" x14ac:dyDescent="0.25">
      <c r="A194721">
        <v>13</v>
      </c>
      <c r="B194721">
        <v>2</v>
      </c>
      <c r="C194721">
        <v>3</v>
      </c>
      <c r="D194721">
        <v>11</v>
      </c>
      <c r="E194721">
        <v>2</v>
      </c>
      <c r="F194721">
        <v>11</v>
      </c>
      <c r="G194721">
        <v>0</v>
      </c>
      <c r="H194721">
        <v>2</v>
      </c>
      <c r="I194721">
        <v>0</v>
      </c>
      <c r="J194721">
        <v>0</v>
      </c>
    </row>
    <row r="194722" spans="1:10" x14ac:dyDescent="0.25">
      <c r="A194722">
        <v>7</v>
      </c>
      <c r="B194722">
        <v>1</v>
      </c>
      <c r="C194722">
        <v>3</v>
      </c>
      <c r="D194722">
        <v>0</v>
      </c>
      <c r="E194722">
        <v>7</v>
      </c>
      <c r="F194722">
        <v>6</v>
      </c>
      <c r="G194722">
        <v>0</v>
      </c>
      <c r="H194722">
        <v>0</v>
      </c>
      <c r="I194722">
        <v>0</v>
      </c>
      <c r="J194722">
        <v>0</v>
      </c>
    </row>
    <row r="194723" spans="1:10" x14ac:dyDescent="0.25">
      <c r="A194723">
        <v>1</v>
      </c>
      <c r="B194723">
        <v>0</v>
      </c>
      <c r="C194723">
        <v>3</v>
      </c>
      <c r="D194723">
        <v>1</v>
      </c>
      <c r="E194723">
        <v>0</v>
      </c>
      <c r="F194723">
        <v>1</v>
      </c>
      <c r="G194723">
        <v>0</v>
      </c>
      <c r="H194723">
        <v>0</v>
      </c>
      <c r="I194723">
        <v>0</v>
      </c>
      <c r="J194723">
        <v>0</v>
      </c>
    </row>
    <row r="194724" spans="1:10" x14ac:dyDescent="0.25">
      <c r="A194724">
        <v>0</v>
      </c>
      <c r="B194724">
        <v>1</v>
      </c>
      <c r="C194724">
        <v>3</v>
      </c>
      <c r="D194724">
        <v>0</v>
      </c>
      <c r="E194724">
        <v>0</v>
      </c>
      <c r="F194724">
        <v>0</v>
      </c>
      <c r="G194724">
        <v>0</v>
      </c>
      <c r="H194724">
        <v>0</v>
      </c>
      <c r="I194724">
        <v>0</v>
      </c>
      <c r="J194724">
        <v>0</v>
      </c>
    </row>
    <row r="194725" spans="1:10" x14ac:dyDescent="0.25">
      <c r="A194725">
        <v>7</v>
      </c>
      <c r="B194725">
        <v>2</v>
      </c>
      <c r="C194725">
        <v>3</v>
      </c>
      <c r="D194725">
        <v>3</v>
      </c>
      <c r="E194725">
        <v>4</v>
      </c>
      <c r="F194725">
        <v>4</v>
      </c>
      <c r="G194725">
        <v>0</v>
      </c>
      <c r="H194725">
        <v>2</v>
      </c>
      <c r="I194725">
        <v>0</v>
      </c>
      <c r="J194725">
        <v>0</v>
      </c>
    </row>
    <row r="194726" spans="1:10" x14ac:dyDescent="0.25">
      <c r="A194726">
        <v>4</v>
      </c>
      <c r="B194726">
        <v>2</v>
      </c>
      <c r="C194726">
        <v>3</v>
      </c>
      <c r="D194726">
        <v>3</v>
      </c>
      <c r="E194726">
        <v>1</v>
      </c>
      <c r="F194726">
        <v>2</v>
      </c>
      <c r="G194726">
        <v>0</v>
      </c>
      <c r="H194726">
        <v>2</v>
      </c>
      <c r="I194726">
        <v>0</v>
      </c>
      <c r="J194726">
        <v>0</v>
      </c>
    </row>
    <row r="194727" spans="1:10" x14ac:dyDescent="0.25">
      <c r="A194727">
        <v>2</v>
      </c>
      <c r="B194727">
        <v>0</v>
      </c>
      <c r="C194727">
        <v>3</v>
      </c>
      <c r="D194727">
        <v>2</v>
      </c>
      <c r="E194727">
        <v>0</v>
      </c>
      <c r="F194727">
        <v>2</v>
      </c>
      <c r="G194727">
        <v>0</v>
      </c>
      <c r="H194727">
        <v>0</v>
      </c>
      <c r="I194727">
        <v>0</v>
      </c>
      <c r="J194727">
        <v>0</v>
      </c>
    </row>
    <row r="194728" spans="1:10" x14ac:dyDescent="0.25">
      <c r="A194728">
        <v>5</v>
      </c>
      <c r="B194728">
        <v>3</v>
      </c>
      <c r="C194728">
        <v>3</v>
      </c>
      <c r="D194728">
        <v>4</v>
      </c>
      <c r="E194728">
        <v>1</v>
      </c>
      <c r="F194728">
        <v>4</v>
      </c>
      <c r="G194728">
        <v>0</v>
      </c>
      <c r="H194728">
        <v>1</v>
      </c>
      <c r="I194728">
        <v>0</v>
      </c>
      <c r="J194728">
        <v>0</v>
      </c>
    </row>
    <row r="194729" spans="1:10" x14ac:dyDescent="0.25">
      <c r="A194729">
        <v>2</v>
      </c>
      <c r="B194729">
        <v>0</v>
      </c>
      <c r="C194729">
        <v>2</v>
      </c>
      <c r="D194729">
        <v>1</v>
      </c>
      <c r="E194729">
        <v>1</v>
      </c>
      <c r="F194729">
        <v>2</v>
      </c>
      <c r="G194729">
        <v>0</v>
      </c>
      <c r="H194729">
        <v>0</v>
      </c>
      <c r="I194729">
        <v>0</v>
      </c>
      <c r="J194729">
        <v>0</v>
      </c>
    </row>
    <row r="194730" spans="1:10" x14ac:dyDescent="0.25">
      <c r="A194730">
        <v>2</v>
      </c>
      <c r="B194730">
        <v>0</v>
      </c>
      <c r="C194730">
        <v>1</v>
      </c>
      <c r="D194730">
        <v>1</v>
      </c>
      <c r="E194730">
        <v>1</v>
      </c>
      <c r="F194730">
        <v>1</v>
      </c>
      <c r="G194730">
        <v>0</v>
      </c>
      <c r="H194730">
        <v>1</v>
      </c>
      <c r="I194730">
        <v>0</v>
      </c>
      <c r="J194730">
        <v>0</v>
      </c>
    </row>
    <row r="194731" spans="1:10" x14ac:dyDescent="0.25">
      <c r="A194731">
        <v>1</v>
      </c>
      <c r="B194731">
        <v>0</v>
      </c>
      <c r="C194731">
        <v>2</v>
      </c>
      <c r="D194731">
        <v>0</v>
      </c>
      <c r="E194731">
        <v>1</v>
      </c>
      <c r="F194731">
        <v>1</v>
      </c>
      <c r="G194731">
        <v>0</v>
      </c>
      <c r="H194731">
        <v>0</v>
      </c>
      <c r="I194731">
        <v>0</v>
      </c>
      <c r="J194731">
        <v>0</v>
      </c>
    </row>
    <row r="194732" spans="1:10" x14ac:dyDescent="0.25">
      <c r="A194732">
        <v>2</v>
      </c>
      <c r="B194732">
        <v>2</v>
      </c>
      <c r="C194732">
        <v>2</v>
      </c>
      <c r="D194732">
        <v>2</v>
      </c>
      <c r="E194732">
        <v>0</v>
      </c>
      <c r="F194732">
        <v>2</v>
      </c>
      <c r="G194732">
        <v>0</v>
      </c>
      <c r="H194732">
        <v>0</v>
      </c>
      <c r="I194732">
        <v>0</v>
      </c>
      <c r="J194732">
        <v>0</v>
      </c>
    </row>
    <row r="194733" spans="1:10" x14ac:dyDescent="0.25">
      <c r="A194733">
        <v>10</v>
      </c>
      <c r="B194733">
        <v>2</v>
      </c>
      <c r="C194733">
        <v>3</v>
      </c>
      <c r="D194733">
        <v>3</v>
      </c>
      <c r="E194733">
        <v>7</v>
      </c>
      <c r="F194733">
        <v>8</v>
      </c>
      <c r="G194733">
        <v>0</v>
      </c>
      <c r="H194733">
        <v>2</v>
      </c>
      <c r="I194733">
        <v>0</v>
      </c>
      <c r="J194733">
        <v>0</v>
      </c>
    </row>
    <row r="194734" spans="1:10" x14ac:dyDescent="0.25">
      <c r="A194734">
        <v>6</v>
      </c>
      <c r="B194734">
        <v>1</v>
      </c>
      <c r="C194734">
        <v>3</v>
      </c>
      <c r="D194734">
        <v>5</v>
      </c>
      <c r="E194734">
        <v>1</v>
      </c>
      <c r="F194734">
        <v>4</v>
      </c>
      <c r="G194734">
        <v>0</v>
      </c>
      <c r="H194734">
        <v>1</v>
      </c>
      <c r="I194734">
        <v>0</v>
      </c>
      <c r="J194734">
        <v>1</v>
      </c>
    </row>
    <row r="194735" spans="1:10" x14ac:dyDescent="0.25">
      <c r="A194735">
        <v>3</v>
      </c>
      <c r="B194735">
        <v>0</v>
      </c>
      <c r="C194735">
        <v>3</v>
      </c>
      <c r="D194735">
        <v>2</v>
      </c>
      <c r="E194735">
        <v>1</v>
      </c>
      <c r="F194735">
        <v>3</v>
      </c>
      <c r="G194735">
        <v>0</v>
      </c>
      <c r="H194735">
        <v>0</v>
      </c>
      <c r="I194735">
        <v>0</v>
      </c>
      <c r="J194735">
        <v>0</v>
      </c>
    </row>
    <row r="194736" spans="1:10" x14ac:dyDescent="0.25">
      <c r="A194736">
        <v>3</v>
      </c>
      <c r="B194736">
        <v>0</v>
      </c>
      <c r="C194736">
        <v>2</v>
      </c>
      <c r="D194736">
        <v>1</v>
      </c>
      <c r="E194736">
        <v>2</v>
      </c>
      <c r="F194736">
        <v>2</v>
      </c>
      <c r="G194736">
        <v>0</v>
      </c>
      <c r="H194736">
        <v>0</v>
      </c>
      <c r="I194736">
        <v>1</v>
      </c>
      <c r="J194736">
        <v>0</v>
      </c>
    </row>
    <row r="194737" spans="1:10" x14ac:dyDescent="0.25">
      <c r="A194737">
        <v>1</v>
      </c>
      <c r="B194737">
        <v>0</v>
      </c>
      <c r="C194737">
        <v>1</v>
      </c>
      <c r="D194737">
        <v>1</v>
      </c>
      <c r="E194737">
        <v>0</v>
      </c>
      <c r="F194737">
        <v>1</v>
      </c>
      <c r="G194737">
        <v>0</v>
      </c>
      <c r="H194737">
        <v>0</v>
      </c>
      <c r="I194737">
        <v>0</v>
      </c>
      <c r="J194737">
        <v>0</v>
      </c>
    </row>
    <row r="194738" spans="1:10" x14ac:dyDescent="0.25">
      <c r="A194738">
        <v>5</v>
      </c>
      <c r="B194738">
        <v>1</v>
      </c>
      <c r="C194738">
        <v>3</v>
      </c>
      <c r="D194738">
        <v>1</v>
      </c>
      <c r="E194738">
        <v>4</v>
      </c>
      <c r="F194738">
        <v>5</v>
      </c>
      <c r="G194738">
        <v>0</v>
      </c>
      <c r="H194738">
        <v>0</v>
      </c>
      <c r="I194738">
        <v>0</v>
      </c>
      <c r="J194738">
        <v>0</v>
      </c>
    </row>
    <row r="194739" spans="1:10" x14ac:dyDescent="0.25">
      <c r="A194739">
        <v>8</v>
      </c>
      <c r="B194739">
        <v>0</v>
      </c>
      <c r="C194739">
        <v>1</v>
      </c>
      <c r="D194739">
        <v>8</v>
      </c>
      <c r="E194739">
        <v>0</v>
      </c>
      <c r="F194739">
        <v>6</v>
      </c>
      <c r="G194739">
        <v>0</v>
      </c>
      <c r="H194739">
        <v>2</v>
      </c>
      <c r="I194739">
        <v>0</v>
      </c>
      <c r="J194739">
        <v>0</v>
      </c>
    </row>
    <row r="194740" spans="1:10" x14ac:dyDescent="0.25">
      <c r="A194740">
        <v>79</v>
      </c>
      <c r="B194740">
        <v>14</v>
      </c>
      <c r="C194740">
        <v>2</v>
      </c>
      <c r="D194740">
        <v>76</v>
      </c>
      <c r="E194740">
        <v>3</v>
      </c>
      <c r="F194740">
        <v>69</v>
      </c>
      <c r="G194740">
        <v>1</v>
      </c>
      <c r="H194740">
        <v>8</v>
      </c>
      <c r="I194740">
        <v>1</v>
      </c>
      <c r="J194740">
        <v>0</v>
      </c>
    </row>
    <row r="194741" spans="1:10" x14ac:dyDescent="0.25">
      <c r="A194741">
        <v>4</v>
      </c>
      <c r="B194741">
        <v>0</v>
      </c>
      <c r="C194741">
        <v>3</v>
      </c>
      <c r="D194741">
        <v>4</v>
      </c>
      <c r="E194741">
        <v>0</v>
      </c>
      <c r="F194741">
        <v>4</v>
      </c>
      <c r="G194741">
        <v>0</v>
      </c>
      <c r="H194741">
        <v>0</v>
      </c>
      <c r="I194741">
        <v>0</v>
      </c>
      <c r="J194741">
        <v>0</v>
      </c>
    </row>
    <row r="194742" spans="1:10" x14ac:dyDescent="0.25">
      <c r="A194742">
        <v>5</v>
      </c>
      <c r="B194742">
        <v>0</v>
      </c>
      <c r="C194742">
        <v>3</v>
      </c>
      <c r="D194742">
        <v>3</v>
      </c>
      <c r="E194742">
        <v>2</v>
      </c>
      <c r="F194742">
        <v>3</v>
      </c>
      <c r="G194742">
        <v>0</v>
      </c>
      <c r="H194742">
        <v>1</v>
      </c>
      <c r="I194742">
        <v>0</v>
      </c>
      <c r="J194742">
        <v>0</v>
      </c>
    </row>
    <row r="194743" spans="1:10" x14ac:dyDescent="0.25">
      <c r="A194743">
        <v>2</v>
      </c>
      <c r="B194743">
        <v>0</v>
      </c>
      <c r="C194743">
        <v>2</v>
      </c>
      <c r="D194743">
        <v>2</v>
      </c>
      <c r="E194743">
        <v>0</v>
      </c>
      <c r="F194743">
        <v>2</v>
      </c>
      <c r="G194743">
        <v>0</v>
      </c>
      <c r="H194743">
        <v>0</v>
      </c>
      <c r="I194743">
        <v>0</v>
      </c>
      <c r="J194743">
        <v>0</v>
      </c>
    </row>
    <row r="194744" spans="1:10" x14ac:dyDescent="0.25">
      <c r="A194744">
        <v>6</v>
      </c>
      <c r="B194744">
        <v>0</v>
      </c>
      <c r="C194744">
        <v>1</v>
      </c>
      <c r="D194744">
        <v>5</v>
      </c>
      <c r="E194744">
        <v>1</v>
      </c>
      <c r="F194744">
        <v>5</v>
      </c>
      <c r="G194744">
        <v>1</v>
      </c>
      <c r="H194744">
        <v>0</v>
      </c>
      <c r="I194744">
        <v>0</v>
      </c>
      <c r="J194744">
        <v>0</v>
      </c>
    </row>
    <row r="194745" spans="1:10" x14ac:dyDescent="0.25">
      <c r="A194745">
        <v>1</v>
      </c>
      <c r="B194745">
        <v>0</v>
      </c>
      <c r="C194745">
        <v>1</v>
      </c>
      <c r="D194745">
        <v>1</v>
      </c>
      <c r="E194745">
        <v>0</v>
      </c>
      <c r="F194745">
        <v>1</v>
      </c>
      <c r="G194745">
        <v>0</v>
      </c>
      <c r="H194745">
        <v>0</v>
      </c>
      <c r="I194745">
        <v>0</v>
      </c>
      <c r="J194745">
        <v>0</v>
      </c>
    </row>
    <row r="194746" spans="1:10" x14ac:dyDescent="0.25">
      <c r="A194746">
        <v>2</v>
      </c>
      <c r="B194746">
        <v>0</v>
      </c>
      <c r="C194746">
        <v>2</v>
      </c>
      <c r="D194746">
        <v>2</v>
      </c>
      <c r="E194746">
        <v>0</v>
      </c>
      <c r="F194746">
        <v>2</v>
      </c>
      <c r="G194746">
        <v>0</v>
      </c>
      <c r="H194746">
        <v>0</v>
      </c>
      <c r="I194746">
        <v>0</v>
      </c>
      <c r="J194746">
        <v>0</v>
      </c>
    </row>
    <row r="194747" spans="1:10" x14ac:dyDescent="0.25">
      <c r="A194747">
        <v>1</v>
      </c>
      <c r="B194747">
        <v>0</v>
      </c>
      <c r="C194747">
        <v>1</v>
      </c>
      <c r="D194747">
        <v>1</v>
      </c>
      <c r="E194747">
        <v>0</v>
      </c>
      <c r="F194747">
        <v>0</v>
      </c>
      <c r="G194747">
        <v>1</v>
      </c>
      <c r="H194747">
        <v>0</v>
      </c>
      <c r="I194747">
        <v>0</v>
      </c>
      <c r="J194747">
        <v>0</v>
      </c>
    </row>
    <row r="194748" spans="1:10" x14ac:dyDescent="0.25">
      <c r="A194748">
        <v>2</v>
      </c>
      <c r="B194748">
        <v>0</v>
      </c>
      <c r="C194748">
        <v>3</v>
      </c>
      <c r="D194748">
        <v>2</v>
      </c>
      <c r="E194748">
        <v>0</v>
      </c>
      <c r="F194748">
        <v>1</v>
      </c>
      <c r="G194748">
        <v>0</v>
      </c>
      <c r="H194748">
        <v>1</v>
      </c>
      <c r="I194748">
        <v>0</v>
      </c>
      <c r="J194748">
        <v>0</v>
      </c>
    </row>
    <row r="194749" spans="1:10" x14ac:dyDescent="0.25">
      <c r="A194749">
        <v>1</v>
      </c>
      <c r="B194749">
        <v>0</v>
      </c>
      <c r="C194749">
        <v>3</v>
      </c>
      <c r="D194749">
        <v>0</v>
      </c>
      <c r="E194749">
        <v>1</v>
      </c>
      <c r="F194749">
        <v>1</v>
      </c>
      <c r="G194749">
        <v>0</v>
      </c>
      <c r="H194749">
        <v>0</v>
      </c>
      <c r="I194749">
        <v>0</v>
      </c>
      <c r="J194749">
        <v>0</v>
      </c>
    </row>
    <row r="194750" spans="1:10" x14ac:dyDescent="0.25">
      <c r="A194750">
        <v>1</v>
      </c>
      <c r="B194750">
        <v>0</v>
      </c>
      <c r="C194750">
        <v>1</v>
      </c>
      <c r="D194750">
        <v>1</v>
      </c>
      <c r="E194750">
        <v>0</v>
      </c>
      <c r="F194750">
        <v>1</v>
      </c>
      <c r="G194750">
        <v>0</v>
      </c>
      <c r="H194750">
        <v>0</v>
      </c>
      <c r="I194750">
        <v>0</v>
      </c>
      <c r="J194750">
        <v>0</v>
      </c>
    </row>
    <row r="194751" spans="1:10" x14ac:dyDescent="0.25">
      <c r="A194751">
        <v>2</v>
      </c>
      <c r="B194751">
        <v>0</v>
      </c>
      <c r="C194751">
        <v>3</v>
      </c>
      <c r="D194751">
        <v>2</v>
      </c>
      <c r="E194751">
        <v>0</v>
      </c>
      <c r="F194751">
        <v>2</v>
      </c>
      <c r="G194751">
        <v>0</v>
      </c>
      <c r="H194751">
        <v>0</v>
      </c>
      <c r="I194751">
        <v>0</v>
      </c>
      <c r="J194751">
        <v>0</v>
      </c>
    </row>
    <row r="194752" spans="1:10" x14ac:dyDescent="0.25">
      <c r="A194752">
        <v>9</v>
      </c>
      <c r="B194752">
        <v>0</v>
      </c>
      <c r="C194752">
        <v>3</v>
      </c>
      <c r="D194752">
        <v>8</v>
      </c>
      <c r="E194752">
        <v>1</v>
      </c>
      <c r="F194752">
        <v>8</v>
      </c>
      <c r="G194752">
        <v>0</v>
      </c>
      <c r="H194752">
        <v>0</v>
      </c>
      <c r="I194752">
        <v>1</v>
      </c>
      <c r="J194752">
        <v>0</v>
      </c>
    </row>
    <row r="194753" spans="1:10" x14ac:dyDescent="0.25">
      <c r="A194753">
        <v>2</v>
      </c>
      <c r="B194753">
        <v>0</v>
      </c>
      <c r="C194753">
        <v>3</v>
      </c>
      <c r="D194753">
        <v>2</v>
      </c>
      <c r="E194753">
        <v>0</v>
      </c>
      <c r="F194753">
        <v>2</v>
      </c>
      <c r="G194753">
        <v>0</v>
      </c>
      <c r="H194753">
        <v>0</v>
      </c>
      <c r="I194753">
        <v>0</v>
      </c>
      <c r="J194753">
        <v>0</v>
      </c>
    </row>
    <row r="194754" spans="1:10" x14ac:dyDescent="0.25">
      <c r="A194754">
        <v>7</v>
      </c>
      <c r="B194754">
        <v>3</v>
      </c>
      <c r="C194754">
        <v>1</v>
      </c>
      <c r="D194754">
        <v>7</v>
      </c>
      <c r="E194754">
        <v>0</v>
      </c>
      <c r="F194754">
        <v>6</v>
      </c>
      <c r="G194754">
        <v>1</v>
      </c>
      <c r="H194754">
        <v>0</v>
      </c>
      <c r="I194754">
        <v>0</v>
      </c>
      <c r="J194754">
        <v>0</v>
      </c>
    </row>
    <row r="194755" spans="1:10" x14ac:dyDescent="0.25">
      <c r="A194755">
        <v>3</v>
      </c>
      <c r="B194755">
        <v>0</v>
      </c>
      <c r="C194755">
        <v>3</v>
      </c>
      <c r="D194755">
        <v>3</v>
      </c>
      <c r="E194755">
        <v>0</v>
      </c>
      <c r="F194755">
        <v>2</v>
      </c>
      <c r="G194755">
        <v>0</v>
      </c>
      <c r="H194755">
        <v>1</v>
      </c>
      <c r="I194755">
        <v>0</v>
      </c>
      <c r="J194755">
        <v>0</v>
      </c>
    </row>
    <row r="194756" spans="1:10" x14ac:dyDescent="0.25">
      <c r="A194756">
        <v>1</v>
      </c>
      <c r="B194756">
        <v>0</v>
      </c>
      <c r="C194756">
        <v>3</v>
      </c>
      <c r="D194756">
        <v>1</v>
      </c>
      <c r="E194756">
        <v>0</v>
      </c>
      <c r="F194756">
        <v>1</v>
      </c>
      <c r="G194756">
        <v>0</v>
      </c>
      <c r="H194756">
        <v>0</v>
      </c>
      <c r="I194756">
        <v>0</v>
      </c>
      <c r="J194756">
        <v>0</v>
      </c>
    </row>
    <row r="194757" spans="1:10" x14ac:dyDescent="0.25">
      <c r="A194757">
        <v>1</v>
      </c>
      <c r="B194757">
        <v>0</v>
      </c>
      <c r="C194757">
        <v>3</v>
      </c>
      <c r="D194757">
        <v>0</v>
      </c>
      <c r="E194757">
        <v>1</v>
      </c>
      <c r="F194757">
        <v>0</v>
      </c>
      <c r="G194757">
        <v>0</v>
      </c>
      <c r="H194757">
        <v>1</v>
      </c>
      <c r="I194757">
        <v>0</v>
      </c>
      <c r="J194757">
        <v>0</v>
      </c>
    </row>
    <row r="194758" spans="1:10" x14ac:dyDescent="0.25">
      <c r="A194758">
        <v>3</v>
      </c>
      <c r="B194758">
        <v>0</v>
      </c>
      <c r="C194758">
        <v>1</v>
      </c>
      <c r="D194758">
        <v>1</v>
      </c>
      <c r="E194758">
        <v>2</v>
      </c>
      <c r="F194758">
        <v>1</v>
      </c>
      <c r="G194758">
        <v>0</v>
      </c>
      <c r="H194758">
        <v>2</v>
      </c>
      <c r="I194758">
        <v>0</v>
      </c>
      <c r="J194758">
        <v>0</v>
      </c>
    </row>
    <row r="194759" spans="1:10" x14ac:dyDescent="0.25">
      <c r="A194759">
        <v>1</v>
      </c>
      <c r="B194759">
        <v>0</v>
      </c>
      <c r="C194759">
        <v>3</v>
      </c>
      <c r="D194759">
        <v>1</v>
      </c>
      <c r="E194759">
        <v>0</v>
      </c>
      <c r="F194759">
        <v>0</v>
      </c>
      <c r="G194759">
        <v>0</v>
      </c>
      <c r="H194759">
        <v>1</v>
      </c>
      <c r="I194759">
        <v>0</v>
      </c>
      <c r="J194759">
        <v>0</v>
      </c>
    </row>
    <row r="194760" spans="1:10" x14ac:dyDescent="0.25">
      <c r="A194760">
        <v>2</v>
      </c>
      <c r="B194760">
        <v>0</v>
      </c>
      <c r="C194760">
        <v>1</v>
      </c>
      <c r="D194760">
        <v>1</v>
      </c>
      <c r="E194760">
        <v>1</v>
      </c>
      <c r="F194760">
        <v>1</v>
      </c>
      <c r="G194760">
        <v>0</v>
      </c>
      <c r="H194760">
        <v>0</v>
      </c>
      <c r="I194760">
        <v>0</v>
      </c>
      <c r="J194760">
        <v>0</v>
      </c>
    </row>
    <row r="194761" spans="1:10" x14ac:dyDescent="0.25">
      <c r="A194761">
        <v>0</v>
      </c>
      <c r="B194761">
        <v>0</v>
      </c>
      <c r="C194761">
        <v>1</v>
      </c>
      <c r="D194761">
        <v>0</v>
      </c>
      <c r="E194761">
        <v>0</v>
      </c>
      <c r="F194761">
        <v>0</v>
      </c>
      <c r="G194761">
        <v>0</v>
      </c>
      <c r="H194761">
        <v>0</v>
      </c>
      <c r="I194761">
        <v>0</v>
      </c>
      <c r="J194761">
        <v>0</v>
      </c>
    </row>
    <row r="194762" spans="1:10" x14ac:dyDescent="0.25">
      <c r="A194762">
        <v>5</v>
      </c>
      <c r="B194762">
        <v>0</v>
      </c>
      <c r="C194762">
        <v>1</v>
      </c>
      <c r="D194762">
        <v>0</v>
      </c>
      <c r="E194762">
        <v>5</v>
      </c>
      <c r="F194762">
        <v>5</v>
      </c>
      <c r="G194762">
        <v>0</v>
      </c>
      <c r="H194762">
        <v>0</v>
      </c>
      <c r="I194762">
        <v>0</v>
      </c>
      <c r="J194762">
        <v>0</v>
      </c>
    </row>
    <row r="194763" spans="1:10" x14ac:dyDescent="0.25">
      <c r="A194763">
        <v>1</v>
      </c>
      <c r="B194763">
        <v>0</v>
      </c>
      <c r="C194763">
        <v>1</v>
      </c>
      <c r="D194763">
        <v>1</v>
      </c>
      <c r="E194763">
        <v>0</v>
      </c>
      <c r="F194763">
        <v>1</v>
      </c>
      <c r="G194763">
        <v>0</v>
      </c>
      <c r="H194763">
        <v>0</v>
      </c>
      <c r="I194763">
        <v>0</v>
      </c>
      <c r="J194763">
        <v>0</v>
      </c>
    </row>
    <row r="194764" spans="1:10" x14ac:dyDescent="0.25">
      <c r="A194764">
        <v>0</v>
      </c>
      <c r="B194764">
        <v>1</v>
      </c>
      <c r="C194764">
        <v>2</v>
      </c>
      <c r="D194764">
        <v>0</v>
      </c>
      <c r="E194764">
        <v>0</v>
      </c>
      <c r="F194764">
        <v>0</v>
      </c>
      <c r="G194764">
        <v>0</v>
      </c>
      <c r="H194764">
        <v>0</v>
      </c>
      <c r="I194764">
        <v>0</v>
      </c>
      <c r="J194764">
        <v>0</v>
      </c>
    </row>
    <row r="194765" spans="1:10" x14ac:dyDescent="0.25">
      <c r="A194765">
        <v>1</v>
      </c>
      <c r="B194765">
        <v>1</v>
      </c>
      <c r="C194765">
        <v>3</v>
      </c>
      <c r="D194765">
        <v>1</v>
      </c>
      <c r="E194765">
        <v>0</v>
      </c>
      <c r="F194765">
        <v>0</v>
      </c>
      <c r="G194765">
        <v>0</v>
      </c>
      <c r="H194765">
        <v>1</v>
      </c>
      <c r="I194765">
        <v>0</v>
      </c>
      <c r="J194765">
        <v>0</v>
      </c>
    </row>
    <row r="194766" spans="1:10" x14ac:dyDescent="0.25">
      <c r="A194766">
        <v>1</v>
      </c>
      <c r="B194766">
        <v>0</v>
      </c>
      <c r="C194766">
        <v>3</v>
      </c>
      <c r="D194766">
        <v>0</v>
      </c>
      <c r="E194766">
        <v>1</v>
      </c>
      <c r="F194766">
        <v>0</v>
      </c>
      <c r="G194766">
        <v>0</v>
      </c>
      <c r="H194766">
        <v>1</v>
      </c>
      <c r="I194766">
        <v>0</v>
      </c>
      <c r="J194766">
        <v>0</v>
      </c>
    </row>
    <row r="194767" spans="1:10" x14ac:dyDescent="0.25">
      <c r="A194767">
        <v>1</v>
      </c>
      <c r="B194767">
        <v>0</v>
      </c>
      <c r="C194767">
        <v>3</v>
      </c>
      <c r="D194767">
        <v>1</v>
      </c>
      <c r="E194767">
        <v>0</v>
      </c>
      <c r="F194767">
        <v>1</v>
      </c>
      <c r="G194767">
        <v>0</v>
      </c>
      <c r="H194767">
        <v>0</v>
      </c>
      <c r="I194767">
        <v>0</v>
      </c>
      <c r="J194767">
        <v>0</v>
      </c>
    </row>
    <row r="194768" spans="1:10" x14ac:dyDescent="0.25">
      <c r="A194768">
        <v>2</v>
      </c>
      <c r="B194768">
        <v>1</v>
      </c>
      <c r="C194768">
        <v>3</v>
      </c>
      <c r="D194768">
        <v>1</v>
      </c>
      <c r="E194768">
        <v>1</v>
      </c>
      <c r="F194768">
        <v>2</v>
      </c>
      <c r="G194768">
        <v>0</v>
      </c>
      <c r="H194768">
        <v>0</v>
      </c>
      <c r="I194768">
        <v>0</v>
      </c>
      <c r="J194768">
        <v>0</v>
      </c>
    </row>
    <row r="194769" spans="1:10" x14ac:dyDescent="0.25">
      <c r="A194769">
        <v>3</v>
      </c>
      <c r="B194769">
        <v>1</v>
      </c>
      <c r="C194769">
        <v>3</v>
      </c>
      <c r="D194769">
        <v>1</v>
      </c>
      <c r="E194769">
        <v>2</v>
      </c>
      <c r="F194769">
        <v>0</v>
      </c>
      <c r="G194769">
        <v>1</v>
      </c>
      <c r="H194769">
        <v>1</v>
      </c>
      <c r="I194769">
        <v>0</v>
      </c>
      <c r="J194769">
        <v>0</v>
      </c>
    </row>
    <row r="194770" spans="1:10" x14ac:dyDescent="0.25">
      <c r="A194770">
        <v>0</v>
      </c>
      <c r="B194770">
        <v>0</v>
      </c>
      <c r="C194770">
        <v>3</v>
      </c>
      <c r="D194770">
        <v>0</v>
      </c>
      <c r="E194770">
        <v>0</v>
      </c>
      <c r="F194770">
        <v>0</v>
      </c>
      <c r="G194770">
        <v>0</v>
      </c>
      <c r="H194770">
        <v>0</v>
      </c>
      <c r="I194770">
        <v>0</v>
      </c>
      <c r="J194770">
        <v>0</v>
      </c>
    </row>
    <row r="194771" spans="1:10" x14ac:dyDescent="0.25">
      <c r="A194771">
        <v>0</v>
      </c>
      <c r="B194771">
        <v>0</v>
      </c>
      <c r="C194771">
        <v>3</v>
      </c>
      <c r="D194771">
        <v>0</v>
      </c>
      <c r="E194771">
        <v>0</v>
      </c>
      <c r="F194771">
        <v>0</v>
      </c>
      <c r="G194771">
        <v>0</v>
      </c>
      <c r="H194771">
        <v>0</v>
      </c>
      <c r="I194771">
        <v>0</v>
      </c>
      <c r="J194771">
        <v>0</v>
      </c>
    </row>
    <row r="194772" spans="1:10" x14ac:dyDescent="0.25">
      <c r="A194772">
        <v>0</v>
      </c>
      <c r="B194772">
        <v>0</v>
      </c>
      <c r="C194772">
        <v>3</v>
      </c>
      <c r="D194772">
        <v>0</v>
      </c>
      <c r="E194772">
        <v>0</v>
      </c>
      <c r="F194772">
        <v>0</v>
      </c>
      <c r="G194772">
        <v>0</v>
      </c>
      <c r="H194772">
        <v>0</v>
      </c>
      <c r="I194772">
        <v>0</v>
      </c>
      <c r="J194772">
        <v>0</v>
      </c>
    </row>
    <row r="194773" spans="1:10" x14ac:dyDescent="0.25">
      <c r="A194773">
        <v>0</v>
      </c>
      <c r="B194773">
        <v>0</v>
      </c>
      <c r="C194773">
        <v>3</v>
      </c>
      <c r="D194773">
        <v>0</v>
      </c>
      <c r="E194773">
        <v>0</v>
      </c>
      <c r="F194773">
        <v>0</v>
      </c>
      <c r="G194773">
        <v>0</v>
      </c>
      <c r="H194773">
        <v>0</v>
      </c>
      <c r="I194773">
        <v>0</v>
      </c>
      <c r="J194773">
        <v>0</v>
      </c>
    </row>
    <row r="194774" spans="1:10" x14ac:dyDescent="0.25">
      <c r="A194774">
        <v>0</v>
      </c>
      <c r="B194774">
        <v>0</v>
      </c>
      <c r="C194774">
        <v>3</v>
      </c>
      <c r="D194774">
        <v>0</v>
      </c>
      <c r="E194774">
        <v>0</v>
      </c>
      <c r="F194774">
        <v>0</v>
      </c>
      <c r="G194774">
        <v>0</v>
      </c>
      <c r="H194774">
        <v>0</v>
      </c>
      <c r="I194774">
        <v>0</v>
      </c>
      <c r="J194774">
        <v>0</v>
      </c>
    </row>
    <row r="194775" spans="1:10" x14ac:dyDescent="0.25">
      <c r="A194775">
        <v>0</v>
      </c>
      <c r="B194775">
        <v>0</v>
      </c>
      <c r="C194775">
        <v>3</v>
      </c>
      <c r="D194775">
        <v>0</v>
      </c>
      <c r="E194775">
        <v>0</v>
      </c>
      <c r="F194775">
        <v>0</v>
      </c>
      <c r="G194775">
        <v>0</v>
      </c>
      <c r="H194775">
        <v>0</v>
      </c>
      <c r="I194775">
        <v>0</v>
      </c>
      <c r="J194775">
        <v>0</v>
      </c>
    </row>
    <row r="194776" spans="1:10" x14ac:dyDescent="0.25">
      <c r="A194776">
        <v>0</v>
      </c>
      <c r="B194776">
        <v>0</v>
      </c>
      <c r="C194776">
        <v>2</v>
      </c>
      <c r="D194776">
        <v>0</v>
      </c>
      <c r="E194776">
        <v>0</v>
      </c>
      <c r="F194776">
        <v>0</v>
      </c>
      <c r="G194776">
        <v>0</v>
      </c>
      <c r="H194776">
        <v>0</v>
      </c>
      <c r="I194776">
        <v>0</v>
      </c>
      <c r="J194776">
        <v>0</v>
      </c>
    </row>
    <row r="194777" spans="1:10" x14ac:dyDescent="0.25">
      <c r="A194777">
        <v>1</v>
      </c>
      <c r="B194777">
        <v>0</v>
      </c>
      <c r="C194777">
        <v>2</v>
      </c>
      <c r="D194777">
        <v>1</v>
      </c>
      <c r="E194777">
        <v>0</v>
      </c>
      <c r="F194777">
        <v>1</v>
      </c>
      <c r="G194777">
        <v>0</v>
      </c>
      <c r="H194777">
        <v>0</v>
      </c>
      <c r="I194777">
        <v>0</v>
      </c>
      <c r="J194777">
        <v>0</v>
      </c>
    </row>
    <row r="194778" spans="1:10" x14ac:dyDescent="0.25">
      <c r="A194778">
        <v>1</v>
      </c>
      <c r="B194778">
        <v>0</v>
      </c>
      <c r="C194778">
        <v>3</v>
      </c>
      <c r="D194778">
        <v>0</v>
      </c>
      <c r="E194778">
        <v>1</v>
      </c>
      <c r="F194778">
        <v>1</v>
      </c>
      <c r="G194778">
        <v>0</v>
      </c>
      <c r="H194778">
        <v>0</v>
      </c>
      <c r="I194778">
        <v>0</v>
      </c>
      <c r="J194778">
        <v>0</v>
      </c>
    </row>
    <row r="194779" spans="1:10" x14ac:dyDescent="0.25">
      <c r="A194779">
        <v>0</v>
      </c>
      <c r="B194779">
        <v>1</v>
      </c>
      <c r="C194779">
        <v>3</v>
      </c>
      <c r="D194779">
        <v>0</v>
      </c>
      <c r="E194779">
        <v>0</v>
      </c>
      <c r="F194779">
        <v>0</v>
      </c>
      <c r="G194779">
        <v>0</v>
      </c>
      <c r="H194779">
        <v>0</v>
      </c>
      <c r="I194779">
        <v>0</v>
      </c>
      <c r="J194779">
        <v>0</v>
      </c>
    </row>
    <row r="194780" spans="1:10" x14ac:dyDescent="0.25">
      <c r="A194780">
        <v>0</v>
      </c>
      <c r="B194780">
        <v>0</v>
      </c>
      <c r="C194780">
        <v>2</v>
      </c>
      <c r="D194780">
        <v>0</v>
      </c>
      <c r="E194780">
        <v>0</v>
      </c>
      <c r="F194780">
        <v>0</v>
      </c>
      <c r="G194780">
        <v>0</v>
      </c>
      <c r="H194780">
        <v>0</v>
      </c>
      <c r="I194780">
        <v>0</v>
      </c>
      <c r="J194780">
        <v>0</v>
      </c>
    </row>
    <row r="194781" spans="1:10" x14ac:dyDescent="0.25">
      <c r="A194781">
        <v>0</v>
      </c>
      <c r="B194781">
        <v>0</v>
      </c>
      <c r="C194781">
        <v>3</v>
      </c>
      <c r="D194781">
        <v>0</v>
      </c>
      <c r="E194781">
        <v>0</v>
      </c>
      <c r="F194781">
        <v>0</v>
      </c>
      <c r="G194781">
        <v>0</v>
      </c>
      <c r="H194781">
        <v>0</v>
      </c>
      <c r="I194781">
        <v>0</v>
      </c>
      <c r="J194781">
        <v>0</v>
      </c>
    </row>
    <row r="194782" spans="1:10" x14ac:dyDescent="0.25">
      <c r="A194782">
        <v>3</v>
      </c>
      <c r="B194782">
        <v>1</v>
      </c>
      <c r="C194782">
        <v>2</v>
      </c>
      <c r="D194782">
        <v>3</v>
      </c>
      <c r="E194782">
        <v>0</v>
      </c>
      <c r="F194782">
        <v>2</v>
      </c>
      <c r="G194782">
        <v>1</v>
      </c>
      <c r="H194782">
        <v>0</v>
      </c>
      <c r="I194782">
        <v>0</v>
      </c>
      <c r="J194782">
        <v>0</v>
      </c>
    </row>
    <row r="194783" spans="1:10" x14ac:dyDescent="0.25">
      <c r="A194783">
        <v>0</v>
      </c>
      <c r="B194783">
        <v>1</v>
      </c>
      <c r="C194783">
        <v>3</v>
      </c>
      <c r="D194783">
        <v>0</v>
      </c>
      <c r="E194783">
        <v>0</v>
      </c>
      <c r="F194783">
        <v>0</v>
      </c>
      <c r="G194783">
        <v>0</v>
      </c>
      <c r="H194783">
        <v>0</v>
      </c>
      <c r="I194783">
        <v>0</v>
      </c>
      <c r="J194783">
        <v>0</v>
      </c>
    </row>
    <row r="194784" spans="1:10" x14ac:dyDescent="0.25">
      <c r="A194784">
        <v>0</v>
      </c>
      <c r="B194784">
        <v>0</v>
      </c>
      <c r="C194784">
        <v>3</v>
      </c>
      <c r="D194784">
        <v>0</v>
      </c>
      <c r="E194784">
        <v>0</v>
      </c>
      <c r="F194784">
        <v>0</v>
      </c>
      <c r="G194784">
        <v>0</v>
      </c>
      <c r="H194784">
        <v>0</v>
      </c>
      <c r="I194784">
        <v>0</v>
      </c>
      <c r="J194784">
        <v>0</v>
      </c>
    </row>
    <row r="194785" spans="1:10" x14ac:dyDescent="0.25">
      <c r="A194785">
        <v>0</v>
      </c>
      <c r="B194785">
        <v>0</v>
      </c>
      <c r="C194785">
        <v>3</v>
      </c>
      <c r="D194785">
        <v>0</v>
      </c>
      <c r="E194785">
        <v>0</v>
      </c>
      <c r="F194785">
        <v>0</v>
      </c>
      <c r="G194785">
        <v>0</v>
      </c>
      <c r="H194785">
        <v>0</v>
      </c>
      <c r="I194785">
        <v>0</v>
      </c>
      <c r="J194785">
        <v>0</v>
      </c>
    </row>
    <row r="194786" spans="1:10" x14ac:dyDescent="0.25">
      <c r="A194786">
        <v>0</v>
      </c>
      <c r="B194786">
        <v>0</v>
      </c>
      <c r="C194786">
        <v>3</v>
      </c>
      <c r="D194786">
        <v>0</v>
      </c>
      <c r="E194786">
        <v>0</v>
      </c>
      <c r="F194786">
        <v>0</v>
      </c>
      <c r="G194786">
        <v>0</v>
      </c>
      <c r="H194786">
        <v>0</v>
      </c>
      <c r="I194786">
        <v>0</v>
      </c>
      <c r="J194786">
        <v>0</v>
      </c>
    </row>
    <row r="194787" spans="1:10" x14ac:dyDescent="0.25">
      <c r="A194787">
        <v>1</v>
      </c>
      <c r="B194787">
        <v>0</v>
      </c>
      <c r="C194787">
        <v>2</v>
      </c>
      <c r="D194787">
        <v>0</v>
      </c>
      <c r="E194787">
        <v>1</v>
      </c>
      <c r="F194787">
        <v>1</v>
      </c>
      <c r="G194787">
        <v>0</v>
      </c>
      <c r="H194787">
        <v>0</v>
      </c>
      <c r="I194787">
        <v>0</v>
      </c>
      <c r="J194787">
        <v>0</v>
      </c>
    </row>
    <row r="194788" spans="1:10" x14ac:dyDescent="0.25">
      <c r="A194788">
        <v>1</v>
      </c>
      <c r="B194788">
        <v>0</v>
      </c>
      <c r="C194788">
        <v>1</v>
      </c>
      <c r="D194788">
        <v>0</v>
      </c>
      <c r="E194788">
        <v>1</v>
      </c>
      <c r="F194788">
        <v>0</v>
      </c>
      <c r="G194788">
        <v>0</v>
      </c>
      <c r="H194788">
        <v>1</v>
      </c>
      <c r="I194788">
        <v>0</v>
      </c>
      <c r="J194788">
        <v>0</v>
      </c>
    </row>
    <row r="194789" spans="1:10" x14ac:dyDescent="0.25">
      <c r="A194789">
        <v>0</v>
      </c>
      <c r="B194789">
        <v>0</v>
      </c>
      <c r="C194789">
        <v>1</v>
      </c>
      <c r="D194789">
        <v>0</v>
      </c>
      <c r="E194789">
        <v>0</v>
      </c>
      <c r="F194789">
        <v>0</v>
      </c>
      <c r="G194789">
        <v>0</v>
      </c>
      <c r="H194789">
        <v>0</v>
      </c>
      <c r="I194789">
        <v>0</v>
      </c>
      <c r="J194789">
        <v>0</v>
      </c>
    </row>
    <row r="194790" spans="1:10" x14ac:dyDescent="0.25">
      <c r="A194790">
        <v>0</v>
      </c>
      <c r="B194790">
        <v>0</v>
      </c>
      <c r="C194790">
        <v>3</v>
      </c>
      <c r="D194790">
        <v>0</v>
      </c>
      <c r="E194790">
        <v>0</v>
      </c>
      <c r="F194790">
        <v>0</v>
      </c>
      <c r="G194790">
        <v>0</v>
      </c>
      <c r="H194790">
        <v>0</v>
      </c>
      <c r="I194790">
        <v>0</v>
      </c>
      <c r="J194790">
        <v>0</v>
      </c>
    </row>
    <row r="194791" spans="1:10" x14ac:dyDescent="0.25">
      <c r="A194791">
        <v>0</v>
      </c>
      <c r="B194791">
        <v>0</v>
      </c>
      <c r="C194791">
        <v>3</v>
      </c>
      <c r="D194791">
        <v>0</v>
      </c>
      <c r="E194791">
        <v>0</v>
      </c>
      <c r="F194791">
        <v>0</v>
      </c>
      <c r="G194791">
        <v>0</v>
      </c>
      <c r="H194791">
        <v>0</v>
      </c>
      <c r="I194791">
        <v>0</v>
      </c>
      <c r="J194791">
        <v>0</v>
      </c>
    </row>
    <row r="194792" spans="1:10" x14ac:dyDescent="0.25">
      <c r="A194792">
        <v>0</v>
      </c>
      <c r="B194792">
        <v>0</v>
      </c>
      <c r="C194792">
        <v>3</v>
      </c>
      <c r="D194792">
        <v>0</v>
      </c>
      <c r="E194792">
        <v>0</v>
      </c>
      <c r="F194792">
        <v>0</v>
      </c>
      <c r="G194792">
        <v>0</v>
      </c>
      <c r="H194792">
        <v>0</v>
      </c>
      <c r="I194792">
        <v>0</v>
      </c>
      <c r="J194792">
        <v>0</v>
      </c>
    </row>
    <row r="194793" spans="1:10" x14ac:dyDescent="0.25">
      <c r="A194793">
        <v>0</v>
      </c>
      <c r="B194793">
        <v>0</v>
      </c>
      <c r="C194793">
        <v>2</v>
      </c>
      <c r="D194793">
        <v>0</v>
      </c>
      <c r="E194793">
        <v>0</v>
      </c>
      <c r="F194793">
        <v>0</v>
      </c>
      <c r="G194793">
        <v>0</v>
      </c>
      <c r="H194793">
        <v>0</v>
      </c>
      <c r="I194793">
        <v>0</v>
      </c>
      <c r="J194793">
        <v>0</v>
      </c>
    </row>
    <row r="194794" spans="1:10" x14ac:dyDescent="0.25">
      <c r="A194794">
        <v>1</v>
      </c>
      <c r="B194794">
        <v>0</v>
      </c>
      <c r="C194794">
        <v>1</v>
      </c>
      <c r="D194794">
        <v>0</v>
      </c>
      <c r="E194794">
        <v>1</v>
      </c>
      <c r="F194794">
        <v>0</v>
      </c>
      <c r="G194794">
        <v>0</v>
      </c>
      <c r="H194794">
        <v>0</v>
      </c>
      <c r="I194794">
        <v>0</v>
      </c>
      <c r="J194794">
        <v>0</v>
      </c>
    </row>
    <row r="194795" spans="1:10" x14ac:dyDescent="0.25">
      <c r="A194795">
        <v>5</v>
      </c>
      <c r="B194795">
        <v>0</v>
      </c>
      <c r="C194795">
        <v>1</v>
      </c>
      <c r="D194795">
        <v>3</v>
      </c>
      <c r="E194795">
        <v>2</v>
      </c>
      <c r="F194795">
        <v>1</v>
      </c>
      <c r="G194795">
        <v>0</v>
      </c>
      <c r="H194795">
        <v>0</v>
      </c>
      <c r="I194795">
        <v>0</v>
      </c>
      <c r="J194795">
        <v>0</v>
      </c>
    </row>
    <row r="194796" spans="1:10" x14ac:dyDescent="0.25">
      <c r="A194796">
        <v>2</v>
      </c>
      <c r="B194796">
        <v>0</v>
      </c>
      <c r="C194796">
        <v>3</v>
      </c>
      <c r="D194796">
        <v>0</v>
      </c>
      <c r="E194796">
        <v>2</v>
      </c>
      <c r="F194796">
        <v>1</v>
      </c>
      <c r="G194796">
        <v>0</v>
      </c>
      <c r="H194796">
        <v>1</v>
      </c>
      <c r="I194796">
        <v>0</v>
      </c>
      <c r="J194796">
        <v>0</v>
      </c>
    </row>
    <row r="194797" spans="1:10" x14ac:dyDescent="0.25">
      <c r="A194797">
        <v>2</v>
      </c>
      <c r="B194797">
        <v>0</v>
      </c>
      <c r="C194797">
        <v>2</v>
      </c>
      <c r="D194797">
        <v>2</v>
      </c>
      <c r="E194797">
        <v>0</v>
      </c>
      <c r="F194797">
        <v>2</v>
      </c>
      <c r="G194797">
        <v>0</v>
      </c>
      <c r="H194797">
        <v>0</v>
      </c>
      <c r="I194797">
        <v>0</v>
      </c>
      <c r="J194797">
        <v>0</v>
      </c>
    </row>
    <row r="194798" spans="1:10" x14ac:dyDescent="0.25">
      <c r="A194798">
        <v>3</v>
      </c>
      <c r="B194798">
        <v>0</v>
      </c>
      <c r="C194798">
        <v>1</v>
      </c>
      <c r="D194798">
        <v>2</v>
      </c>
      <c r="E194798">
        <v>1</v>
      </c>
      <c r="F194798">
        <v>1</v>
      </c>
      <c r="G194798">
        <v>0</v>
      </c>
      <c r="H194798">
        <v>0</v>
      </c>
      <c r="I194798">
        <v>0</v>
      </c>
      <c r="J194798">
        <v>0</v>
      </c>
    </row>
    <row r="194799" spans="1:10" x14ac:dyDescent="0.25">
      <c r="A194799">
        <v>2</v>
      </c>
      <c r="B194799">
        <v>0</v>
      </c>
      <c r="C194799">
        <v>3</v>
      </c>
      <c r="D194799">
        <v>0</v>
      </c>
      <c r="E194799">
        <v>2</v>
      </c>
      <c r="F194799">
        <v>0</v>
      </c>
      <c r="G194799">
        <v>0</v>
      </c>
      <c r="H194799">
        <v>0</v>
      </c>
      <c r="I194799">
        <v>0</v>
      </c>
      <c r="J194799">
        <v>0</v>
      </c>
    </row>
    <row r="194800" spans="1:10" x14ac:dyDescent="0.25">
      <c r="A194800">
        <v>1</v>
      </c>
      <c r="B194800">
        <v>0</v>
      </c>
      <c r="C194800">
        <v>1</v>
      </c>
      <c r="D194800">
        <v>1</v>
      </c>
      <c r="E194800">
        <v>0</v>
      </c>
      <c r="F194800">
        <v>0</v>
      </c>
      <c r="G194800">
        <v>0</v>
      </c>
      <c r="H194800">
        <v>0</v>
      </c>
      <c r="I194800">
        <v>0</v>
      </c>
      <c r="J194800">
        <v>0</v>
      </c>
    </row>
    <row r="194801" spans="1:10" x14ac:dyDescent="0.25">
      <c r="A194801">
        <v>0</v>
      </c>
      <c r="B194801">
        <v>0</v>
      </c>
      <c r="C194801">
        <v>3</v>
      </c>
      <c r="D194801">
        <v>0</v>
      </c>
      <c r="E194801">
        <v>0</v>
      </c>
      <c r="F194801">
        <v>0</v>
      </c>
      <c r="G194801">
        <v>0</v>
      </c>
      <c r="H194801">
        <v>0</v>
      </c>
      <c r="I194801">
        <v>0</v>
      </c>
      <c r="J194801">
        <v>0</v>
      </c>
    </row>
    <row r="194802" spans="1:10" x14ac:dyDescent="0.25">
      <c r="A194802">
        <v>1</v>
      </c>
      <c r="B194802">
        <v>0</v>
      </c>
      <c r="C194802">
        <v>3</v>
      </c>
      <c r="D194802">
        <v>0</v>
      </c>
      <c r="E194802">
        <v>1</v>
      </c>
      <c r="F194802">
        <v>1</v>
      </c>
      <c r="G194802">
        <v>0</v>
      </c>
      <c r="H194802">
        <v>0</v>
      </c>
      <c r="I194802">
        <v>0</v>
      </c>
      <c r="J194802">
        <v>0</v>
      </c>
    </row>
    <row r="194803" spans="1:10" x14ac:dyDescent="0.25">
      <c r="A194803">
        <v>1</v>
      </c>
      <c r="B194803">
        <v>0</v>
      </c>
      <c r="C194803">
        <v>3</v>
      </c>
      <c r="D194803">
        <v>0</v>
      </c>
      <c r="E194803">
        <v>1</v>
      </c>
      <c r="F194803">
        <v>0</v>
      </c>
      <c r="G194803">
        <v>0</v>
      </c>
      <c r="H194803">
        <v>0</v>
      </c>
      <c r="I194803">
        <v>0</v>
      </c>
      <c r="J194803">
        <v>0</v>
      </c>
    </row>
    <row r="194804" spans="1:10" x14ac:dyDescent="0.25">
      <c r="A194804">
        <v>0</v>
      </c>
      <c r="B194804">
        <v>0</v>
      </c>
      <c r="C194804">
        <v>3</v>
      </c>
      <c r="D194804">
        <v>0</v>
      </c>
      <c r="E194804">
        <v>0</v>
      </c>
      <c r="F194804">
        <v>0</v>
      </c>
      <c r="G194804">
        <v>0</v>
      </c>
      <c r="H194804">
        <v>0</v>
      </c>
      <c r="I194804">
        <v>0</v>
      </c>
      <c r="J194804">
        <v>0</v>
      </c>
    </row>
    <row r="194805" spans="1:10" x14ac:dyDescent="0.25">
      <c r="A194805">
        <v>1</v>
      </c>
      <c r="B194805">
        <v>0</v>
      </c>
      <c r="C194805">
        <v>1</v>
      </c>
      <c r="D194805">
        <v>0</v>
      </c>
      <c r="E194805">
        <v>1</v>
      </c>
      <c r="F194805">
        <v>1</v>
      </c>
      <c r="G194805">
        <v>0</v>
      </c>
      <c r="H194805">
        <v>0</v>
      </c>
      <c r="I194805">
        <v>0</v>
      </c>
      <c r="J194805">
        <v>0</v>
      </c>
    </row>
    <row r="194806" spans="1:10" x14ac:dyDescent="0.25">
      <c r="A194806">
        <v>3</v>
      </c>
      <c r="B194806">
        <v>0</v>
      </c>
      <c r="C194806">
        <v>1</v>
      </c>
      <c r="D194806">
        <v>0</v>
      </c>
      <c r="E194806">
        <v>3</v>
      </c>
      <c r="F194806">
        <v>1</v>
      </c>
      <c r="G194806">
        <v>0</v>
      </c>
      <c r="H194806">
        <v>0</v>
      </c>
      <c r="I194806">
        <v>0</v>
      </c>
      <c r="J194806">
        <v>0</v>
      </c>
    </row>
    <row r="194807" spans="1:10" x14ac:dyDescent="0.25">
      <c r="A194807">
        <v>2</v>
      </c>
      <c r="B194807">
        <v>0</v>
      </c>
      <c r="C194807">
        <v>1</v>
      </c>
      <c r="D194807">
        <v>0</v>
      </c>
      <c r="E194807">
        <v>2</v>
      </c>
      <c r="F194807">
        <v>0</v>
      </c>
      <c r="G194807">
        <v>0</v>
      </c>
      <c r="H194807">
        <v>0</v>
      </c>
      <c r="I194807">
        <v>0</v>
      </c>
      <c r="J194807">
        <v>0</v>
      </c>
    </row>
    <row r="194808" spans="1:10" x14ac:dyDescent="0.25">
      <c r="A194808">
        <v>10</v>
      </c>
      <c r="B194808">
        <v>0</v>
      </c>
      <c r="C194808">
        <v>3</v>
      </c>
      <c r="D194808">
        <v>10</v>
      </c>
      <c r="E194808">
        <v>0</v>
      </c>
      <c r="F194808">
        <v>1</v>
      </c>
      <c r="G194808">
        <v>0</v>
      </c>
      <c r="H194808">
        <v>0</v>
      </c>
      <c r="I194808">
        <v>0</v>
      </c>
      <c r="J194808">
        <v>0</v>
      </c>
    </row>
    <row r="194809" spans="1:10" x14ac:dyDescent="0.25">
      <c r="A194809">
        <v>4</v>
      </c>
      <c r="B194809">
        <v>0</v>
      </c>
      <c r="C194809">
        <v>3</v>
      </c>
      <c r="D194809">
        <v>1</v>
      </c>
      <c r="E194809">
        <v>3</v>
      </c>
      <c r="F194809">
        <v>2</v>
      </c>
      <c r="G194809">
        <v>0</v>
      </c>
      <c r="H194809">
        <v>0</v>
      </c>
      <c r="I194809">
        <v>0</v>
      </c>
      <c r="J194809">
        <v>0</v>
      </c>
    </row>
    <row r="194810" spans="1:10" x14ac:dyDescent="0.25">
      <c r="A194810">
        <v>1</v>
      </c>
      <c r="B194810">
        <v>0</v>
      </c>
      <c r="C194810">
        <v>3</v>
      </c>
      <c r="D194810">
        <v>1</v>
      </c>
      <c r="E194810">
        <v>0</v>
      </c>
      <c r="F194810">
        <v>0</v>
      </c>
      <c r="G194810">
        <v>0</v>
      </c>
      <c r="H194810">
        <v>0</v>
      </c>
      <c r="I194810">
        <v>0</v>
      </c>
      <c r="J194810">
        <v>0</v>
      </c>
    </row>
    <row r="194811" spans="1:10" x14ac:dyDescent="0.25">
      <c r="A194811">
        <v>0</v>
      </c>
      <c r="B194811">
        <v>0</v>
      </c>
      <c r="C194811">
        <v>3</v>
      </c>
      <c r="D194811">
        <v>0</v>
      </c>
      <c r="E194811">
        <v>0</v>
      </c>
      <c r="F194811">
        <v>0</v>
      </c>
      <c r="G194811">
        <v>0</v>
      </c>
      <c r="H194811">
        <v>0</v>
      </c>
      <c r="I194811">
        <v>0</v>
      </c>
      <c r="J194811">
        <v>0</v>
      </c>
    </row>
    <row r="194812" spans="1:10" x14ac:dyDescent="0.25">
      <c r="A194812">
        <v>0</v>
      </c>
      <c r="B194812">
        <v>0</v>
      </c>
      <c r="C194812">
        <v>3</v>
      </c>
      <c r="D194812">
        <v>0</v>
      </c>
      <c r="E194812">
        <v>0</v>
      </c>
      <c r="F194812">
        <v>0</v>
      </c>
      <c r="G194812">
        <v>0</v>
      </c>
      <c r="H194812">
        <v>0</v>
      </c>
      <c r="I194812">
        <v>0</v>
      </c>
      <c r="J194812">
        <v>0</v>
      </c>
    </row>
    <row r="194813" spans="1:10" x14ac:dyDescent="0.25">
      <c r="A194813">
        <v>1</v>
      </c>
      <c r="B194813">
        <v>0</v>
      </c>
      <c r="C194813">
        <v>3</v>
      </c>
      <c r="D194813">
        <v>0</v>
      </c>
      <c r="E194813">
        <v>1</v>
      </c>
      <c r="F194813">
        <v>1</v>
      </c>
      <c r="G194813">
        <v>0</v>
      </c>
      <c r="H194813">
        <v>0</v>
      </c>
      <c r="I194813">
        <v>0</v>
      </c>
      <c r="J194813">
        <v>0</v>
      </c>
    </row>
    <row r="194814" spans="1:10" x14ac:dyDescent="0.25">
      <c r="A194814">
        <v>2</v>
      </c>
      <c r="B194814">
        <v>0</v>
      </c>
      <c r="C194814">
        <v>3</v>
      </c>
      <c r="D194814">
        <v>1</v>
      </c>
      <c r="E194814">
        <v>1</v>
      </c>
      <c r="F194814">
        <v>1</v>
      </c>
      <c r="G194814">
        <v>0</v>
      </c>
      <c r="H194814">
        <v>0</v>
      </c>
      <c r="I194814">
        <v>0</v>
      </c>
      <c r="J194814">
        <v>0</v>
      </c>
    </row>
    <row r="194815" spans="1:10" x14ac:dyDescent="0.25">
      <c r="A194815">
        <v>1</v>
      </c>
      <c r="B194815">
        <v>0</v>
      </c>
      <c r="C194815">
        <v>3</v>
      </c>
      <c r="D194815">
        <v>1</v>
      </c>
      <c r="E194815">
        <v>0</v>
      </c>
      <c r="F194815">
        <v>1</v>
      </c>
      <c r="G194815">
        <v>0</v>
      </c>
      <c r="H194815">
        <v>0</v>
      </c>
      <c r="I194815">
        <v>0</v>
      </c>
      <c r="J194815">
        <v>0</v>
      </c>
    </row>
    <row r="194816" spans="1:10" x14ac:dyDescent="0.25">
      <c r="A194816">
        <v>1</v>
      </c>
      <c r="B194816">
        <v>0</v>
      </c>
      <c r="C194816">
        <v>3</v>
      </c>
      <c r="D194816">
        <v>0</v>
      </c>
      <c r="E194816">
        <v>1</v>
      </c>
      <c r="F194816">
        <v>0</v>
      </c>
      <c r="G194816">
        <v>0</v>
      </c>
      <c r="H194816">
        <v>1</v>
      </c>
      <c r="I194816">
        <v>0</v>
      </c>
      <c r="J194816">
        <v>0</v>
      </c>
    </row>
    <row r="194817" spans="1:10" x14ac:dyDescent="0.25">
      <c r="A194817">
        <v>0</v>
      </c>
      <c r="B194817">
        <v>0</v>
      </c>
      <c r="C194817">
        <v>3</v>
      </c>
      <c r="D194817">
        <v>0</v>
      </c>
      <c r="E194817">
        <v>0</v>
      </c>
      <c r="F194817">
        <v>0</v>
      </c>
      <c r="G194817">
        <v>0</v>
      </c>
      <c r="H194817">
        <v>0</v>
      </c>
      <c r="I194817">
        <v>0</v>
      </c>
      <c r="J194817">
        <v>0</v>
      </c>
    </row>
    <row r="194818" spans="1:10" x14ac:dyDescent="0.25">
      <c r="A194818">
        <v>1</v>
      </c>
      <c r="B194818">
        <v>0</v>
      </c>
      <c r="C194818">
        <v>2</v>
      </c>
      <c r="D194818">
        <v>1</v>
      </c>
      <c r="E194818">
        <v>0</v>
      </c>
      <c r="F194818">
        <v>0</v>
      </c>
      <c r="G194818">
        <v>0</v>
      </c>
      <c r="H194818">
        <v>0</v>
      </c>
      <c r="I194818">
        <v>0</v>
      </c>
      <c r="J194818">
        <v>0</v>
      </c>
    </row>
    <row r="194819" spans="1:10" x14ac:dyDescent="0.25">
      <c r="A194819">
        <v>2</v>
      </c>
      <c r="B194819">
        <v>0</v>
      </c>
      <c r="C194819">
        <v>3</v>
      </c>
      <c r="D194819">
        <v>1</v>
      </c>
      <c r="E194819">
        <v>1</v>
      </c>
      <c r="F194819">
        <v>1</v>
      </c>
      <c r="G194819">
        <v>0</v>
      </c>
      <c r="H194819">
        <v>0</v>
      </c>
      <c r="I194819">
        <v>0</v>
      </c>
      <c r="J194819">
        <v>0</v>
      </c>
    </row>
    <row r="194820" spans="1:10" x14ac:dyDescent="0.25">
      <c r="A194820">
        <v>1</v>
      </c>
      <c r="B194820">
        <v>0</v>
      </c>
      <c r="C194820">
        <v>3</v>
      </c>
      <c r="D194820">
        <v>0</v>
      </c>
      <c r="E194820">
        <v>1</v>
      </c>
      <c r="F194820">
        <v>0</v>
      </c>
      <c r="G194820">
        <v>0</v>
      </c>
      <c r="H194820">
        <v>0</v>
      </c>
      <c r="I194820">
        <v>0</v>
      </c>
      <c r="J194820">
        <v>0</v>
      </c>
    </row>
    <row r="194821" spans="1:10" x14ac:dyDescent="0.25">
      <c r="A194821">
        <v>7</v>
      </c>
      <c r="B194821">
        <v>0</v>
      </c>
      <c r="C194821">
        <v>2</v>
      </c>
      <c r="D194821">
        <v>7</v>
      </c>
      <c r="E194821">
        <v>0</v>
      </c>
      <c r="F194821">
        <v>3</v>
      </c>
      <c r="G194821">
        <v>0</v>
      </c>
      <c r="H194821">
        <v>1</v>
      </c>
      <c r="I194821">
        <v>0</v>
      </c>
      <c r="J194821">
        <v>0</v>
      </c>
    </row>
    <row r="194822" spans="1:10" x14ac:dyDescent="0.25">
      <c r="A194822">
        <v>1</v>
      </c>
      <c r="B194822">
        <v>0</v>
      </c>
      <c r="C194822">
        <v>1</v>
      </c>
      <c r="D194822">
        <v>0</v>
      </c>
      <c r="E194822">
        <v>1</v>
      </c>
      <c r="F194822">
        <v>0</v>
      </c>
      <c r="G194822">
        <v>0</v>
      </c>
      <c r="H194822">
        <v>0</v>
      </c>
      <c r="I194822">
        <v>0</v>
      </c>
      <c r="J194822">
        <v>0</v>
      </c>
    </row>
    <row r="194823" spans="1:10" x14ac:dyDescent="0.25">
      <c r="A194823">
        <v>3</v>
      </c>
      <c r="B194823">
        <v>0</v>
      </c>
      <c r="C194823">
        <v>3</v>
      </c>
      <c r="D194823">
        <v>3</v>
      </c>
      <c r="E194823">
        <v>0</v>
      </c>
      <c r="F194823">
        <v>0</v>
      </c>
      <c r="G194823">
        <v>0</v>
      </c>
      <c r="H194823">
        <v>0</v>
      </c>
      <c r="I194823">
        <v>0</v>
      </c>
      <c r="J194823">
        <v>0</v>
      </c>
    </row>
    <row r="194824" spans="1:10" x14ac:dyDescent="0.25">
      <c r="A194824">
        <v>0</v>
      </c>
      <c r="B194824">
        <v>0</v>
      </c>
      <c r="C194824">
        <v>3</v>
      </c>
      <c r="D194824">
        <v>0</v>
      </c>
      <c r="E194824">
        <v>0</v>
      </c>
      <c r="F194824">
        <v>0</v>
      </c>
      <c r="G194824">
        <v>0</v>
      </c>
      <c r="H194824">
        <v>0</v>
      </c>
      <c r="I194824">
        <v>0</v>
      </c>
      <c r="J194824">
        <v>0</v>
      </c>
    </row>
    <row r="194825" spans="1:10" x14ac:dyDescent="0.25">
      <c r="A194825">
        <v>1</v>
      </c>
      <c r="B194825">
        <v>0</v>
      </c>
      <c r="C194825">
        <v>3</v>
      </c>
      <c r="D194825">
        <v>1</v>
      </c>
      <c r="E194825">
        <v>0</v>
      </c>
      <c r="F194825">
        <v>1</v>
      </c>
      <c r="G194825">
        <v>0</v>
      </c>
      <c r="H194825">
        <v>0</v>
      </c>
      <c r="I194825">
        <v>0</v>
      </c>
      <c r="J194825">
        <v>0</v>
      </c>
    </row>
    <row r="194826" spans="1:10" x14ac:dyDescent="0.25">
      <c r="A194826">
        <v>2</v>
      </c>
      <c r="B194826">
        <v>0</v>
      </c>
      <c r="C194826">
        <v>3</v>
      </c>
      <c r="D194826">
        <v>1</v>
      </c>
      <c r="E194826">
        <v>1</v>
      </c>
      <c r="F194826">
        <v>1</v>
      </c>
      <c r="G194826">
        <v>0</v>
      </c>
      <c r="H194826">
        <v>0</v>
      </c>
      <c r="I194826">
        <v>0</v>
      </c>
      <c r="J194826">
        <v>0</v>
      </c>
    </row>
    <row r="194827" spans="1:10" x14ac:dyDescent="0.25">
      <c r="A194827">
        <v>56</v>
      </c>
      <c r="B194827">
        <v>0</v>
      </c>
      <c r="C194827">
        <v>1</v>
      </c>
      <c r="D194827">
        <v>40</v>
      </c>
      <c r="E194827">
        <v>16</v>
      </c>
      <c r="F194827">
        <v>24</v>
      </c>
      <c r="G194827">
        <v>0</v>
      </c>
      <c r="H194827">
        <v>5</v>
      </c>
      <c r="I194827">
        <v>1</v>
      </c>
      <c r="J194827">
        <v>0</v>
      </c>
    </row>
    <row r="194828" spans="1:10" x14ac:dyDescent="0.25">
      <c r="A194828">
        <v>11</v>
      </c>
      <c r="B194828">
        <v>0</v>
      </c>
      <c r="C194828">
        <v>3</v>
      </c>
      <c r="D194828">
        <v>2</v>
      </c>
      <c r="E194828">
        <v>9</v>
      </c>
      <c r="F194828">
        <v>4</v>
      </c>
      <c r="G194828">
        <v>1</v>
      </c>
      <c r="H194828">
        <v>0</v>
      </c>
      <c r="I194828">
        <v>0</v>
      </c>
      <c r="J194828">
        <v>0</v>
      </c>
    </row>
    <row r="194829" spans="1:10" x14ac:dyDescent="0.25">
      <c r="A194829">
        <v>1</v>
      </c>
      <c r="B194829">
        <v>0</v>
      </c>
      <c r="C194829">
        <v>3</v>
      </c>
      <c r="D194829">
        <v>1</v>
      </c>
      <c r="E194829">
        <v>0</v>
      </c>
      <c r="F194829">
        <v>1</v>
      </c>
      <c r="G194829">
        <v>0</v>
      </c>
      <c r="H194829">
        <v>0</v>
      </c>
      <c r="I194829">
        <v>0</v>
      </c>
      <c r="J194829">
        <v>0</v>
      </c>
    </row>
    <row r="194830" spans="1:10" x14ac:dyDescent="0.25">
      <c r="A194830">
        <v>14</v>
      </c>
      <c r="B194830">
        <v>0</v>
      </c>
      <c r="C194830">
        <v>1</v>
      </c>
      <c r="D194830">
        <v>13</v>
      </c>
      <c r="E194830">
        <v>1</v>
      </c>
      <c r="F194830">
        <v>4</v>
      </c>
      <c r="G194830">
        <v>0</v>
      </c>
      <c r="H194830">
        <v>3</v>
      </c>
      <c r="I194830">
        <v>0</v>
      </c>
      <c r="J194830">
        <v>0</v>
      </c>
    </row>
    <row r="194831" spans="1:10" x14ac:dyDescent="0.25">
      <c r="A194831">
        <v>1</v>
      </c>
      <c r="B194831">
        <v>0</v>
      </c>
      <c r="C194831">
        <v>3</v>
      </c>
      <c r="D194831">
        <v>0</v>
      </c>
      <c r="E194831">
        <v>1</v>
      </c>
      <c r="F194831">
        <v>1</v>
      </c>
      <c r="G194831">
        <v>0</v>
      </c>
      <c r="H194831">
        <v>0</v>
      </c>
      <c r="I194831">
        <v>0</v>
      </c>
      <c r="J194831">
        <v>0</v>
      </c>
    </row>
    <row r="194832" spans="1:10" x14ac:dyDescent="0.25">
      <c r="A194832">
        <v>4</v>
      </c>
      <c r="B194832">
        <v>0</v>
      </c>
      <c r="C194832">
        <v>1</v>
      </c>
      <c r="D194832">
        <v>4</v>
      </c>
      <c r="E194832">
        <v>0</v>
      </c>
      <c r="F194832">
        <v>1</v>
      </c>
      <c r="G194832">
        <v>0</v>
      </c>
      <c r="H194832">
        <v>0</v>
      </c>
      <c r="I194832">
        <v>0</v>
      </c>
      <c r="J194832">
        <v>0</v>
      </c>
    </row>
    <row r="194833" spans="1:10" x14ac:dyDescent="0.25">
      <c r="A194833">
        <v>1</v>
      </c>
      <c r="B194833">
        <v>0</v>
      </c>
      <c r="C194833">
        <v>3</v>
      </c>
      <c r="D194833">
        <v>1</v>
      </c>
      <c r="E194833">
        <v>0</v>
      </c>
      <c r="F194833">
        <v>1</v>
      </c>
      <c r="G194833">
        <v>0</v>
      </c>
      <c r="H194833">
        <v>0</v>
      </c>
      <c r="I194833">
        <v>0</v>
      </c>
      <c r="J194833">
        <v>0</v>
      </c>
    </row>
    <row r="194834" spans="1:10" x14ac:dyDescent="0.25">
      <c r="A194834">
        <v>1</v>
      </c>
      <c r="B194834">
        <v>0</v>
      </c>
      <c r="C194834">
        <v>2</v>
      </c>
      <c r="D194834">
        <v>1</v>
      </c>
      <c r="E194834">
        <v>0</v>
      </c>
      <c r="F194834">
        <v>0</v>
      </c>
      <c r="G194834">
        <v>0</v>
      </c>
      <c r="H194834">
        <v>0</v>
      </c>
      <c r="I194834">
        <v>0</v>
      </c>
      <c r="J194834">
        <v>0</v>
      </c>
    </row>
    <row r="194835" spans="1:10" x14ac:dyDescent="0.25">
      <c r="A194835">
        <v>9</v>
      </c>
      <c r="B194835">
        <v>0</v>
      </c>
      <c r="C194835">
        <v>2</v>
      </c>
      <c r="D194835">
        <v>1</v>
      </c>
      <c r="E194835">
        <v>8</v>
      </c>
      <c r="F194835">
        <v>3</v>
      </c>
      <c r="G194835">
        <v>0</v>
      </c>
      <c r="H194835">
        <v>1</v>
      </c>
      <c r="I194835">
        <v>0</v>
      </c>
      <c r="J194835">
        <v>0</v>
      </c>
    </row>
    <row r="194836" spans="1:10" x14ac:dyDescent="0.25">
      <c r="A194836">
        <v>1</v>
      </c>
      <c r="B194836">
        <v>0</v>
      </c>
      <c r="C194836">
        <v>1</v>
      </c>
      <c r="D194836">
        <v>0</v>
      </c>
      <c r="E194836">
        <v>1</v>
      </c>
      <c r="F194836">
        <v>1</v>
      </c>
      <c r="G194836">
        <v>0</v>
      </c>
      <c r="H194836">
        <v>0</v>
      </c>
      <c r="I194836">
        <v>0</v>
      </c>
      <c r="J194836">
        <v>0</v>
      </c>
    </row>
    <row r="194837" spans="1:10" x14ac:dyDescent="0.25">
      <c r="A194837">
        <v>3</v>
      </c>
      <c r="B194837">
        <v>0</v>
      </c>
      <c r="C194837">
        <v>1</v>
      </c>
      <c r="D194837">
        <v>1</v>
      </c>
      <c r="E194837">
        <v>2</v>
      </c>
      <c r="F194837">
        <v>2</v>
      </c>
      <c r="G194837">
        <v>0</v>
      </c>
      <c r="H194837">
        <v>0</v>
      </c>
      <c r="I194837">
        <v>0</v>
      </c>
      <c r="J194837">
        <v>0</v>
      </c>
    </row>
    <row r="194838" spans="1:10" x14ac:dyDescent="0.25">
      <c r="A194838">
        <v>1</v>
      </c>
      <c r="B194838">
        <v>0</v>
      </c>
      <c r="C194838">
        <v>1</v>
      </c>
      <c r="D194838">
        <v>0</v>
      </c>
      <c r="E194838">
        <v>1</v>
      </c>
      <c r="F194838">
        <v>0</v>
      </c>
      <c r="G194838">
        <v>0</v>
      </c>
      <c r="H194838">
        <v>0</v>
      </c>
      <c r="I194838">
        <v>0</v>
      </c>
      <c r="J194838">
        <v>0</v>
      </c>
    </row>
    <row r="194839" spans="1:10" x14ac:dyDescent="0.25">
      <c r="A194839">
        <v>1</v>
      </c>
      <c r="B194839">
        <v>0</v>
      </c>
      <c r="C194839">
        <v>1</v>
      </c>
      <c r="D194839">
        <v>0</v>
      </c>
      <c r="E194839">
        <v>1</v>
      </c>
      <c r="F194839">
        <v>0</v>
      </c>
      <c r="G194839">
        <v>0</v>
      </c>
      <c r="H194839">
        <v>0</v>
      </c>
      <c r="I194839">
        <v>0</v>
      </c>
      <c r="J194839">
        <v>0</v>
      </c>
    </row>
    <row r="194840" spans="1:10" x14ac:dyDescent="0.25">
      <c r="A194840">
        <v>1</v>
      </c>
      <c r="B194840">
        <v>0</v>
      </c>
      <c r="C194840">
        <v>2</v>
      </c>
      <c r="D194840">
        <v>0</v>
      </c>
      <c r="E194840">
        <v>1</v>
      </c>
      <c r="F194840">
        <v>1</v>
      </c>
      <c r="G194840">
        <v>0</v>
      </c>
      <c r="H194840">
        <v>0</v>
      </c>
      <c r="I194840">
        <v>0</v>
      </c>
      <c r="J194840">
        <v>0</v>
      </c>
    </row>
    <row r="194841" spans="1:10" x14ac:dyDescent="0.25">
      <c r="A194841">
        <v>2</v>
      </c>
      <c r="B194841">
        <v>0</v>
      </c>
      <c r="C194841">
        <v>3</v>
      </c>
      <c r="D194841">
        <v>1</v>
      </c>
      <c r="E194841">
        <v>1</v>
      </c>
      <c r="F194841">
        <v>1</v>
      </c>
      <c r="G194841">
        <v>0</v>
      </c>
      <c r="H194841">
        <v>0</v>
      </c>
      <c r="I194841">
        <v>0</v>
      </c>
      <c r="J194841">
        <v>0</v>
      </c>
    </row>
    <row r="194842" spans="1:10" x14ac:dyDescent="0.25">
      <c r="A194842">
        <v>23</v>
      </c>
      <c r="B194842">
        <v>0</v>
      </c>
      <c r="C194842">
        <v>3</v>
      </c>
      <c r="D194842">
        <v>13</v>
      </c>
      <c r="E194842">
        <v>10</v>
      </c>
      <c r="F194842">
        <v>3</v>
      </c>
      <c r="G194842">
        <v>1</v>
      </c>
      <c r="H194842">
        <v>0</v>
      </c>
      <c r="I194842">
        <v>0</v>
      </c>
      <c r="J194842">
        <v>0</v>
      </c>
    </row>
    <row r="194843" spans="1:10" x14ac:dyDescent="0.25">
      <c r="A194843">
        <v>4</v>
      </c>
      <c r="B194843">
        <v>0</v>
      </c>
      <c r="C194843">
        <v>3</v>
      </c>
      <c r="D194843">
        <v>3</v>
      </c>
      <c r="E194843">
        <v>1</v>
      </c>
      <c r="F194843">
        <v>1</v>
      </c>
      <c r="G194843">
        <v>0</v>
      </c>
      <c r="H194843">
        <v>1</v>
      </c>
      <c r="I194843">
        <v>0</v>
      </c>
      <c r="J194843">
        <v>0</v>
      </c>
    </row>
    <row r="194844" spans="1:10" x14ac:dyDescent="0.25">
      <c r="A194844">
        <v>29</v>
      </c>
      <c r="B194844">
        <v>0</v>
      </c>
      <c r="C194844">
        <v>3</v>
      </c>
      <c r="D194844">
        <v>24</v>
      </c>
      <c r="E194844">
        <v>5</v>
      </c>
      <c r="F194844">
        <v>10</v>
      </c>
      <c r="G194844">
        <v>1</v>
      </c>
      <c r="H194844">
        <v>0</v>
      </c>
      <c r="I194844">
        <v>0</v>
      </c>
      <c r="J194844">
        <v>0</v>
      </c>
    </row>
    <row r="194845" spans="1:10" x14ac:dyDescent="0.25">
      <c r="A194845">
        <v>2</v>
      </c>
      <c r="B194845">
        <v>0</v>
      </c>
      <c r="C194845">
        <v>3</v>
      </c>
      <c r="D194845">
        <v>2</v>
      </c>
      <c r="E194845">
        <v>0</v>
      </c>
      <c r="F194845">
        <v>0</v>
      </c>
      <c r="G194845">
        <v>0</v>
      </c>
      <c r="H194845">
        <v>1</v>
      </c>
      <c r="I194845">
        <v>0</v>
      </c>
      <c r="J194845">
        <v>0</v>
      </c>
    </row>
    <row r="194846" spans="1:10" x14ac:dyDescent="0.25">
      <c r="A194846">
        <v>9</v>
      </c>
      <c r="B194846">
        <v>0</v>
      </c>
      <c r="C194846">
        <v>3</v>
      </c>
      <c r="D194846">
        <v>6</v>
      </c>
      <c r="E194846">
        <v>3</v>
      </c>
      <c r="F194846">
        <v>2</v>
      </c>
      <c r="G194846">
        <v>0</v>
      </c>
      <c r="H194846">
        <v>0</v>
      </c>
      <c r="I194846">
        <v>0</v>
      </c>
      <c r="J194846">
        <v>0</v>
      </c>
    </row>
    <row r="194847" spans="1:10" x14ac:dyDescent="0.25">
      <c r="A194847">
        <v>3</v>
      </c>
      <c r="B194847">
        <v>0</v>
      </c>
      <c r="C194847">
        <v>3</v>
      </c>
      <c r="D194847">
        <v>0</v>
      </c>
      <c r="E194847">
        <v>3</v>
      </c>
      <c r="F194847">
        <v>1</v>
      </c>
      <c r="G194847">
        <v>0</v>
      </c>
      <c r="H194847">
        <v>0</v>
      </c>
      <c r="I194847">
        <v>0</v>
      </c>
      <c r="J194847">
        <v>0</v>
      </c>
    </row>
    <row r="194848" spans="1:10" x14ac:dyDescent="0.25">
      <c r="A194848">
        <v>2</v>
      </c>
      <c r="B194848">
        <v>0</v>
      </c>
      <c r="C194848">
        <v>2</v>
      </c>
      <c r="D194848">
        <v>1</v>
      </c>
      <c r="E194848">
        <v>1</v>
      </c>
      <c r="F194848">
        <v>0</v>
      </c>
      <c r="G194848">
        <v>0</v>
      </c>
      <c r="H194848">
        <v>1</v>
      </c>
      <c r="I194848">
        <v>0</v>
      </c>
      <c r="J194848">
        <v>0</v>
      </c>
    </row>
    <row r="194849" spans="1:10" x14ac:dyDescent="0.25">
      <c r="A194849">
        <v>13</v>
      </c>
      <c r="B194849">
        <v>0</v>
      </c>
      <c r="C194849">
        <v>3</v>
      </c>
      <c r="D194849">
        <v>8</v>
      </c>
      <c r="E194849">
        <v>5</v>
      </c>
      <c r="F194849">
        <v>2</v>
      </c>
      <c r="G194849">
        <v>0</v>
      </c>
      <c r="H194849">
        <v>0</v>
      </c>
      <c r="I194849">
        <v>0</v>
      </c>
      <c r="J194849">
        <v>0</v>
      </c>
    </row>
    <row r="194850" spans="1:10" x14ac:dyDescent="0.25">
      <c r="A194850">
        <v>1</v>
      </c>
      <c r="B194850">
        <v>0</v>
      </c>
      <c r="C194850">
        <v>1</v>
      </c>
      <c r="D194850">
        <v>0</v>
      </c>
      <c r="E194850">
        <v>1</v>
      </c>
      <c r="F194850">
        <v>1</v>
      </c>
      <c r="G194850">
        <v>0</v>
      </c>
      <c r="H194850">
        <v>0</v>
      </c>
      <c r="I194850">
        <v>0</v>
      </c>
      <c r="J194850">
        <v>0</v>
      </c>
    </row>
    <row r="194851" spans="1:10" x14ac:dyDescent="0.25">
      <c r="A194851">
        <v>1</v>
      </c>
      <c r="B194851">
        <v>0</v>
      </c>
      <c r="C194851">
        <v>2</v>
      </c>
      <c r="D194851">
        <v>1</v>
      </c>
      <c r="E194851">
        <v>0</v>
      </c>
      <c r="F194851">
        <v>0</v>
      </c>
      <c r="G194851">
        <v>0</v>
      </c>
      <c r="H194851">
        <v>0</v>
      </c>
      <c r="I194851">
        <v>0</v>
      </c>
      <c r="J194851">
        <v>0</v>
      </c>
    </row>
    <row r="194852" spans="1:10" x14ac:dyDescent="0.25">
      <c r="A194852">
        <v>6</v>
      </c>
      <c r="B194852">
        <v>0</v>
      </c>
      <c r="C194852">
        <v>3</v>
      </c>
      <c r="D194852">
        <v>1</v>
      </c>
      <c r="E194852">
        <v>5</v>
      </c>
      <c r="F194852">
        <v>0</v>
      </c>
      <c r="G194852">
        <v>0</v>
      </c>
      <c r="H194852">
        <v>0</v>
      </c>
      <c r="I194852">
        <v>0</v>
      </c>
      <c r="J194852">
        <v>0</v>
      </c>
    </row>
    <row r="194853" spans="1:10" x14ac:dyDescent="0.25">
      <c r="A194853">
        <v>2</v>
      </c>
      <c r="B194853">
        <v>0</v>
      </c>
      <c r="C194853">
        <v>3</v>
      </c>
      <c r="D194853">
        <v>2</v>
      </c>
      <c r="E194853">
        <v>0</v>
      </c>
      <c r="F194853">
        <v>1</v>
      </c>
      <c r="G194853">
        <v>0</v>
      </c>
      <c r="H194853">
        <v>0</v>
      </c>
      <c r="I194853">
        <v>0</v>
      </c>
      <c r="J194853">
        <v>0</v>
      </c>
    </row>
    <row r="194854" spans="1:10" x14ac:dyDescent="0.25">
      <c r="A194854">
        <v>2</v>
      </c>
      <c r="B194854">
        <v>0</v>
      </c>
      <c r="C194854">
        <v>3</v>
      </c>
      <c r="D194854">
        <v>2</v>
      </c>
      <c r="E194854">
        <v>0</v>
      </c>
      <c r="F194854">
        <v>2</v>
      </c>
      <c r="G194854">
        <v>0</v>
      </c>
      <c r="H194854">
        <v>0</v>
      </c>
      <c r="I194854">
        <v>0</v>
      </c>
      <c r="J194854">
        <v>0</v>
      </c>
    </row>
    <row r="194855" spans="1:10" x14ac:dyDescent="0.25">
      <c r="A194855">
        <v>1</v>
      </c>
      <c r="B194855">
        <v>0</v>
      </c>
      <c r="C194855">
        <v>2</v>
      </c>
      <c r="D194855">
        <v>0</v>
      </c>
      <c r="E194855">
        <v>1</v>
      </c>
      <c r="F194855">
        <v>1</v>
      </c>
      <c r="G194855">
        <v>0</v>
      </c>
      <c r="H194855">
        <v>0</v>
      </c>
      <c r="I194855">
        <v>0</v>
      </c>
      <c r="J194855">
        <v>0</v>
      </c>
    </row>
    <row r="194856" spans="1:10" x14ac:dyDescent="0.25">
      <c r="A194856">
        <v>4</v>
      </c>
      <c r="B194856">
        <v>0</v>
      </c>
      <c r="C194856">
        <v>3</v>
      </c>
      <c r="D194856">
        <v>4</v>
      </c>
      <c r="E194856">
        <v>0</v>
      </c>
      <c r="F194856">
        <v>1</v>
      </c>
      <c r="G194856">
        <v>0</v>
      </c>
      <c r="H194856">
        <v>0</v>
      </c>
      <c r="I194856">
        <v>0</v>
      </c>
      <c r="J194856">
        <v>0</v>
      </c>
    </row>
    <row r="194857" spans="1:10" x14ac:dyDescent="0.25">
      <c r="A194857">
        <v>74</v>
      </c>
      <c r="B194857">
        <v>0</v>
      </c>
      <c r="C194857">
        <v>2</v>
      </c>
      <c r="D194857">
        <v>73</v>
      </c>
      <c r="E194857">
        <v>1</v>
      </c>
      <c r="F194857">
        <v>29</v>
      </c>
      <c r="G194857">
        <v>0</v>
      </c>
      <c r="H194857">
        <v>1</v>
      </c>
      <c r="I194857">
        <v>0</v>
      </c>
      <c r="J194857">
        <v>0</v>
      </c>
    </row>
    <row r="194858" spans="1:10" x14ac:dyDescent="0.25">
      <c r="A194858">
        <v>1</v>
      </c>
      <c r="B194858">
        <v>0</v>
      </c>
      <c r="C194858">
        <v>3</v>
      </c>
      <c r="D194858">
        <v>0</v>
      </c>
      <c r="E194858">
        <v>1</v>
      </c>
      <c r="F194858">
        <v>1</v>
      </c>
      <c r="G194858">
        <v>0</v>
      </c>
      <c r="H194858">
        <v>0</v>
      </c>
      <c r="I194858">
        <v>0</v>
      </c>
      <c r="J194858">
        <v>0</v>
      </c>
    </row>
    <row r="194859" spans="1:10" x14ac:dyDescent="0.25">
      <c r="A194859">
        <v>3</v>
      </c>
      <c r="B194859">
        <v>0</v>
      </c>
      <c r="C194859">
        <v>1</v>
      </c>
      <c r="D194859">
        <v>3</v>
      </c>
      <c r="E194859">
        <v>0</v>
      </c>
      <c r="F194859">
        <v>0</v>
      </c>
      <c r="G194859">
        <v>0</v>
      </c>
      <c r="H194859">
        <v>0</v>
      </c>
      <c r="I194859">
        <v>0</v>
      </c>
      <c r="J194859">
        <v>0</v>
      </c>
    </row>
    <row r="194860" spans="1:10" x14ac:dyDescent="0.25">
      <c r="A194860">
        <v>7</v>
      </c>
      <c r="B194860">
        <v>0</v>
      </c>
      <c r="C194860">
        <v>3</v>
      </c>
      <c r="D194860">
        <v>6</v>
      </c>
      <c r="E194860">
        <v>1</v>
      </c>
      <c r="F194860">
        <v>2</v>
      </c>
      <c r="G194860">
        <v>0</v>
      </c>
      <c r="H194860">
        <v>0</v>
      </c>
      <c r="I194860">
        <v>0</v>
      </c>
      <c r="J194860">
        <v>0</v>
      </c>
    </row>
    <row r="194861" spans="1:10" x14ac:dyDescent="0.25">
      <c r="A194861">
        <v>1</v>
      </c>
      <c r="B194861">
        <v>0</v>
      </c>
      <c r="C194861">
        <v>3</v>
      </c>
      <c r="D194861">
        <v>0</v>
      </c>
      <c r="E194861">
        <v>1</v>
      </c>
      <c r="F194861">
        <v>0</v>
      </c>
      <c r="G194861">
        <v>0</v>
      </c>
      <c r="H194861">
        <v>0</v>
      </c>
      <c r="I194861">
        <v>0</v>
      </c>
      <c r="J194861">
        <v>0</v>
      </c>
    </row>
    <row r="194862" spans="1:10" x14ac:dyDescent="0.25">
      <c r="A194862">
        <v>8</v>
      </c>
      <c r="B194862">
        <v>0</v>
      </c>
      <c r="C194862">
        <v>1</v>
      </c>
      <c r="D194862">
        <v>8</v>
      </c>
      <c r="E194862">
        <v>0</v>
      </c>
      <c r="F194862">
        <v>4</v>
      </c>
      <c r="G194862">
        <v>0</v>
      </c>
      <c r="H194862">
        <v>0</v>
      </c>
      <c r="I194862">
        <v>0</v>
      </c>
      <c r="J194862">
        <v>0</v>
      </c>
    </row>
    <row r="194863" spans="1:10" x14ac:dyDescent="0.25">
      <c r="A194863">
        <v>1</v>
      </c>
      <c r="B194863">
        <v>0</v>
      </c>
      <c r="C194863">
        <v>1</v>
      </c>
      <c r="D194863">
        <v>0</v>
      </c>
      <c r="E194863">
        <v>1</v>
      </c>
      <c r="F194863">
        <v>1</v>
      </c>
      <c r="G194863">
        <v>0</v>
      </c>
      <c r="H194863">
        <v>0</v>
      </c>
      <c r="I194863">
        <v>0</v>
      </c>
      <c r="J194863">
        <v>0</v>
      </c>
    </row>
    <row r="194864" spans="1:10" x14ac:dyDescent="0.25">
      <c r="A194864">
        <v>1</v>
      </c>
      <c r="B194864">
        <v>0</v>
      </c>
      <c r="C194864">
        <v>3</v>
      </c>
      <c r="D194864">
        <v>1</v>
      </c>
      <c r="E194864">
        <v>0</v>
      </c>
      <c r="F194864">
        <v>0</v>
      </c>
      <c r="G194864">
        <v>0</v>
      </c>
      <c r="H194864">
        <v>0</v>
      </c>
      <c r="I194864">
        <v>0</v>
      </c>
      <c r="J194864">
        <v>0</v>
      </c>
    </row>
    <row r="194865" spans="1:10" x14ac:dyDescent="0.25">
      <c r="A194865">
        <v>0</v>
      </c>
      <c r="B194865">
        <v>0</v>
      </c>
      <c r="C194865">
        <v>3</v>
      </c>
      <c r="D194865">
        <v>0</v>
      </c>
      <c r="E194865">
        <v>0</v>
      </c>
      <c r="F194865">
        <v>0</v>
      </c>
      <c r="G194865">
        <v>0</v>
      </c>
      <c r="H194865">
        <v>0</v>
      </c>
      <c r="I194865">
        <v>0</v>
      </c>
      <c r="J194865">
        <v>0</v>
      </c>
    </row>
    <row r="194866" spans="1:10" x14ac:dyDescent="0.25">
      <c r="A194866">
        <v>1</v>
      </c>
      <c r="B194866">
        <v>0</v>
      </c>
      <c r="C194866">
        <v>1</v>
      </c>
      <c r="D194866">
        <v>1</v>
      </c>
      <c r="E194866">
        <v>0</v>
      </c>
      <c r="F194866">
        <v>0</v>
      </c>
      <c r="G194866">
        <v>0</v>
      </c>
      <c r="H194866">
        <v>0</v>
      </c>
      <c r="I194866">
        <v>0</v>
      </c>
      <c r="J194866">
        <v>0</v>
      </c>
    </row>
    <row r="194867" spans="1:10" x14ac:dyDescent="0.25">
      <c r="A194867">
        <v>1</v>
      </c>
      <c r="B194867">
        <v>0</v>
      </c>
      <c r="C194867">
        <v>3</v>
      </c>
      <c r="D194867">
        <v>1</v>
      </c>
      <c r="E194867">
        <v>0</v>
      </c>
      <c r="F194867">
        <v>0</v>
      </c>
      <c r="G194867">
        <v>0</v>
      </c>
      <c r="H194867">
        <v>1</v>
      </c>
      <c r="I194867">
        <v>0</v>
      </c>
      <c r="J194867">
        <v>0</v>
      </c>
    </row>
    <row r="194868" spans="1:10" x14ac:dyDescent="0.25">
      <c r="A194868">
        <v>1</v>
      </c>
      <c r="B194868">
        <v>0</v>
      </c>
      <c r="C194868">
        <v>1</v>
      </c>
      <c r="D194868">
        <v>0</v>
      </c>
      <c r="E194868">
        <v>1</v>
      </c>
      <c r="F194868">
        <v>0</v>
      </c>
      <c r="G194868">
        <v>0</v>
      </c>
      <c r="H194868">
        <v>0</v>
      </c>
      <c r="I194868">
        <v>0</v>
      </c>
      <c r="J194868">
        <v>0</v>
      </c>
    </row>
    <row r="194869" spans="1:10" x14ac:dyDescent="0.25">
      <c r="A194869">
        <v>1</v>
      </c>
      <c r="B194869">
        <v>0</v>
      </c>
      <c r="C194869">
        <v>2</v>
      </c>
      <c r="D194869">
        <v>0</v>
      </c>
      <c r="E194869">
        <v>1</v>
      </c>
      <c r="F194869">
        <v>0</v>
      </c>
      <c r="G194869">
        <v>0</v>
      </c>
      <c r="H194869">
        <v>0</v>
      </c>
      <c r="I194869">
        <v>0</v>
      </c>
      <c r="J194869">
        <v>0</v>
      </c>
    </row>
    <row r="194870" spans="1:10" x14ac:dyDescent="0.25">
      <c r="A194870">
        <v>1</v>
      </c>
      <c r="B194870">
        <v>0</v>
      </c>
      <c r="C194870">
        <v>3</v>
      </c>
      <c r="D194870">
        <v>1</v>
      </c>
      <c r="E194870">
        <v>0</v>
      </c>
      <c r="F194870">
        <v>0</v>
      </c>
      <c r="G194870">
        <v>0</v>
      </c>
      <c r="H194870">
        <v>0</v>
      </c>
      <c r="I194870">
        <v>0</v>
      </c>
      <c r="J194870">
        <v>0</v>
      </c>
    </row>
    <row r="194871" spans="1:10" x14ac:dyDescent="0.25">
      <c r="A194871">
        <v>1</v>
      </c>
      <c r="B194871">
        <v>0</v>
      </c>
      <c r="C194871">
        <v>3</v>
      </c>
      <c r="D194871">
        <v>0</v>
      </c>
      <c r="E194871">
        <v>1</v>
      </c>
      <c r="F194871">
        <v>0</v>
      </c>
      <c r="G194871">
        <v>0</v>
      </c>
      <c r="H194871">
        <v>0</v>
      </c>
      <c r="I194871">
        <v>0</v>
      </c>
      <c r="J194871">
        <v>0</v>
      </c>
    </row>
    <row r="194872" spans="1:10" x14ac:dyDescent="0.25">
      <c r="A194872">
        <v>0</v>
      </c>
      <c r="B194872">
        <v>1</v>
      </c>
      <c r="C194872">
        <v>3</v>
      </c>
      <c r="D194872">
        <v>0</v>
      </c>
      <c r="E194872">
        <v>0</v>
      </c>
      <c r="F194872">
        <v>0</v>
      </c>
      <c r="G194872">
        <v>0</v>
      </c>
      <c r="H194872">
        <v>0</v>
      </c>
      <c r="I194872">
        <v>0</v>
      </c>
      <c r="J194872">
        <v>0</v>
      </c>
    </row>
    <row r="194873" spans="1:10" x14ac:dyDescent="0.25">
      <c r="A194873">
        <v>0</v>
      </c>
      <c r="B194873">
        <v>1</v>
      </c>
      <c r="C194873">
        <v>3</v>
      </c>
      <c r="D194873">
        <v>0</v>
      </c>
      <c r="E194873">
        <v>0</v>
      </c>
      <c r="F194873">
        <v>0</v>
      </c>
      <c r="G194873">
        <v>0</v>
      </c>
      <c r="H194873">
        <v>0</v>
      </c>
      <c r="I194873">
        <v>0</v>
      </c>
      <c r="J194873">
        <v>0</v>
      </c>
    </row>
    <row r="194874" spans="1:10" x14ac:dyDescent="0.25">
      <c r="A194874">
        <v>0</v>
      </c>
      <c r="B194874">
        <v>1</v>
      </c>
      <c r="C194874">
        <v>2</v>
      </c>
      <c r="D194874">
        <v>0</v>
      </c>
      <c r="E194874">
        <v>0</v>
      </c>
      <c r="F194874">
        <v>0</v>
      </c>
      <c r="G194874">
        <v>0</v>
      </c>
      <c r="H194874">
        <v>0</v>
      </c>
      <c r="I194874">
        <v>0</v>
      </c>
      <c r="J194874">
        <v>0</v>
      </c>
    </row>
    <row r="194875" spans="1:10" x14ac:dyDescent="0.25">
      <c r="A194875">
        <v>1</v>
      </c>
      <c r="B194875">
        <v>0</v>
      </c>
      <c r="C194875">
        <v>3</v>
      </c>
      <c r="D194875">
        <v>0</v>
      </c>
      <c r="E194875">
        <v>1</v>
      </c>
      <c r="F194875">
        <v>0</v>
      </c>
      <c r="G194875">
        <v>0</v>
      </c>
      <c r="H194875">
        <v>0</v>
      </c>
      <c r="I194875">
        <v>0</v>
      </c>
      <c r="J194875">
        <v>0</v>
      </c>
    </row>
    <row r="194876" spans="1:10" x14ac:dyDescent="0.25">
      <c r="A194876">
        <v>1</v>
      </c>
      <c r="B194876">
        <v>0</v>
      </c>
      <c r="C194876">
        <v>1</v>
      </c>
      <c r="D194876">
        <v>1</v>
      </c>
      <c r="E194876">
        <v>0</v>
      </c>
      <c r="F194876">
        <v>1</v>
      </c>
      <c r="G194876">
        <v>0</v>
      </c>
      <c r="H194876">
        <v>0</v>
      </c>
      <c r="I194876">
        <v>0</v>
      </c>
      <c r="J194876">
        <v>0</v>
      </c>
    </row>
    <row r="194877" spans="1:10" x14ac:dyDescent="0.25">
      <c r="A194877">
        <v>0</v>
      </c>
      <c r="B194877">
        <v>0</v>
      </c>
      <c r="C194877">
        <v>3</v>
      </c>
      <c r="D194877">
        <v>0</v>
      </c>
      <c r="E194877">
        <v>0</v>
      </c>
      <c r="F194877">
        <v>0</v>
      </c>
      <c r="G194877">
        <v>0</v>
      </c>
      <c r="H194877">
        <v>0</v>
      </c>
      <c r="I194877">
        <v>0</v>
      </c>
      <c r="J194877">
        <v>0</v>
      </c>
    </row>
    <row r="194878" spans="1:10" x14ac:dyDescent="0.25">
      <c r="A194878">
        <v>1</v>
      </c>
      <c r="B194878">
        <v>0</v>
      </c>
      <c r="C194878">
        <v>2</v>
      </c>
      <c r="D194878">
        <v>1</v>
      </c>
      <c r="E194878">
        <v>0</v>
      </c>
      <c r="F194878">
        <v>1</v>
      </c>
      <c r="G194878">
        <v>0</v>
      </c>
      <c r="H194878">
        <v>0</v>
      </c>
      <c r="I194878">
        <v>0</v>
      </c>
      <c r="J194878">
        <v>0</v>
      </c>
    </row>
    <row r="194879" spans="1:10" x14ac:dyDescent="0.25">
      <c r="A194879">
        <v>0</v>
      </c>
      <c r="B194879">
        <v>1</v>
      </c>
      <c r="C194879">
        <v>1</v>
      </c>
      <c r="D194879">
        <v>0</v>
      </c>
      <c r="E194879">
        <v>0</v>
      </c>
      <c r="F194879">
        <v>0</v>
      </c>
      <c r="G194879">
        <v>0</v>
      </c>
      <c r="H194879">
        <v>0</v>
      </c>
      <c r="I194879">
        <v>0</v>
      </c>
      <c r="J194879">
        <v>0</v>
      </c>
    </row>
    <row r="194880" spans="1:10" x14ac:dyDescent="0.25">
      <c r="A194880">
        <v>1</v>
      </c>
      <c r="B194880">
        <v>0</v>
      </c>
      <c r="C194880">
        <v>2</v>
      </c>
      <c r="D194880">
        <v>0</v>
      </c>
      <c r="E194880">
        <v>1</v>
      </c>
      <c r="F194880">
        <v>1</v>
      </c>
      <c r="G194880">
        <v>0</v>
      </c>
      <c r="H194880">
        <v>0</v>
      </c>
      <c r="I194880">
        <v>0</v>
      </c>
      <c r="J194880">
        <v>0</v>
      </c>
    </row>
    <row r="194881" spans="1:10" x14ac:dyDescent="0.25">
      <c r="A194881">
        <v>0</v>
      </c>
      <c r="B194881">
        <v>1</v>
      </c>
      <c r="C194881">
        <v>1</v>
      </c>
      <c r="D194881">
        <v>0</v>
      </c>
      <c r="E194881">
        <v>0</v>
      </c>
      <c r="F194881">
        <v>0</v>
      </c>
      <c r="G194881">
        <v>0</v>
      </c>
      <c r="H194881">
        <v>0</v>
      </c>
      <c r="I194881">
        <v>0</v>
      </c>
      <c r="J194881">
        <v>0</v>
      </c>
    </row>
    <row r="194882" spans="1:10" x14ac:dyDescent="0.25">
      <c r="A194882">
        <v>4</v>
      </c>
      <c r="B194882">
        <v>0</v>
      </c>
      <c r="C194882">
        <v>2</v>
      </c>
      <c r="D194882">
        <v>2</v>
      </c>
      <c r="E194882">
        <v>2</v>
      </c>
      <c r="F194882">
        <v>3</v>
      </c>
      <c r="G194882">
        <v>1</v>
      </c>
      <c r="H194882">
        <v>0</v>
      </c>
      <c r="I194882">
        <v>0</v>
      </c>
      <c r="J194882">
        <v>0</v>
      </c>
    </row>
    <row r="194883" spans="1:10" x14ac:dyDescent="0.25">
      <c r="A194883">
        <v>3</v>
      </c>
      <c r="B194883">
        <v>0</v>
      </c>
      <c r="C194883">
        <v>1</v>
      </c>
      <c r="D194883">
        <v>3</v>
      </c>
      <c r="E194883">
        <v>0</v>
      </c>
      <c r="F194883">
        <v>3</v>
      </c>
      <c r="G194883">
        <v>0</v>
      </c>
      <c r="H194883">
        <v>0</v>
      </c>
      <c r="I194883">
        <v>0</v>
      </c>
      <c r="J194883">
        <v>0</v>
      </c>
    </row>
    <row r="194884" spans="1:10" x14ac:dyDescent="0.25">
      <c r="A194884">
        <v>1</v>
      </c>
      <c r="B194884">
        <v>1</v>
      </c>
      <c r="C194884">
        <v>2</v>
      </c>
      <c r="D194884">
        <v>0</v>
      </c>
      <c r="E194884">
        <v>1</v>
      </c>
      <c r="F194884">
        <v>1</v>
      </c>
      <c r="G194884">
        <v>0</v>
      </c>
      <c r="H194884">
        <v>0</v>
      </c>
      <c r="I194884">
        <v>0</v>
      </c>
      <c r="J194884">
        <v>0</v>
      </c>
    </row>
    <row r="194885" spans="1:10" x14ac:dyDescent="0.25">
      <c r="A194885">
        <v>0</v>
      </c>
      <c r="B194885">
        <v>0</v>
      </c>
      <c r="C194885">
        <v>1</v>
      </c>
      <c r="D194885">
        <v>0</v>
      </c>
      <c r="E194885">
        <v>0</v>
      </c>
      <c r="F194885">
        <v>0</v>
      </c>
      <c r="G194885">
        <v>0</v>
      </c>
      <c r="H194885">
        <v>0</v>
      </c>
      <c r="I194885">
        <v>0</v>
      </c>
      <c r="J194885">
        <v>0</v>
      </c>
    </row>
    <row r="194886" spans="1:10" x14ac:dyDescent="0.25">
      <c r="A194886">
        <v>3</v>
      </c>
      <c r="B194886">
        <v>2</v>
      </c>
      <c r="C194886">
        <v>2</v>
      </c>
      <c r="D194886">
        <v>1</v>
      </c>
      <c r="E194886">
        <v>2</v>
      </c>
      <c r="F194886">
        <v>2</v>
      </c>
      <c r="G194886">
        <v>1</v>
      </c>
      <c r="H194886">
        <v>0</v>
      </c>
      <c r="I194886">
        <v>0</v>
      </c>
      <c r="J194886">
        <v>0</v>
      </c>
    </row>
    <row r="194887" spans="1:10" x14ac:dyDescent="0.25">
      <c r="A194887">
        <v>2</v>
      </c>
      <c r="B194887">
        <v>1</v>
      </c>
      <c r="C194887">
        <v>2</v>
      </c>
      <c r="D194887">
        <v>0</v>
      </c>
      <c r="E194887">
        <v>2</v>
      </c>
      <c r="F194887">
        <v>2</v>
      </c>
      <c r="G194887">
        <v>0</v>
      </c>
      <c r="H194887">
        <v>0</v>
      </c>
      <c r="I194887">
        <v>0</v>
      </c>
      <c r="J194887">
        <v>0</v>
      </c>
    </row>
    <row r="194888" spans="1:10" x14ac:dyDescent="0.25">
      <c r="A194888">
        <v>1</v>
      </c>
      <c r="B194888">
        <v>1</v>
      </c>
      <c r="C194888">
        <v>2</v>
      </c>
      <c r="D194888">
        <v>1</v>
      </c>
      <c r="E194888">
        <v>0</v>
      </c>
      <c r="F194888">
        <v>0</v>
      </c>
      <c r="G194888">
        <v>0</v>
      </c>
      <c r="H194888">
        <v>1</v>
      </c>
      <c r="I194888">
        <v>0</v>
      </c>
      <c r="J194888">
        <v>0</v>
      </c>
    </row>
    <row r="194889" spans="1:10" x14ac:dyDescent="0.25">
      <c r="A194889">
        <v>2</v>
      </c>
      <c r="B194889">
        <v>2</v>
      </c>
      <c r="C194889">
        <v>2</v>
      </c>
      <c r="D194889">
        <v>1</v>
      </c>
      <c r="E194889">
        <v>1</v>
      </c>
      <c r="F194889">
        <v>1</v>
      </c>
      <c r="G194889">
        <v>0</v>
      </c>
      <c r="H194889">
        <v>1</v>
      </c>
      <c r="I194889">
        <v>0</v>
      </c>
      <c r="J194889">
        <v>0</v>
      </c>
    </row>
    <row r="194890" spans="1:10" x14ac:dyDescent="0.25">
      <c r="A194890">
        <v>4</v>
      </c>
      <c r="B194890">
        <v>4</v>
      </c>
      <c r="C194890">
        <v>2</v>
      </c>
      <c r="D194890">
        <v>0</v>
      </c>
      <c r="E194890">
        <v>4</v>
      </c>
      <c r="F194890">
        <v>3</v>
      </c>
      <c r="G194890">
        <v>0</v>
      </c>
      <c r="H194890">
        <v>1</v>
      </c>
      <c r="I194890">
        <v>0</v>
      </c>
      <c r="J194890">
        <v>0</v>
      </c>
    </row>
    <row r="194891" spans="1:10" x14ac:dyDescent="0.25">
      <c r="A194891">
        <v>3</v>
      </c>
      <c r="B194891">
        <v>2</v>
      </c>
      <c r="C194891">
        <v>2</v>
      </c>
      <c r="D194891">
        <v>1</v>
      </c>
      <c r="E194891">
        <v>2</v>
      </c>
      <c r="F194891">
        <v>3</v>
      </c>
      <c r="G194891">
        <v>0</v>
      </c>
      <c r="H194891">
        <v>0</v>
      </c>
      <c r="I194891">
        <v>0</v>
      </c>
      <c r="J194891">
        <v>0</v>
      </c>
    </row>
    <row r="194892" spans="1:10" x14ac:dyDescent="0.25">
      <c r="A194892">
        <v>0</v>
      </c>
      <c r="B194892">
        <v>0</v>
      </c>
      <c r="C194892">
        <v>1</v>
      </c>
      <c r="D194892">
        <v>0</v>
      </c>
      <c r="E194892">
        <v>0</v>
      </c>
      <c r="F194892">
        <v>0</v>
      </c>
      <c r="G194892">
        <v>0</v>
      </c>
      <c r="H194892">
        <v>0</v>
      </c>
      <c r="I194892">
        <v>0</v>
      </c>
      <c r="J194892">
        <v>0</v>
      </c>
    </row>
    <row r="194893" spans="1:10" x14ac:dyDescent="0.25">
      <c r="A194893">
        <v>0</v>
      </c>
      <c r="B194893">
        <v>0</v>
      </c>
      <c r="C194893">
        <v>3</v>
      </c>
      <c r="D194893">
        <v>0</v>
      </c>
      <c r="E194893">
        <v>0</v>
      </c>
      <c r="F194893">
        <v>0</v>
      </c>
      <c r="G194893">
        <v>0</v>
      </c>
      <c r="H194893">
        <v>0</v>
      </c>
      <c r="I194893">
        <v>0</v>
      </c>
      <c r="J194893">
        <v>0</v>
      </c>
    </row>
    <row r="194894" spans="1:10" x14ac:dyDescent="0.25">
      <c r="A194894">
        <v>0</v>
      </c>
      <c r="B194894">
        <v>0</v>
      </c>
      <c r="C194894">
        <v>1</v>
      </c>
      <c r="D194894">
        <v>0</v>
      </c>
      <c r="E194894">
        <v>0</v>
      </c>
      <c r="F194894">
        <v>0</v>
      </c>
      <c r="G194894">
        <v>0</v>
      </c>
      <c r="H194894">
        <v>0</v>
      </c>
      <c r="I194894">
        <v>0</v>
      </c>
      <c r="J194894">
        <v>0</v>
      </c>
    </row>
    <row r="194895" spans="1:10" x14ac:dyDescent="0.25">
      <c r="A194895">
        <v>0</v>
      </c>
      <c r="B194895">
        <v>0</v>
      </c>
      <c r="C194895">
        <v>1</v>
      </c>
      <c r="D194895">
        <v>0</v>
      </c>
      <c r="E194895">
        <v>0</v>
      </c>
      <c r="F194895">
        <v>0</v>
      </c>
      <c r="G194895">
        <v>0</v>
      </c>
      <c r="H194895">
        <v>0</v>
      </c>
      <c r="I194895">
        <v>0</v>
      </c>
      <c r="J194895">
        <v>0</v>
      </c>
    </row>
    <row r="194896" spans="1:10" x14ac:dyDescent="0.25">
      <c r="A194896">
        <v>0</v>
      </c>
      <c r="B194896">
        <v>0</v>
      </c>
      <c r="C194896">
        <v>3</v>
      </c>
      <c r="D194896">
        <v>0</v>
      </c>
      <c r="E194896">
        <v>0</v>
      </c>
      <c r="F194896">
        <v>0</v>
      </c>
      <c r="G194896">
        <v>0</v>
      </c>
      <c r="H194896">
        <v>0</v>
      </c>
      <c r="I194896">
        <v>0</v>
      </c>
      <c r="J194896">
        <v>0</v>
      </c>
    </row>
    <row r="194897" spans="1:10" x14ac:dyDescent="0.25">
      <c r="A194897">
        <v>0</v>
      </c>
      <c r="B194897">
        <v>0</v>
      </c>
      <c r="C194897">
        <v>3</v>
      </c>
      <c r="D194897">
        <v>0</v>
      </c>
      <c r="E194897">
        <v>0</v>
      </c>
      <c r="F194897">
        <v>0</v>
      </c>
      <c r="G194897">
        <v>0</v>
      </c>
      <c r="H194897">
        <v>0</v>
      </c>
      <c r="I194897">
        <v>0</v>
      </c>
      <c r="J194897">
        <v>0</v>
      </c>
    </row>
    <row r="194898" spans="1:10" x14ac:dyDescent="0.25">
      <c r="A194898">
        <v>0</v>
      </c>
      <c r="B194898">
        <v>1</v>
      </c>
      <c r="C194898">
        <v>1</v>
      </c>
      <c r="D194898">
        <v>0</v>
      </c>
      <c r="E194898">
        <v>0</v>
      </c>
      <c r="F194898">
        <v>0</v>
      </c>
      <c r="G194898">
        <v>0</v>
      </c>
      <c r="H194898">
        <v>0</v>
      </c>
      <c r="I194898">
        <v>0</v>
      </c>
      <c r="J194898">
        <v>0</v>
      </c>
    </row>
    <row r="194899" spans="1:10" x14ac:dyDescent="0.25">
      <c r="A194899">
        <v>2</v>
      </c>
      <c r="B194899">
        <v>0</v>
      </c>
      <c r="C194899">
        <v>3</v>
      </c>
      <c r="D194899">
        <v>1</v>
      </c>
      <c r="E194899">
        <v>1</v>
      </c>
      <c r="F194899">
        <v>1</v>
      </c>
      <c r="G194899">
        <v>0</v>
      </c>
      <c r="H194899">
        <v>0</v>
      </c>
      <c r="I194899">
        <v>0</v>
      </c>
      <c r="J194899">
        <v>0</v>
      </c>
    </row>
    <row r="194900" spans="1:10" x14ac:dyDescent="0.25">
      <c r="A194900">
        <v>1</v>
      </c>
      <c r="B194900">
        <v>0</v>
      </c>
      <c r="C194900">
        <v>3</v>
      </c>
      <c r="D194900">
        <v>0</v>
      </c>
      <c r="E194900">
        <v>1</v>
      </c>
      <c r="F194900">
        <v>1</v>
      </c>
      <c r="G194900">
        <v>0</v>
      </c>
      <c r="H194900">
        <v>0</v>
      </c>
      <c r="I194900">
        <v>0</v>
      </c>
      <c r="J194900">
        <v>0</v>
      </c>
    </row>
    <row r="194901" spans="1:10" x14ac:dyDescent="0.25">
      <c r="A194901">
        <v>1</v>
      </c>
      <c r="B194901">
        <v>1</v>
      </c>
      <c r="C194901">
        <v>1</v>
      </c>
      <c r="D194901">
        <v>1</v>
      </c>
      <c r="E194901">
        <v>0</v>
      </c>
      <c r="F194901">
        <v>1</v>
      </c>
      <c r="G194901">
        <v>0</v>
      </c>
      <c r="H194901">
        <v>0</v>
      </c>
      <c r="I194901">
        <v>0</v>
      </c>
      <c r="J194901">
        <v>0</v>
      </c>
    </row>
    <row r="194902" spans="1:10" x14ac:dyDescent="0.25">
      <c r="A194902">
        <v>0</v>
      </c>
      <c r="B194902">
        <v>0</v>
      </c>
      <c r="C194902">
        <v>3</v>
      </c>
      <c r="D194902">
        <v>0</v>
      </c>
      <c r="E194902">
        <v>0</v>
      </c>
      <c r="F194902">
        <v>0</v>
      </c>
      <c r="G194902">
        <v>0</v>
      </c>
      <c r="H194902">
        <v>0</v>
      </c>
      <c r="I194902">
        <v>0</v>
      </c>
      <c r="J194902">
        <v>0</v>
      </c>
    </row>
    <row r="194903" spans="1:10" x14ac:dyDescent="0.25">
      <c r="A194903">
        <v>0</v>
      </c>
      <c r="B194903">
        <v>0</v>
      </c>
      <c r="C194903">
        <v>3</v>
      </c>
      <c r="D194903">
        <v>0</v>
      </c>
      <c r="E194903">
        <v>0</v>
      </c>
      <c r="F194903">
        <v>0</v>
      </c>
      <c r="G194903">
        <v>0</v>
      </c>
      <c r="H194903">
        <v>0</v>
      </c>
      <c r="I194903">
        <v>0</v>
      </c>
      <c r="J194903">
        <v>0</v>
      </c>
    </row>
    <row r="194904" spans="1:10" x14ac:dyDescent="0.25">
      <c r="A194904">
        <v>0</v>
      </c>
      <c r="B194904">
        <v>0</v>
      </c>
      <c r="C194904">
        <v>3</v>
      </c>
      <c r="D194904">
        <v>0</v>
      </c>
      <c r="E194904">
        <v>0</v>
      </c>
      <c r="F194904">
        <v>0</v>
      </c>
      <c r="G194904">
        <v>0</v>
      </c>
      <c r="H194904">
        <v>0</v>
      </c>
      <c r="I194904">
        <v>0</v>
      </c>
      <c r="J194904">
        <v>0</v>
      </c>
    </row>
    <row r="194905" spans="1:10" x14ac:dyDescent="0.25">
      <c r="A194905">
        <v>0</v>
      </c>
      <c r="B194905">
        <v>1</v>
      </c>
      <c r="C194905">
        <v>3</v>
      </c>
      <c r="D194905">
        <v>0</v>
      </c>
      <c r="E194905">
        <v>0</v>
      </c>
      <c r="F194905">
        <v>0</v>
      </c>
      <c r="G194905">
        <v>0</v>
      </c>
      <c r="H194905">
        <v>0</v>
      </c>
      <c r="I194905">
        <v>0</v>
      </c>
      <c r="J194905">
        <v>0</v>
      </c>
    </row>
    <row r="194906" spans="1:10" x14ac:dyDescent="0.25">
      <c r="A194906">
        <v>1</v>
      </c>
      <c r="B194906">
        <v>1</v>
      </c>
      <c r="C194906">
        <v>3</v>
      </c>
      <c r="D194906">
        <v>1</v>
      </c>
      <c r="E194906">
        <v>0</v>
      </c>
      <c r="F194906">
        <v>1</v>
      </c>
      <c r="G194906">
        <v>0</v>
      </c>
      <c r="H194906">
        <v>0</v>
      </c>
      <c r="I194906">
        <v>0</v>
      </c>
      <c r="J194906">
        <v>0</v>
      </c>
    </row>
    <row r="194907" spans="1:10" x14ac:dyDescent="0.25">
      <c r="A194907">
        <v>1</v>
      </c>
      <c r="B194907">
        <v>1</v>
      </c>
      <c r="C194907">
        <v>3</v>
      </c>
      <c r="D194907">
        <v>0</v>
      </c>
      <c r="E194907">
        <v>1</v>
      </c>
      <c r="F194907">
        <v>1</v>
      </c>
      <c r="G194907">
        <v>0</v>
      </c>
      <c r="H194907">
        <v>0</v>
      </c>
      <c r="I194907">
        <v>0</v>
      </c>
      <c r="J194907">
        <v>0</v>
      </c>
    </row>
    <row r="194908" spans="1:10" x14ac:dyDescent="0.25">
      <c r="A194908">
        <v>0</v>
      </c>
      <c r="B194908">
        <v>0</v>
      </c>
      <c r="C194908">
        <v>3</v>
      </c>
      <c r="D194908">
        <v>0</v>
      </c>
      <c r="E194908">
        <v>0</v>
      </c>
      <c r="F194908">
        <v>0</v>
      </c>
      <c r="G194908">
        <v>0</v>
      </c>
      <c r="H194908">
        <v>0</v>
      </c>
      <c r="I194908">
        <v>0</v>
      </c>
      <c r="J194908">
        <v>0</v>
      </c>
    </row>
    <row r="194909" spans="1:10" x14ac:dyDescent="0.25">
      <c r="A194909">
        <v>0</v>
      </c>
      <c r="B194909">
        <v>0</v>
      </c>
      <c r="C194909">
        <v>2</v>
      </c>
      <c r="D194909">
        <v>0</v>
      </c>
      <c r="E194909">
        <v>0</v>
      </c>
      <c r="F194909">
        <v>0</v>
      </c>
      <c r="G194909">
        <v>0</v>
      </c>
      <c r="H194909">
        <v>0</v>
      </c>
      <c r="I194909">
        <v>0</v>
      </c>
      <c r="J194909">
        <v>0</v>
      </c>
    </row>
    <row r="194910" spans="1:10" x14ac:dyDescent="0.25">
      <c r="A194910">
        <v>2</v>
      </c>
      <c r="B194910">
        <v>0</v>
      </c>
      <c r="C194910">
        <v>3</v>
      </c>
      <c r="D194910">
        <v>0</v>
      </c>
      <c r="E194910">
        <v>2</v>
      </c>
      <c r="F194910">
        <v>2</v>
      </c>
      <c r="G194910">
        <v>0</v>
      </c>
      <c r="H194910">
        <v>0</v>
      </c>
      <c r="I194910">
        <v>0</v>
      </c>
      <c r="J194910">
        <v>0</v>
      </c>
    </row>
    <row r="194911" spans="1:10" x14ac:dyDescent="0.25">
      <c r="A194911">
        <v>10</v>
      </c>
      <c r="B194911">
        <v>0</v>
      </c>
      <c r="C194911">
        <v>1</v>
      </c>
      <c r="D194911">
        <v>8</v>
      </c>
      <c r="E194911">
        <v>2</v>
      </c>
      <c r="F194911">
        <v>5</v>
      </c>
      <c r="G194911">
        <v>2</v>
      </c>
      <c r="H194911">
        <v>0</v>
      </c>
      <c r="I194911">
        <v>0</v>
      </c>
      <c r="J194911">
        <v>0</v>
      </c>
    </row>
    <row r="194912" spans="1:10" x14ac:dyDescent="0.25">
      <c r="A194912">
        <v>19</v>
      </c>
      <c r="B194912">
        <v>2</v>
      </c>
      <c r="C194912">
        <v>3</v>
      </c>
      <c r="D194912">
        <v>5</v>
      </c>
      <c r="E194912">
        <v>14</v>
      </c>
      <c r="F194912">
        <v>15</v>
      </c>
      <c r="G194912">
        <v>0</v>
      </c>
      <c r="H194912">
        <v>1</v>
      </c>
      <c r="I194912">
        <v>1</v>
      </c>
      <c r="J194912">
        <v>0</v>
      </c>
    </row>
    <row r="194913" spans="1:10" x14ac:dyDescent="0.25">
      <c r="A194913">
        <v>1</v>
      </c>
      <c r="B194913">
        <v>0</v>
      </c>
      <c r="C194913">
        <v>2</v>
      </c>
      <c r="D194913">
        <v>1</v>
      </c>
      <c r="E194913">
        <v>0</v>
      </c>
      <c r="F194913">
        <v>1</v>
      </c>
      <c r="G194913">
        <v>0</v>
      </c>
      <c r="H194913">
        <v>0</v>
      </c>
      <c r="I194913">
        <v>0</v>
      </c>
      <c r="J194913">
        <v>0</v>
      </c>
    </row>
    <row r="194914" spans="1:10" x14ac:dyDescent="0.25">
      <c r="A194914">
        <v>0</v>
      </c>
      <c r="B194914">
        <v>0</v>
      </c>
      <c r="C194914">
        <v>3</v>
      </c>
      <c r="D194914">
        <v>0</v>
      </c>
      <c r="E194914">
        <v>0</v>
      </c>
      <c r="F194914">
        <v>0</v>
      </c>
      <c r="G194914">
        <v>0</v>
      </c>
      <c r="H194914">
        <v>0</v>
      </c>
      <c r="I194914">
        <v>0</v>
      </c>
      <c r="J194914">
        <v>0</v>
      </c>
    </row>
    <row r="194915" spans="1:10" x14ac:dyDescent="0.25">
      <c r="A194915">
        <v>3</v>
      </c>
      <c r="B194915">
        <v>0</v>
      </c>
      <c r="C194915">
        <v>1</v>
      </c>
      <c r="D194915">
        <v>3</v>
      </c>
      <c r="E194915">
        <v>0</v>
      </c>
      <c r="F194915">
        <v>0</v>
      </c>
      <c r="G194915">
        <v>0</v>
      </c>
      <c r="H194915">
        <v>1</v>
      </c>
      <c r="I194915">
        <v>0</v>
      </c>
      <c r="J194915">
        <v>0</v>
      </c>
    </row>
    <row r="194916" spans="1:10" x14ac:dyDescent="0.25">
      <c r="A194916">
        <v>0</v>
      </c>
      <c r="B194916">
        <v>0</v>
      </c>
      <c r="C194916">
        <v>3</v>
      </c>
      <c r="D194916">
        <v>0</v>
      </c>
      <c r="E194916">
        <v>0</v>
      </c>
      <c r="F194916">
        <v>0</v>
      </c>
      <c r="G194916">
        <v>0</v>
      </c>
      <c r="H194916">
        <v>0</v>
      </c>
      <c r="I194916">
        <v>0</v>
      </c>
      <c r="J194916">
        <v>0</v>
      </c>
    </row>
    <row r="194917" spans="1:10" x14ac:dyDescent="0.25">
      <c r="A194917">
        <v>1</v>
      </c>
      <c r="B194917">
        <v>0</v>
      </c>
      <c r="C194917">
        <v>1</v>
      </c>
      <c r="D194917">
        <v>1</v>
      </c>
      <c r="E194917">
        <v>0</v>
      </c>
      <c r="F194917">
        <v>1</v>
      </c>
      <c r="G194917">
        <v>0</v>
      </c>
      <c r="H194917">
        <v>0</v>
      </c>
      <c r="I194917">
        <v>0</v>
      </c>
      <c r="J194917">
        <v>0</v>
      </c>
    </row>
    <row r="194918" spans="1:10" x14ac:dyDescent="0.25">
      <c r="A194918">
        <v>0</v>
      </c>
      <c r="B194918">
        <v>0</v>
      </c>
      <c r="C194918">
        <v>2</v>
      </c>
      <c r="D194918">
        <v>0</v>
      </c>
      <c r="E194918">
        <v>0</v>
      </c>
      <c r="F194918">
        <v>0</v>
      </c>
      <c r="G194918">
        <v>0</v>
      </c>
      <c r="H194918">
        <v>0</v>
      </c>
      <c r="I194918">
        <v>0</v>
      </c>
      <c r="J194918">
        <v>0</v>
      </c>
    </row>
    <row r="194919" spans="1:10" x14ac:dyDescent="0.25">
      <c r="A194919">
        <v>6</v>
      </c>
      <c r="B194919">
        <v>0</v>
      </c>
      <c r="C194919">
        <v>1</v>
      </c>
      <c r="D194919">
        <v>5</v>
      </c>
      <c r="E194919">
        <v>1</v>
      </c>
      <c r="F194919">
        <v>5</v>
      </c>
      <c r="G194919">
        <v>0</v>
      </c>
      <c r="H194919">
        <v>0</v>
      </c>
      <c r="I194919">
        <v>0</v>
      </c>
      <c r="J194919">
        <v>0</v>
      </c>
    </row>
    <row r="194920" spans="1:10" x14ac:dyDescent="0.25">
      <c r="A194920">
        <v>5</v>
      </c>
      <c r="B194920">
        <v>0</v>
      </c>
      <c r="C194920">
        <v>1</v>
      </c>
      <c r="D194920">
        <v>1</v>
      </c>
      <c r="E194920">
        <v>4</v>
      </c>
      <c r="F194920">
        <v>4</v>
      </c>
      <c r="G194920">
        <v>0</v>
      </c>
      <c r="H194920">
        <v>0</v>
      </c>
      <c r="I194920">
        <v>0</v>
      </c>
      <c r="J194920">
        <v>0</v>
      </c>
    </row>
    <row r="194921" spans="1:10" x14ac:dyDescent="0.25">
      <c r="A194921">
        <v>1</v>
      </c>
      <c r="B194921">
        <v>0</v>
      </c>
      <c r="C194921">
        <v>1</v>
      </c>
      <c r="D194921">
        <v>0</v>
      </c>
      <c r="E194921">
        <v>1</v>
      </c>
      <c r="F194921">
        <v>0</v>
      </c>
      <c r="G194921">
        <v>0</v>
      </c>
      <c r="H194921">
        <v>0</v>
      </c>
      <c r="I194921">
        <v>0</v>
      </c>
      <c r="J194921">
        <v>0</v>
      </c>
    </row>
    <row r="194922" spans="1:10" x14ac:dyDescent="0.25">
      <c r="A194922">
        <v>1</v>
      </c>
      <c r="B194922">
        <v>0</v>
      </c>
      <c r="C194922">
        <v>1</v>
      </c>
      <c r="D194922">
        <v>0</v>
      </c>
      <c r="E194922">
        <v>1</v>
      </c>
      <c r="F194922">
        <v>0</v>
      </c>
      <c r="G194922">
        <v>0</v>
      </c>
      <c r="H194922">
        <v>0</v>
      </c>
      <c r="I194922">
        <v>0</v>
      </c>
      <c r="J194922">
        <v>0</v>
      </c>
    </row>
    <row r="194923" spans="1:10" x14ac:dyDescent="0.25">
      <c r="A194923">
        <v>2</v>
      </c>
      <c r="B194923">
        <v>0</v>
      </c>
      <c r="C194923">
        <v>1</v>
      </c>
      <c r="D194923">
        <v>0</v>
      </c>
      <c r="E194923">
        <v>2</v>
      </c>
      <c r="F194923">
        <v>0</v>
      </c>
      <c r="G194923">
        <v>1</v>
      </c>
      <c r="H194923">
        <v>0</v>
      </c>
      <c r="I194923">
        <v>0</v>
      </c>
      <c r="J194923">
        <v>0</v>
      </c>
    </row>
    <row r="194924" spans="1:10" x14ac:dyDescent="0.25">
      <c r="A194924">
        <v>1</v>
      </c>
      <c r="B194924">
        <v>0</v>
      </c>
      <c r="C194924">
        <v>1</v>
      </c>
      <c r="D194924">
        <v>0</v>
      </c>
      <c r="E194924">
        <v>1</v>
      </c>
      <c r="F194924">
        <v>1</v>
      </c>
      <c r="G194924">
        <v>0</v>
      </c>
      <c r="H194924">
        <v>0</v>
      </c>
      <c r="I194924">
        <v>0</v>
      </c>
      <c r="J194924">
        <v>0</v>
      </c>
    </row>
    <row r="194925" spans="1:10" x14ac:dyDescent="0.25">
      <c r="A194925">
        <v>0</v>
      </c>
      <c r="B194925">
        <v>0</v>
      </c>
      <c r="C194925">
        <v>3</v>
      </c>
      <c r="D194925">
        <v>0</v>
      </c>
      <c r="E194925">
        <v>0</v>
      </c>
      <c r="F194925">
        <v>0</v>
      </c>
      <c r="G194925">
        <v>0</v>
      </c>
      <c r="H194925">
        <v>0</v>
      </c>
      <c r="I194925">
        <v>0</v>
      </c>
      <c r="J194925">
        <v>0</v>
      </c>
    </row>
    <row r="194926" spans="1:10" x14ac:dyDescent="0.25">
      <c r="A194926">
        <v>1</v>
      </c>
      <c r="B194926">
        <v>0</v>
      </c>
      <c r="C194926">
        <v>3</v>
      </c>
      <c r="D194926">
        <v>0</v>
      </c>
      <c r="E194926">
        <v>1</v>
      </c>
      <c r="F194926">
        <v>1</v>
      </c>
      <c r="G194926">
        <v>0</v>
      </c>
      <c r="H194926">
        <v>0</v>
      </c>
      <c r="I194926">
        <v>0</v>
      </c>
      <c r="J194926">
        <v>0</v>
      </c>
    </row>
    <row r="194927" spans="1:10" x14ac:dyDescent="0.25">
      <c r="A194927">
        <v>2</v>
      </c>
      <c r="B194927">
        <v>1</v>
      </c>
      <c r="C194927">
        <v>3</v>
      </c>
      <c r="D194927">
        <v>2</v>
      </c>
      <c r="E194927">
        <v>0</v>
      </c>
      <c r="F194927">
        <v>0</v>
      </c>
      <c r="G194927">
        <v>0</v>
      </c>
      <c r="H194927">
        <v>1</v>
      </c>
      <c r="I194927">
        <v>0</v>
      </c>
      <c r="J194927">
        <v>0</v>
      </c>
    </row>
    <row r="194928" spans="1:10" x14ac:dyDescent="0.25">
      <c r="A194928">
        <v>1</v>
      </c>
      <c r="B194928">
        <v>1</v>
      </c>
      <c r="C194928">
        <v>3</v>
      </c>
      <c r="D194928">
        <v>0</v>
      </c>
      <c r="E194928">
        <v>1</v>
      </c>
      <c r="F194928">
        <v>1</v>
      </c>
      <c r="G194928">
        <v>0</v>
      </c>
      <c r="H194928">
        <v>0</v>
      </c>
      <c r="I194928">
        <v>0</v>
      </c>
      <c r="J194928">
        <v>0</v>
      </c>
    </row>
    <row r="194929" spans="1:10" x14ac:dyDescent="0.25">
      <c r="A194929">
        <v>3</v>
      </c>
      <c r="B194929">
        <v>0</v>
      </c>
      <c r="C194929">
        <v>1</v>
      </c>
      <c r="D194929">
        <v>1</v>
      </c>
      <c r="E194929">
        <v>2</v>
      </c>
      <c r="F194929">
        <v>2</v>
      </c>
      <c r="G194929">
        <v>0</v>
      </c>
      <c r="H194929">
        <v>1</v>
      </c>
      <c r="I194929">
        <v>0</v>
      </c>
      <c r="J194929">
        <v>0</v>
      </c>
    </row>
    <row r="194930" spans="1:10" x14ac:dyDescent="0.25">
      <c r="A194930">
        <v>1</v>
      </c>
      <c r="B194930">
        <v>0</v>
      </c>
      <c r="C194930">
        <v>1</v>
      </c>
      <c r="D194930">
        <v>0</v>
      </c>
      <c r="E194930">
        <v>1</v>
      </c>
      <c r="F194930">
        <v>1</v>
      </c>
      <c r="G194930">
        <v>0</v>
      </c>
      <c r="H194930">
        <v>0</v>
      </c>
      <c r="I194930">
        <v>0</v>
      </c>
      <c r="J194930">
        <v>0</v>
      </c>
    </row>
    <row r="194931" spans="1:10" x14ac:dyDescent="0.25">
      <c r="A194931">
        <v>5</v>
      </c>
      <c r="B194931">
        <v>0</v>
      </c>
      <c r="C194931">
        <v>1</v>
      </c>
      <c r="D194931">
        <v>0</v>
      </c>
      <c r="E194931">
        <v>5</v>
      </c>
      <c r="F194931">
        <v>3</v>
      </c>
      <c r="G194931">
        <v>0</v>
      </c>
      <c r="H194931">
        <v>1</v>
      </c>
      <c r="I194931">
        <v>0</v>
      </c>
      <c r="J194931">
        <v>0</v>
      </c>
    </row>
    <row r="194932" spans="1:10" x14ac:dyDescent="0.25">
      <c r="A194932">
        <v>2</v>
      </c>
      <c r="B194932">
        <v>0</v>
      </c>
      <c r="C194932">
        <v>1</v>
      </c>
      <c r="D194932">
        <v>0</v>
      </c>
      <c r="E194932">
        <v>2</v>
      </c>
      <c r="F194932">
        <v>0</v>
      </c>
      <c r="G194932">
        <v>0</v>
      </c>
      <c r="H194932">
        <v>1</v>
      </c>
      <c r="I194932">
        <v>0</v>
      </c>
      <c r="J194932">
        <v>0</v>
      </c>
    </row>
    <row r="194933" spans="1:10" x14ac:dyDescent="0.25">
      <c r="A194933">
        <v>1</v>
      </c>
      <c r="B194933">
        <v>0</v>
      </c>
      <c r="C194933">
        <v>1</v>
      </c>
      <c r="D194933">
        <v>0</v>
      </c>
      <c r="E194933">
        <v>1</v>
      </c>
      <c r="F194933">
        <v>0</v>
      </c>
      <c r="G194933">
        <v>0</v>
      </c>
      <c r="H194933">
        <v>1</v>
      </c>
      <c r="I194933">
        <v>0</v>
      </c>
      <c r="J194933">
        <v>0</v>
      </c>
    </row>
    <row r="194934" spans="1:10" x14ac:dyDescent="0.25">
      <c r="A194934">
        <v>1</v>
      </c>
      <c r="B194934">
        <v>0</v>
      </c>
      <c r="C194934">
        <v>1</v>
      </c>
      <c r="D194934">
        <v>1</v>
      </c>
      <c r="E194934">
        <v>0</v>
      </c>
      <c r="F194934">
        <v>1</v>
      </c>
      <c r="G194934">
        <v>0</v>
      </c>
      <c r="H194934">
        <v>0</v>
      </c>
      <c r="I194934">
        <v>0</v>
      </c>
      <c r="J194934">
        <v>0</v>
      </c>
    </row>
    <row r="194935" spans="1:10" x14ac:dyDescent="0.25">
      <c r="A194935">
        <v>0</v>
      </c>
      <c r="B194935">
        <v>0</v>
      </c>
      <c r="C194935">
        <v>2</v>
      </c>
      <c r="D194935">
        <v>0</v>
      </c>
      <c r="E194935">
        <v>0</v>
      </c>
      <c r="F194935">
        <v>0</v>
      </c>
      <c r="G194935">
        <v>0</v>
      </c>
      <c r="H194935">
        <v>0</v>
      </c>
      <c r="I194935">
        <v>0</v>
      </c>
      <c r="J194935">
        <v>0</v>
      </c>
    </row>
    <row r="194936" spans="1:10" x14ac:dyDescent="0.25">
      <c r="A194936">
        <v>1</v>
      </c>
      <c r="B194936">
        <v>0</v>
      </c>
      <c r="C194936">
        <v>3</v>
      </c>
      <c r="D194936">
        <v>1</v>
      </c>
      <c r="E194936">
        <v>0</v>
      </c>
      <c r="F194936">
        <v>1</v>
      </c>
      <c r="G194936">
        <v>0</v>
      </c>
      <c r="H194936">
        <v>0</v>
      </c>
      <c r="I194936">
        <v>0</v>
      </c>
      <c r="J194936">
        <v>0</v>
      </c>
    </row>
    <row r="194937" spans="1:10" x14ac:dyDescent="0.25">
      <c r="A194937">
        <v>1</v>
      </c>
      <c r="B194937">
        <v>0</v>
      </c>
      <c r="C194937">
        <v>3</v>
      </c>
      <c r="D194937">
        <v>1</v>
      </c>
      <c r="E194937">
        <v>0</v>
      </c>
      <c r="F194937">
        <v>1</v>
      </c>
      <c r="G194937">
        <v>0</v>
      </c>
      <c r="H194937">
        <v>0</v>
      </c>
      <c r="I194937">
        <v>0</v>
      </c>
      <c r="J194937">
        <v>0</v>
      </c>
    </row>
    <row r="194938" spans="1:10" x14ac:dyDescent="0.25">
      <c r="A194938">
        <v>3</v>
      </c>
      <c r="B194938">
        <v>1</v>
      </c>
      <c r="C194938">
        <v>3</v>
      </c>
      <c r="D194938">
        <v>2</v>
      </c>
      <c r="E194938">
        <v>1</v>
      </c>
      <c r="F194938">
        <v>2</v>
      </c>
      <c r="G194938">
        <v>0</v>
      </c>
      <c r="H194938">
        <v>0</v>
      </c>
      <c r="I194938">
        <v>0</v>
      </c>
      <c r="J194938">
        <v>0</v>
      </c>
    </row>
    <row r="194939" spans="1:10" x14ac:dyDescent="0.25">
      <c r="A194939">
        <v>1</v>
      </c>
      <c r="B194939">
        <v>0</v>
      </c>
      <c r="C194939">
        <v>3</v>
      </c>
      <c r="D194939">
        <v>0</v>
      </c>
      <c r="E194939">
        <v>1</v>
      </c>
      <c r="F194939">
        <v>1</v>
      </c>
      <c r="G194939">
        <v>0</v>
      </c>
      <c r="H194939">
        <v>0</v>
      </c>
      <c r="I194939">
        <v>0</v>
      </c>
      <c r="J194939">
        <v>0</v>
      </c>
    </row>
    <row r="194940" spans="1:10" x14ac:dyDescent="0.25">
      <c r="A194940">
        <v>5</v>
      </c>
      <c r="B194940">
        <v>1</v>
      </c>
      <c r="C194940">
        <v>3</v>
      </c>
      <c r="D194940">
        <v>0</v>
      </c>
      <c r="E194940">
        <v>5</v>
      </c>
      <c r="F194940">
        <v>2</v>
      </c>
      <c r="G194940">
        <v>1</v>
      </c>
      <c r="H194940">
        <v>0</v>
      </c>
      <c r="I194940">
        <v>0</v>
      </c>
      <c r="J194940">
        <v>0</v>
      </c>
    </row>
    <row r="194941" spans="1:10" x14ac:dyDescent="0.25">
      <c r="A194941">
        <v>4</v>
      </c>
      <c r="B194941">
        <v>0</v>
      </c>
      <c r="C194941">
        <v>3</v>
      </c>
      <c r="D194941">
        <v>2</v>
      </c>
      <c r="E194941">
        <v>2</v>
      </c>
      <c r="F194941">
        <v>2</v>
      </c>
      <c r="G194941">
        <v>0</v>
      </c>
      <c r="H194941">
        <v>0</v>
      </c>
      <c r="I194941">
        <v>0</v>
      </c>
      <c r="J194941">
        <v>0</v>
      </c>
    </row>
    <row r="194942" spans="1:10" x14ac:dyDescent="0.25">
      <c r="A194942">
        <v>1</v>
      </c>
      <c r="B194942">
        <v>1</v>
      </c>
      <c r="C194942">
        <v>3</v>
      </c>
      <c r="D194942">
        <v>0</v>
      </c>
      <c r="E194942">
        <v>1</v>
      </c>
      <c r="F194942">
        <v>0</v>
      </c>
      <c r="G194942">
        <v>0</v>
      </c>
      <c r="H194942">
        <v>0</v>
      </c>
      <c r="I194942">
        <v>0</v>
      </c>
      <c r="J194942">
        <v>0</v>
      </c>
    </row>
    <row r="194943" spans="1:10" x14ac:dyDescent="0.25">
      <c r="A194943">
        <v>3</v>
      </c>
      <c r="B194943">
        <v>0</v>
      </c>
      <c r="C194943">
        <v>3</v>
      </c>
      <c r="D194943">
        <v>2</v>
      </c>
      <c r="E194943">
        <v>1</v>
      </c>
      <c r="F194943">
        <v>0</v>
      </c>
      <c r="G194943">
        <v>0</v>
      </c>
      <c r="H194943">
        <v>0</v>
      </c>
      <c r="I194943">
        <v>0</v>
      </c>
      <c r="J194943">
        <v>0</v>
      </c>
    </row>
    <row r="194944" spans="1:10" x14ac:dyDescent="0.25">
      <c r="A194944">
        <v>4</v>
      </c>
      <c r="B194944">
        <v>1</v>
      </c>
      <c r="C194944">
        <v>3</v>
      </c>
      <c r="D194944">
        <v>0</v>
      </c>
      <c r="E194944">
        <v>4</v>
      </c>
      <c r="F194944">
        <v>3</v>
      </c>
      <c r="G194944">
        <v>1</v>
      </c>
      <c r="H194944">
        <v>0</v>
      </c>
      <c r="I194944">
        <v>0</v>
      </c>
      <c r="J194944">
        <v>0</v>
      </c>
    </row>
    <row r="194945" spans="1:10" x14ac:dyDescent="0.25">
      <c r="A194945">
        <v>1</v>
      </c>
      <c r="B194945">
        <v>0</v>
      </c>
      <c r="C194945">
        <v>3</v>
      </c>
      <c r="D194945">
        <v>1</v>
      </c>
      <c r="E194945">
        <v>0</v>
      </c>
      <c r="F194945">
        <v>0</v>
      </c>
      <c r="G194945">
        <v>0</v>
      </c>
      <c r="H194945">
        <v>0</v>
      </c>
      <c r="I194945">
        <v>0</v>
      </c>
      <c r="J194945">
        <v>0</v>
      </c>
    </row>
    <row r="194946" spans="1:10" x14ac:dyDescent="0.25">
      <c r="A194946">
        <v>3</v>
      </c>
      <c r="B194946">
        <v>1</v>
      </c>
      <c r="C194946">
        <v>3</v>
      </c>
      <c r="D194946">
        <v>2</v>
      </c>
      <c r="E194946">
        <v>1</v>
      </c>
      <c r="F194946">
        <v>2</v>
      </c>
      <c r="G194946">
        <v>0</v>
      </c>
      <c r="H194946">
        <v>0</v>
      </c>
      <c r="I194946">
        <v>1</v>
      </c>
      <c r="J194946">
        <v>0</v>
      </c>
    </row>
    <row r="194947" spans="1:10" x14ac:dyDescent="0.25">
      <c r="A194947">
        <v>4</v>
      </c>
      <c r="B194947">
        <v>0</v>
      </c>
      <c r="C194947">
        <v>2</v>
      </c>
      <c r="D194947">
        <v>3</v>
      </c>
      <c r="E194947">
        <v>1</v>
      </c>
      <c r="F194947">
        <v>2</v>
      </c>
      <c r="G194947">
        <v>0</v>
      </c>
      <c r="H194947">
        <v>0</v>
      </c>
      <c r="I194947">
        <v>0</v>
      </c>
      <c r="J194947">
        <v>0</v>
      </c>
    </row>
    <row r="194948" spans="1:10" x14ac:dyDescent="0.25">
      <c r="A194948">
        <v>3</v>
      </c>
      <c r="B194948">
        <v>0</v>
      </c>
      <c r="C194948">
        <v>1</v>
      </c>
      <c r="D194948">
        <v>1</v>
      </c>
      <c r="E194948">
        <v>2</v>
      </c>
      <c r="F194948">
        <v>1</v>
      </c>
      <c r="G194948">
        <v>0</v>
      </c>
      <c r="H194948">
        <v>0</v>
      </c>
      <c r="I194948">
        <v>0</v>
      </c>
      <c r="J194948">
        <v>0</v>
      </c>
    </row>
    <row r="194949" spans="1:10" x14ac:dyDescent="0.25">
      <c r="A194949">
        <v>8</v>
      </c>
      <c r="B194949">
        <v>0</v>
      </c>
      <c r="C194949">
        <v>3</v>
      </c>
      <c r="D194949">
        <v>4</v>
      </c>
      <c r="E194949">
        <v>4</v>
      </c>
      <c r="F194949">
        <v>3</v>
      </c>
      <c r="G194949">
        <v>1</v>
      </c>
      <c r="H194949">
        <v>0</v>
      </c>
      <c r="I194949">
        <v>0</v>
      </c>
      <c r="J194949">
        <v>0</v>
      </c>
    </row>
    <row r="194950" spans="1:10" x14ac:dyDescent="0.25">
      <c r="A194950">
        <v>0</v>
      </c>
      <c r="B194950">
        <v>0</v>
      </c>
      <c r="C194950">
        <v>3</v>
      </c>
      <c r="D194950">
        <v>0</v>
      </c>
      <c r="E194950">
        <v>0</v>
      </c>
      <c r="F194950">
        <v>0</v>
      </c>
      <c r="G194950">
        <v>0</v>
      </c>
      <c r="H194950">
        <v>0</v>
      </c>
      <c r="I194950">
        <v>0</v>
      </c>
      <c r="J194950">
        <v>0</v>
      </c>
    </row>
    <row r="194951" spans="1:10" x14ac:dyDescent="0.25">
      <c r="A194951">
        <v>0</v>
      </c>
      <c r="B194951">
        <v>0</v>
      </c>
      <c r="C194951">
        <v>1</v>
      </c>
      <c r="D194951">
        <v>0</v>
      </c>
      <c r="E194951">
        <v>0</v>
      </c>
      <c r="F194951">
        <v>0</v>
      </c>
      <c r="G194951">
        <v>0</v>
      </c>
      <c r="H194951">
        <v>0</v>
      </c>
      <c r="I194951">
        <v>0</v>
      </c>
      <c r="J194951">
        <v>0</v>
      </c>
    </row>
    <row r="194952" spans="1:10" x14ac:dyDescent="0.25">
      <c r="A194952">
        <v>0</v>
      </c>
      <c r="B194952">
        <v>0</v>
      </c>
      <c r="C194952">
        <v>2</v>
      </c>
      <c r="D194952">
        <v>0</v>
      </c>
      <c r="E194952">
        <v>0</v>
      </c>
      <c r="F194952">
        <v>0</v>
      </c>
      <c r="G194952">
        <v>0</v>
      </c>
      <c r="H194952">
        <v>0</v>
      </c>
      <c r="I194952">
        <v>0</v>
      </c>
      <c r="J194952">
        <v>0</v>
      </c>
    </row>
    <row r="194953" spans="1:10" x14ac:dyDescent="0.25">
      <c r="A194953">
        <v>7</v>
      </c>
      <c r="B194953">
        <v>0</v>
      </c>
      <c r="C194953">
        <v>2</v>
      </c>
      <c r="D194953">
        <v>4</v>
      </c>
      <c r="E194953">
        <v>3</v>
      </c>
      <c r="F194953">
        <v>2</v>
      </c>
      <c r="G194953">
        <v>0</v>
      </c>
      <c r="H194953">
        <v>2</v>
      </c>
      <c r="I194953">
        <v>0</v>
      </c>
      <c r="J194953">
        <v>0</v>
      </c>
    </row>
    <row r="194954" spans="1:10" x14ac:dyDescent="0.25">
      <c r="A194954">
        <v>1</v>
      </c>
      <c r="B194954">
        <v>0</v>
      </c>
      <c r="C194954">
        <v>2</v>
      </c>
      <c r="D194954">
        <v>1</v>
      </c>
      <c r="E194954">
        <v>0</v>
      </c>
      <c r="F194954">
        <v>1</v>
      </c>
      <c r="G194954">
        <v>0</v>
      </c>
      <c r="H194954">
        <v>0</v>
      </c>
      <c r="I194954">
        <v>0</v>
      </c>
      <c r="J194954">
        <v>0</v>
      </c>
    </row>
    <row r="194955" spans="1:10" x14ac:dyDescent="0.25">
      <c r="A194955">
        <v>1</v>
      </c>
      <c r="B194955">
        <v>0</v>
      </c>
      <c r="C194955">
        <v>2</v>
      </c>
      <c r="D194955">
        <v>0</v>
      </c>
      <c r="E194955">
        <v>1</v>
      </c>
      <c r="F194955">
        <v>1</v>
      </c>
      <c r="G194955">
        <v>0</v>
      </c>
      <c r="H194955">
        <v>0</v>
      </c>
      <c r="I194955">
        <v>0</v>
      </c>
      <c r="J194955">
        <v>0</v>
      </c>
    </row>
    <row r="194956" spans="1:10" x14ac:dyDescent="0.25">
      <c r="A194956">
        <v>4</v>
      </c>
      <c r="B194956">
        <v>0</v>
      </c>
      <c r="C194956">
        <v>3</v>
      </c>
      <c r="D194956">
        <v>1</v>
      </c>
      <c r="E194956">
        <v>3</v>
      </c>
      <c r="F194956">
        <v>1</v>
      </c>
      <c r="G194956">
        <v>0</v>
      </c>
      <c r="H194956">
        <v>0</v>
      </c>
      <c r="I194956">
        <v>0</v>
      </c>
      <c r="J194956">
        <v>0</v>
      </c>
    </row>
    <row r="194957" spans="1:10" x14ac:dyDescent="0.25">
      <c r="A194957">
        <v>4</v>
      </c>
      <c r="B194957">
        <v>0</v>
      </c>
      <c r="C194957">
        <v>3</v>
      </c>
      <c r="D194957">
        <v>3</v>
      </c>
      <c r="E194957">
        <v>1</v>
      </c>
      <c r="F194957">
        <v>1</v>
      </c>
      <c r="G194957">
        <v>1</v>
      </c>
      <c r="H194957">
        <v>0</v>
      </c>
      <c r="I194957">
        <v>0</v>
      </c>
      <c r="J194957">
        <v>0</v>
      </c>
    </row>
    <row r="194958" spans="1:10" x14ac:dyDescent="0.25">
      <c r="A194958">
        <v>5</v>
      </c>
      <c r="B194958">
        <v>0</v>
      </c>
      <c r="C194958">
        <v>3</v>
      </c>
      <c r="D194958">
        <v>3</v>
      </c>
      <c r="E194958">
        <v>2</v>
      </c>
      <c r="F194958">
        <v>2</v>
      </c>
      <c r="G194958">
        <v>1</v>
      </c>
      <c r="H194958">
        <v>0</v>
      </c>
      <c r="I194958">
        <v>1</v>
      </c>
      <c r="J194958">
        <v>0</v>
      </c>
    </row>
    <row r="194959" spans="1:10" x14ac:dyDescent="0.25">
      <c r="A194959">
        <v>2</v>
      </c>
      <c r="B194959">
        <v>0</v>
      </c>
      <c r="C194959">
        <v>2</v>
      </c>
      <c r="D194959">
        <v>1</v>
      </c>
      <c r="E194959">
        <v>1</v>
      </c>
      <c r="F194959">
        <v>1</v>
      </c>
      <c r="G194959">
        <v>0</v>
      </c>
      <c r="H194959">
        <v>0</v>
      </c>
      <c r="I194959">
        <v>0</v>
      </c>
      <c r="J194959">
        <v>0</v>
      </c>
    </row>
    <row r="194960" spans="1:10" x14ac:dyDescent="0.25">
      <c r="A194960">
        <v>0</v>
      </c>
      <c r="B194960">
        <v>0</v>
      </c>
      <c r="C194960">
        <v>1</v>
      </c>
      <c r="D194960">
        <v>0</v>
      </c>
      <c r="E194960">
        <v>0</v>
      </c>
      <c r="F194960">
        <v>0</v>
      </c>
      <c r="G194960">
        <v>0</v>
      </c>
      <c r="H194960">
        <v>0</v>
      </c>
      <c r="I194960">
        <v>0</v>
      </c>
      <c r="J194960">
        <v>0</v>
      </c>
    </row>
    <row r="194961" spans="1:10" x14ac:dyDescent="0.25">
      <c r="A194961">
        <v>0</v>
      </c>
      <c r="B194961">
        <v>0</v>
      </c>
      <c r="C194961">
        <v>3</v>
      </c>
      <c r="D194961">
        <v>0</v>
      </c>
      <c r="E194961">
        <v>0</v>
      </c>
      <c r="F194961">
        <v>0</v>
      </c>
      <c r="G194961">
        <v>0</v>
      </c>
      <c r="H194961">
        <v>0</v>
      </c>
      <c r="I194961">
        <v>0</v>
      </c>
      <c r="J194961">
        <v>0</v>
      </c>
    </row>
    <row r="194962" spans="1:10" x14ac:dyDescent="0.25">
      <c r="A194962">
        <v>2</v>
      </c>
      <c r="B194962">
        <v>0</v>
      </c>
      <c r="C194962">
        <v>3</v>
      </c>
      <c r="D194962">
        <v>1</v>
      </c>
      <c r="E194962">
        <v>1</v>
      </c>
      <c r="F194962">
        <v>1</v>
      </c>
      <c r="G194962">
        <v>0</v>
      </c>
      <c r="H194962">
        <v>0</v>
      </c>
      <c r="I194962">
        <v>0</v>
      </c>
      <c r="J194962">
        <v>0</v>
      </c>
    </row>
    <row r="194963" spans="1:10" x14ac:dyDescent="0.25">
      <c r="A194963">
        <v>5</v>
      </c>
      <c r="B194963">
        <v>1</v>
      </c>
      <c r="C194963">
        <v>2</v>
      </c>
      <c r="D194963">
        <v>5</v>
      </c>
      <c r="E194963">
        <v>0</v>
      </c>
      <c r="F194963">
        <v>3</v>
      </c>
      <c r="G194963">
        <v>1</v>
      </c>
      <c r="H194963">
        <v>0</v>
      </c>
      <c r="I194963">
        <v>0</v>
      </c>
      <c r="J194963">
        <v>0</v>
      </c>
    </row>
    <row r="194964" spans="1:10" x14ac:dyDescent="0.25">
      <c r="A194964">
        <v>1</v>
      </c>
      <c r="B194964">
        <v>0</v>
      </c>
      <c r="C194964">
        <v>3</v>
      </c>
      <c r="D194964">
        <v>1</v>
      </c>
      <c r="E194964">
        <v>0</v>
      </c>
      <c r="F194964">
        <v>0</v>
      </c>
      <c r="G194964">
        <v>0</v>
      </c>
      <c r="H194964">
        <v>1</v>
      </c>
      <c r="I194964">
        <v>0</v>
      </c>
      <c r="J194964">
        <v>0</v>
      </c>
    </row>
    <row r="194965" spans="1:10" x14ac:dyDescent="0.25">
      <c r="A194965">
        <v>6</v>
      </c>
      <c r="B194965">
        <v>0</v>
      </c>
      <c r="C194965">
        <v>3</v>
      </c>
      <c r="D194965">
        <v>5</v>
      </c>
      <c r="E194965">
        <v>1</v>
      </c>
      <c r="F194965">
        <v>3</v>
      </c>
      <c r="G194965">
        <v>0</v>
      </c>
      <c r="H194965">
        <v>1</v>
      </c>
      <c r="I194965">
        <v>0</v>
      </c>
      <c r="J194965">
        <v>0</v>
      </c>
    </row>
    <row r="194966" spans="1:10" x14ac:dyDescent="0.25">
      <c r="A194966">
        <v>2</v>
      </c>
      <c r="B194966">
        <v>0</v>
      </c>
      <c r="C194966">
        <v>1</v>
      </c>
      <c r="D194966">
        <v>2</v>
      </c>
      <c r="E194966">
        <v>0</v>
      </c>
      <c r="F194966">
        <v>2</v>
      </c>
      <c r="G194966">
        <v>0</v>
      </c>
      <c r="H194966">
        <v>0</v>
      </c>
      <c r="I194966">
        <v>0</v>
      </c>
      <c r="J194966">
        <v>0</v>
      </c>
    </row>
    <row r="194967" spans="1:10" x14ac:dyDescent="0.25">
      <c r="A194967">
        <v>4</v>
      </c>
      <c r="B194967">
        <v>0</v>
      </c>
      <c r="C194967">
        <v>1</v>
      </c>
      <c r="D194967">
        <v>4</v>
      </c>
      <c r="E194967">
        <v>0</v>
      </c>
      <c r="F194967">
        <v>3</v>
      </c>
      <c r="G194967">
        <v>0</v>
      </c>
      <c r="H194967">
        <v>1</v>
      </c>
      <c r="I194967">
        <v>0</v>
      </c>
      <c r="J194967">
        <v>0</v>
      </c>
    </row>
    <row r="194968" spans="1:10" x14ac:dyDescent="0.25">
      <c r="A194968">
        <v>2</v>
      </c>
      <c r="B194968">
        <v>0</v>
      </c>
      <c r="C194968">
        <v>3</v>
      </c>
      <c r="D194968">
        <v>2</v>
      </c>
      <c r="E194968">
        <v>0</v>
      </c>
      <c r="F194968">
        <v>1</v>
      </c>
      <c r="G194968">
        <v>0</v>
      </c>
      <c r="H194968">
        <v>0</v>
      </c>
      <c r="I194968">
        <v>0</v>
      </c>
      <c r="J194968">
        <v>0</v>
      </c>
    </row>
    <row r="194969" spans="1:10" x14ac:dyDescent="0.25">
      <c r="A194969">
        <v>0</v>
      </c>
      <c r="B194969">
        <v>0</v>
      </c>
      <c r="C194969">
        <v>3</v>
      </c>
      <c r="D194969">
        <v>0</v>
      </c>
      <c r="E194969">
        <v>0</v>
      </c>
      <c r="F194969">
        <v>0</v>
      </c>
      <c r="G194969">
        <v>0</v>
      </c>
      <c r="H194969">
        <v>0</v>
      </c>
      <c r="I194969">
        <v>0</v>
      </c>
      <c r="J194969">
        <v>0</v>
      </c>
    </row>
    <row r="194970" spans="1:10" x14ac:dyDescent="0.25">
      <c r="A194970">
        <v>2</v>
      </c>
      <c r="B194970">
        <v>0</v>
      </c>
      <c r="C194970">
        <v>1</v>
      </c>
      <c r="D194970">
        <v>2</v>
      </c>
      <c r="E194970">
        <v>0</v>
      </c>
      <c r="F194970">
        <v>1</v>
      </c>
      <c r="G194970">
        <v>0</v>
      </c>
      <c r="H194970">
        <v>0</v>
      </c>
      <c r="I194970">
        <v>0</v>
      </c>
      <c r="J194970">
        <v>0</v>
      </c>
    </row>
    <row r="194971" spans="1:10" x14ac:dyDescent="0.25">
      <c r="A194971">
        <v>3</v>
      </c>
      <c r="B194971">
        <v>0</v>
      </c>
      <c r="C194971">
        <v>3</v>
      </c>
      <c r="D194971">
        <v>0</v>
      </c>
      <c r="E194971">
        <v>3</v>
      </c>
      <c r="F194971">
        <v>1</v>
      </c>
      <c r="G194971">
        <v>0</v>
      </c>
      <c r="H194971">
        <v>0</v>
      </c>
      <c r="I194971">
        <v>0</v>
      </c>
      <c r="J194971">
        <v>0</v>
      </c>
    </row>
    <row r="194972" spans="1:10" x14ac:dyDescent="0.25">
      <c r="A194972">
        <v>7</v>
      </c>
      <c r="B194972">
        <v>1</v>
      </c>
      <c r="C194972">
        <v>3</v>
      </c>
      <c r="D194972">
        <v>1</v>
      </c>
      <c r="E194972">
        <v>6</v>
      </c>
      <c r="F194972">
        <v>4</v>
      </c>
      <c r="G194972">
        <v>0</v>
      </c>
      <c r="H194972">
        <v>0</v>
      </c>
      <c r="I194972">
        <v>0</v>
      </c>
      <c r="J194972">
        <v>0</v>
      </c>
    </row>
    <row r="194973" spans="1:10" x14ac:dyDescent="0.25">
      <c r="A194973">
        <v>1</v>
      </c>
      <c r="B194973">
        <v>0</v>
      </c>
      <c r="C194973">
        <v>1</v>
      </c>
      <c r="D194973">
        <v>0</v>
      </c>
      <c r="E194973">
        <v>1</v>
      </c>
      <c r="F194973">
        <v>0</v>
      </c>
      <c r="G194973">
        <v>1</v>
      </c>
      <c r="H194973">
        <v>0</v>
      </c>
      <c r="I194973">
        <v>0</v>
      </c>
      <c r="J194973">
        <v>0</v>
      </c>
    </row>
    <row r="194974" spans="1:10" x14ac:dyDescent="0.25">
      <c r="A194974">
        <v>1</v>
      </c>
      <c r="B194974">
        <v>0</v>
      </c>
      <c r="C194974">
        <v>3</v>
      </c>
      <c r="D194974">
        <v>1</v>
      </c>
      <c r="E194974">
        <v>0</v>
      </c>
      <c r="F194974">
        <v>1</v>
      </c>
      <c r="G194974">
        <v>0</v>
      </c>
      <c r="H194974">
        <v>0</v>
      </c>
      <c r="I194974">
        <v>0</v>
      </c>
      <c r="J194974">
        <v>0</v>
      </c>
    </row>
    <row r="194975" spans="1:10" x14ac:dyDescent="0.25">
      <c r="A194975">
        <v>1</v>
      </c>
      <c r="B194975">
        <v>0</v>
      </c>
      <c r="C194975">
        <v>1</v>
      </c>
      <c r="D194975">
        <v>0</v>
      </c>
      <c r="E194975">
        <v>1</v>
      </c>
      <c r="F194975">
        <v>1</v>
      </c>
      <c r="G194975">
        <v>0</v>
      </c>
      <c r="H194975">
        <v>0</v>
      </c>
      <c r="I194975">
        <v>0</v>
      </c>
      <c r="J194975">
        <v>0</v>
      </c>
    </row>
    <row r="194976" spans="1:10" x14ac:dyDescent="0.25">
      <c r="A194976">
        <v>0</v>
      </c>
      <c r="B194976">
        <v>0</v>
      </c>
      <c r="C194976">
        <v>3</v>
      </c>
      <c r="D194976">
        <v>0</v>
      </c>
      <c r="E194976">
        <v>0</v>
      </c>
      <c r="F194976">
        <v>0</v>
      </c>
      <c r="G194976">
        <v>0</v>
      </c>
      <c r="H194976">
        <v>0</v>
      </c>
      <c r="I194976">
        <v>0</v>
      </c>
      <c r="J194976">
        <v>0</v>
      </c>
    </row>
    <row r="194977" spans="1:10" x14ac:dyDescent="0.25">
      <c r="A194977">
        <v>2</v>
      </c>
      <c r="B194977">
        <v>0</v>
      </c>
      <c r="C194977">
        <v>1</v>
      </c>
      <c r="D194977">
        <v>0</v>
      </c>
      <c r="E194977">
        <v>2</v>
      </c>
      <c r="F194977">
        <v>0</v>
      </c>
      <c r="G194977">
        <v>0</v>
      </c>
      <c r="H194977">
        <v>1</v>
      </c>
      <c r="I194977">
        <v>0</v>
      </c>
      <c r="J194977">
        <v>0</v>
      </c>
    </row>
    <row r="194978" spans="1:10" x14ac:dyDescent="0.25">
      <c r="A194978">
        <v>5</v>
      </c>
      <c r="B194978">
        <v>0</v>
      </c>
      <c r="C194978">
        <v>0</v>
      </c>
      <c r="D194978">
        <v>1</v>
      </c>
      <c r="E194978">
        <v>4</v>
      </c>
      <c r="F194978">
        <v>3</v>
      </c>
      <c r="G194978">
        <v>1</v>
      </c>
      <c r="H194978">
        <v>0</v>
      </c>
      <c r="I194978">
        <v>0</v>
      </c>
      <c r="J194978">
        <v>0</v>
      </c>
    </row>
    <row r="194979" spans="1:10" x14ac:dyDescent="0.25">
      <c r="A194979">
        <v>6</v>
      </c>
      <c r="B194979">
        <v>4</v>
      </c>
      <c r="C194979">
        <v>1</v>
      </c>
      <c r="D194979">
        <v>4</v>
      </c>
      <c r="E194979">
        <v>2</v>
      </c>
      <c r="F194979">
        <v>3</v>
      </c>
      <c r="G194979">
        <v>1</v>
      </c>
      <c r="H194979">
        <v>1</v>
      </c>
      <c r="I194979">
        <v>0</v>
      </c>
      <c r="J194979">
        <v>0</v>
      </c>
    </row>
    <row r="194980" spans="1:10" x14ac:dyDescent="0.25">
      <c r="A194980">
        <v>2</v>
      </c>
      <c r="B194980">
        <v>0</v>
      </c>
      <c r="C194980">
        <v>3</v>
      </c>
      <c r="D194980">
        <v>0</v>
      </c>
      <c r="E194980">
        <v>2</v>
      </c>
      <c r="F194980">
        <v>2</v>
      </c>
      <c r="G194980">
        <v>0</v>
      </c>
      <c r="H194980">
        <v>0</v>
      </c>
      <c r="I194980">
        <v>0</v>
      </c>
      <c r="J194980">
        <v>0</v>
      </c>
    </row>
    <row r="194981" spans="1:10" x14ac:dyDescent="0.25">
      <c r="A194981">
        <v>4</v>
      </c>
      <c r="B194981">
        <v>0</v>
      </c>
      <c r="C194981">
        <v>1</v>
      </c>
      <c r="D194981">
        <v>3</v>
      </c>
      <c r="E194981">
        <v>1</v>
      </c>
      <c r="F194981">
        <v>2</v>
      </c>
      <c r="G194981">
        <v>0</v>
      </c>
      <c r="H194981">
        <v>0</v>
      </c>
      <c r="I194981">
        <v>0</v>
      </c>
      <c r="J194981">
        <v>0</v>
      </c>
    </row>
    <row r="194982" spans="1:10" x14ac:dyDescent="0.25">
      <c r="A194982">
        <v>0</v>
      </c>
      <c r="B194982">
        <v>0</v>
      </c>
      <c r="C194982">
        <v>2</v>
      </c>
      <c r="D194982">
        <v>0</v>
      </c>
      <c r="E194982">
        <v>0</v>
      </c>
      <c r="F194982">
        <v>0</v>
      </c>
      <c r="G194982">
        <v>0</v>
      </c>
      <c r="H194982">
        <v>0</v>
      </c>
      <c r="I194982">
        <v>0</v>
      </c>
      <c r="J194982">
        <v>0</v>
      </c>
    </row>
    <row r="194983" spans="1:10" x14ac:dyDescent="0.25">
      <c r="A194983">
        <v>2</v>
      </c>
      <c r="B194983">
        <v>0</v>
      </c>
      <c r="C194983">
        <v>1</v>
      </c>
      <c r="D194983">
        <v>2</v>
      </c>
      <c r="E194983">
        <v>0</v>
      </c>
      <c r="F194983">
        <v>1</v>
      </c>
      <c r="G194983">
        <v>0</v>
      </c>
      <c r="H194983">
        <v>0</v>
      </c>
      <c r="I194983">
        <v>0</v>
      </c>
      <c r="J194983">
        <v>0</v>
      </c>
    </row>
    <row r="194984" spans="1:10" x14ac:dyDescent="0.25">
      <c r="A194984">
        <v>2</v>
      </c>
      <c r="B194984">
        <v>1</v>
      </c>
      <c r="C194984">
        <v>1</v>
      </c>
      <c r="D194984">
        <v>1</v>
      </c>
      <c r="E194984">
        <v>1</v>
      </c>
      <c r="F194984">
        <v>2</v>
      </c>
      <c r="G194984">
        <v>0</v>
      </c>
      <c r="H194984">
        <v>0</v>
      </c>
      <c r="I194984">
        <v>0</v>
      </c>
      <c r="J194984">
        <v>0</v>
      </c>
    </row>
    <row r="194985" spans="1:10" x14ac:dyDescent="0.25">
      <c r="A194985">
        <v>1</v>
      </c>
      <c r="B194985">
        <v>0</v>
      </c>
      <c r="C194985">
        <v>1</v>
      </c>
      <c r="D194985">
        <v>0</v>
      </c>
      <c r="E194985">
        <v>1</v>
      </c>
      <c r="F194985">
        <v>0</v>
      </c>
      <c r="G194985">
        <v>0</v>
      </c>
      <c r="H194985">
        <v>0</v>
      </c>
      <c r="I194985">
        <v>0</v>
      </c>
      <c r="J194985">
        <v>0</v>
      </c>
    </row>
    <row r="194986" spans="1:10" x14ac:dyDescent="0.25">
      <c r="A194986">
        <v>1</v>
      </c>
      <c r="B194986">
        <v>1</v>
      </c>
      <c r="C194986">
        <v>2</v>
      </c>
      <c r="D194986">
        <v>0</v>
      </c>
      <c r="E194986">
        <v>1</v>
      </c>
      <c r="F194986">
        <v>1</v>
      </c>
      <c r="G194986">
        <v>0</v>
      </c>
      <c r="H194986">
        <v>0</v>
      </c>
      <c r="I194986">
        <v>0</v>
      </c>
      <c r="J194986">
        <v>0</v>
      </c>
    </row>
    <row r="194987" spans="1:10" x14ac:dyDescent="0.25">
      <c r="A194987">
        <v>3</v>
      </c>
      <c r="B194987">
        <v>0</v>
      </c>
      <c r="C194987">
        <v>1</v>
      </c>
      <c r="D194987">
        <v>2</v>
      </c>
      <c r="E194987">
        <v>1</v>
      </c>
      <c r="F194987">
        <v>0</v>
      </c>
      <c r="G194987">
        <v>0</v>
      </c>
      <c r="H194987">
        <v>0</v>
      </c>
      <c r="I194987">
        <v>0</v>
      </c>
      <c r="J194987">
        <v>0</v>
      </c>
    </row>
    <row r="194988" spans="1:10" x14ac:dyDescent="0.25">
      <c r="A194988">
        <v>4</v>
      </c>
      <c r="B194988">
        <v>3</v>
      </c>
      <c r="C194988">
        <v>1</v>
      </c>
      <c r="D194988">
        <v>2</v>
      </c>
      <c r="E194988">
        <v>2</v>
      </c>
      <c r="F194988">
        <v>0</v>
      </c>
      <c r="G194988">
        <v>0</v>
      </c>
      <c r="H194988">
        <v>0</v>
      </c>
      <c r="I194988">
        <v>0</v>
      </c>
      <c r="J194988">
        <v>0</v>
      </c>
    </row>
    <row r="194989" spans="1:10" x14ac:dyDescent="0.25">
      <c r="A194989">
        <v>0</v>
      </c>
      <c r="B194989">
        <v>1</v>
      </c>
      <c r="C194989">
        <v>1</v>
      </c>
      <c r="D194989">
        <v>0</v>
      </c>
      <c r="E194989">
        <v>0</v>
      </c>
      <c r="F194989">
        <v>0</v>
      </c>
      <c r="G194989">
        <v>0</v>
      </c>
      <c r="H194989">
        <v>0</v>
      </c>
      <c r="I194989">
        <v>0</v>
      </c>
      <c r="J194989">
        <v>0</v>
      </c>
    </row>
    <row r="194990" spans="1:10" x14ac:dyDescent="0.25">
      <c r="A194990">
        <v>1</v>
      </c>
      <c r="B194990">
        <v>0</v>
      </c>
      <c r="C194990">
        <v>2</v>
      </c>
      <c r="D194990">
        <v>1</v>
      </c>
      <c r="E194990">
        <v>0</v>
      </c>
      <c r="F194990">
        <v>0</v>
      </c>
      <c r="G194990">
        <v>0</v>
      </c>
      <c r="H194990">
        <v>0</v>
      </c>
      <c r="I194990">
        <v>0</v>
      </c>
      <c r="J194990">
        <v>0</v>
      </c>
    </row>
    <row r="194991" spans="1:10" x14ac:dyDescent="0.25">
      <c r="A194991">
        <v>2</v>
      </c>
      <c r="B194991">
        <v>1</v>
      </c>
      <c r="C194991">
        <v>3</v>
      </c>
      <c r="D194991">
        <v>1</v>
      </c>
      <c r="E194991">
        <v>1</v>
      </c>
      <c r="F194991">
        <v>2</v>
      </c>
      <c r="G194991">
        <v>0</v>
      </c>
      <c r="H194991">
        <v>0</v>
      </c>
      <c r="I194991">
        <v>0</v>
      </c>
      <c r="J194991">
        <v>0</v>
      </c>
    </row>
    <row r="194992" spans="1:10" x14ac:dyDescent="0.25">
      <c r="A194992">
        <v>2</v>
      </c>
      <c r="B194992">
        <v>0</v>
      </c>
      <c r="C194992">
        <v>3</v>
      </c>
      <c r="D194992">
        <v>1</v>
      </c>
      <c r="E194992">
        <v>1</v>
      </c>
      <c r="F194992">
        <v>1</v>
      </c>
      <c r="G194992">
        <v>0</v>
      </c>
      <c r="H194992">
        <v>0</v>
      </c>
      <c r="I194992">
        <v>0</v>
      </c>
      <c r="J194992">
        <v>0</v>
      </c>
    </row>
    <row r="194993" spans="1:10" x14ac:dyDescent="0.25">
      <c r="A194993">
        <v>0</v>
      </c>
      <c r="B194993">
        <v>2</v>
      </c>
      <c r="C194993">
        <v>3</v>
      </c>
      <c r="D194993">
        <v>0</v>
      </c>
      <c r="E194993">
        <v>0</v>
      </c>
      <c r="F194993">
        <v>0</v>
      </c>
      <c r="G194993">
        <v>0</v>
      </c>
      <c r="H194993">
        <v>0</v>
      </c>
      <c r="I194993">
        <v>0</v>
      </c>
      <c r="J194993">
        <v>0</v>
      </c>
    </row>
    <row r="194994" spans="1:10" x14ac:dyDescent="0.25">
      <c r="A194994">
        <v>0</v>
      </c>
      <c r="B194994">
        <v>1</v>
      </c>
      <c r="C194994">
        <v>2</v>
      </c>
      <c r="D194994">
        <v>0</v>
      </c>
      <c r="E194994">
        <v>0</v>
      </c>
      <c r="F194994">
        <v>0</v>
      </c>
      <c r="G194994">
        <v>0</v>
      </c>
      <c r="H194994">
        <v>0</v>
      </c>
      <c r="I194994">
        <v>0</v>
      </c>
      <c r="J194994">
        <v>0</v>
      </c>
    </row>
    <row r="194995" spans="1:10" x14ac:dyDescent="0.25">
      <c r="A194995">
        <v>2</v>
      </c>
      <c r="B194995">
        <v>0</v>
      </c>
      <c r="C194995">
        <v>1</v>
      </c>
      <c r="D194995">
        <v>0</v>
      </c>
      <c r="E194995">
        <v>2</v>
      </c>
      <c r="F194995">
        <v>2</v>
      </c>
      <c r="G194995">
        <v>0</v>
      </c>
      <c r="H194995">
        <v>0</v>
      </c>
      <c r="I194995">
        <v>0</v>
      </c>
      <c r="J194995">
        <v>0</v>
      </c>
    </row>
    <row r="194996" spans="1:10" x14ac:dyDescent="0.25">
      <c r="A194996">
        <v>0</v>
      </c>
      <c r="B194996">
        <v>0</v>
      </c>
      <c r="C194996">
        <v>3</v>
      </c>
      <c r="D194996">
        <v>0</v>
      </c>
      <c r="E194996">
        <v>0</v>
      </c>
      <c r="F194996">
        <v>0</v>
      </c>
      <c r="G194996">
        <v>0</v>
      </c>
      <c r="H194996">
        <v>0</v>
      </c>
      <c r="I194996">
        <v>0</v>
      </c>
      <c r="J194996">
        <v>0</v>
      </c>
    </row>
    <row r="194997" spans="1:10" x14ac:dyDescent="0.25">
      <c r="A194997">
        <v>2</v>
      </c>
      <c r="B194997">
        <v>3</v>
      </c>
      <c r="C194997">
        <v>1</v>
      </c>
      <c r="D194997">
        <v>2</v>
      </c>
      <c r="E194997">
        <v>0</v>
      </c>
      <c r="F194997">
        <v>2</v>
      </c>
      <c r="G194997">
        <v>0</v>
      </c>
      <c r="H194997">
        <v>0</v>
      </c>
      <c r="I194997">
        <v>0</v>
      </c>
      <c r="J194997">
        <v>0</v>
      </c>
    </row>
    <row r="194998" spans="1:10" x14ac:dyDescent="0.25">
      <c r="A194998">
        <v>4</v>
      </c>
      <c r="B194998">
        <v>0</v>
      </c>
      <c r="C194998">
        <v>1</v>
      </c>
      <c r="D194998">
        <v>3</v>
      </c>
      <c r="E194998">
        <v>1</v>
      </c>
      <c r="F194998">
        <v>3</v>
      </c>
      <c r="G194998">
        <v>1</v>
      </c>
      <c r="H194998">
        <v>0</v>
      </c>
      <c r="I194998">
        <v>0</v>
      </c>
      <c r="J194998">
        <v>0</v>
      </c>
    </row>
    <row r="194999" spans="1:10" x14ac:dyDescent="0.25">
      <c r="A194999">
        <v>2</v>
      </c>
      <c r="B194999">
        <v>0</v>
      </c>
      <c r="C194999">
        <v>1</v>
      </c>
      <c r="D194999">
        <v>0</v>
      </c>
      <c r="E194999">
        <v>2</v>
      </c>
      <c r="F194999">
        <v>1</v>
      </c>
      <c r="G194999">
        <v>0</v>
      </c>
      <c r="H194999">
        <v>0</v>
      </c>
      <c r="I194999">
        <v>0</v>
      </c>
      <c r="J194999">
        <v>0</v>
      </c>
    </row>
    <row r="195000" spans="1:10" x14ac:dyDescent="0.25">
      <c r="A195000">
        <v>1</v>
      </c>
      <c r="B195000">
        <v>0</v>
      </c>
      <c r="C195000">
        <v>1</v>
      </c>
      <c r="D195000">
        <v>0</v>
      </c>
      <c r="E195000">
        <v>1</v>
      </c>
      <c r="F195000">
        <v>1</v>
      </c>
      <c r="G195000">
        <v>0</v>
      </c>
      <c r="H195000">
        <v>0</v>
      </c>
      <c r="I195000">
        <v>0</v>
      </c>
      <c r="J195000">
        <v>0</v>
      </c>
    </row>
    <row r="195001" spans="1:10" x14ac:dyDescent="0.25">
      <c r="A195001">
        <v>2</v>
      </c>
      <c r="B195001">
        <v>0</v>
      </c>
      <c r="C195001">
        <v>1</v>
      </c>
      <c r="D195001">
        <v>1</v>
      </c>
      <c r="E195001">
        <v>1</v>
      </c>
      <c r="F195001">
        <v>1</v>
      </c>
      <c r="G195001">
        <v>0</v>
      </c>
      <c r="H195001">
        <v>0</v>
      </c>
      <c r="I195001">
        <v>0</v>
      </c>
      <c r="J195001">
        <v>0</v>
      </c>
    </row>
    <row r="195002" spans="1:10" x14ac:dyDescent="0.25">
      <c r="A195002">
        <v>3</v>
      </c>
      <c r="B195002">
        <v>0</v>
      </c>
      <c r="C195002">
        <v>1</v>
      </c>
      <c r="D195002">
        <v>1</v>
      </c>
      <c r="E195002">
        <v>2</v>
      </c>
      <c r="F195002">
        <v>2</v>
      </c>
      <c r="G195002">
        <v>0</v>
      </c>
      <c r="H195002">
        <v>0</v>
      </c>
      <c r="I195002">
        <v>0</v>
      </c>
      <c r="J195002">
        <v>0</v>
      </c>
    </row>
    <row r="195003" spans="1:10" x14ac:dyDescent="0.25">
      <c r="A195003">
        <v>1</v>
      </c>
      <c r="B195003">
        <v>0</v>
      </c>
      <c r="C195003">
        <v>1</v>
      </c>
      <c r="D195003">
        <v>0</v>
      </c>
      <c r="E195003">
        <v>1</v>
      </c>
      <c r="F195003">
        <v>0</v>
      </c>
      <c r="G195003">
        <v>0</v>
      </c>
      <c r="H195003">
        <v>0</v>
      </c>
      <c r="I195003">
        <v>0</v>
      </c>
      <c r="J195003">
        <v>0</v>
      </c>
    </row>
    <row r="195004" spans="1:10" x14ac:dyDescent="0.25">
      <c r="A195004">
        <v>1</v>
      </c>
      <c r="B195004">
        <v>1</v>
      </c>
      <c r="C195004">
        <v>3</v>
      </c>
      <c r="D195004">
        <v>1</v>
      </c>
      <c r="E195004">
        <v>0</v>
      </c>
      <c r="F195004">
        <v>0</v>
      </c>
      <c r="G195004">
        <v>0</v>
      </c>
      <c r="H195004">
        <v>0</v>
      </c>
      <c r="I195004">
        <v>0</v>
      </c>
      <c r="J195004">
        <v>0</v>
      </c>
    </row>
    <row r="195005" spans="1:10" x14ac:dyDescent="0.25">
      <c r="A195005">
        <v>2</v>
      </c>
      <c r="B195005">
        <v>0</v>
      </c>
      <c r="C195005">
        <v>1</v>
      </c>
      <c r="D195005">
        <v>2</v>
      </c>
      <c r="E195005">
        <v>0</v>
      </c>
      <c r="F195005">
        <v>1</v>
      </c>
      <c r="G195005">
        <v>0</v>
      </c>
      <c r="H195005">
        <v>0</v>
      </c>
      <c r="I195005">
        <v>0</v>
      </c>
      <c r="J195005">
        <v>0</v>
      </c>
    </row>
    <row r="195006" spans="1:10" x14ac:dyDescent="0.25">
      <c r="A195006">
        <v>0</v>
      </c>
      <c r="B195006">
        <v>0</v>
      </c>
      <c r="C195006">
        <v>2</v>
      </c>
      <c r="D195006">
        <v>0</v>
      </c>
      <c r="E195006">
        <v>0</v>
      </c>
      <c r="F195006">
        <v>0</v>
      </c>
      <c r="G195006">
        <v>0</v>
      </c>
      <c r="H195006">
        <v>0</v>
      </c>
      <c r="I195006">
        <v>0</v>
      </c>
      <c r="J195006">
        <v>0</v>
      </c>
    </row>
    <row r="195007" spans="1:10" x14ac:dyDescent="0.25">
      <c r="A195007">
        <v>1</v>
      </c>
      <c r="B195007">
        <v>0</v>
      </c>
      <c r="C195007">
        <v>1</v>
      </c>
      <c r="D195007">
        <v>0</v>
      </c>
      <c r="E195007">
        <v>1</v>
      </c>
      <c r="F195007">
        <v>0</v>
      </c>
      <c r="G195007">
        <v>1</v>
      </c>
      <c r="H195007">
        <v>0</v>
      </c>
      <c r="I195007">
        <v>0</v>
      </c>
      <c r="J195007">
        <v>0</v>
      </c>
    </row>
    <row r="195008" spans="1:10" x14ac:dyDescent="0.25">
      <c r="A195008">
        <v>0</v>
      </c>
      <c r="B195008">
        <v>1</v>
      </c>
      <c r="C195008">
        <v>3</v>
      </c>
      <c r="D195008">
        <v>0</v>
      </c>
      <c r="E195008">
        <v>0</v>
      </c>
      <c r="F195008">
        <v>0</v>
      </c>
      <c r="G195008">
        <v>0</v>
      </c>
      <c r="H195008">
        <v>0</v>
      </c>
      <c r="I195008">
        <v>0</v>
      </c>
      <c r="J195008">
        <v>0</v>
      </c>
    </row>
    <row r="195009" spans="1:10" x14ac:dyDescent="0.25">
      <c r="A195009">
        <v>1</v>
      </c>
      <c r="B195009">
        <v>0</v>
      </c>
      <c r="C195009">
        <v>2</v>
      </c>
      <c r="D195009">
        <v>0</v>
      </c>
      <c r="E195009">
        <v>1</v>
      </c>
      <c r="F195009">
        <v>1</v>
      </c>
      <c r="G195009">
        <v>0</v>
      </c>
      <c r="H195009">
        <v>0</v>
      </c>
      <c r="I195009">
        <v>0</v>
      </c>
      <c r="J195009">
        <v>0</v>
      </c>
    </row>
    <row r="195010" spans="1:10" x14ac:dyDescent="0.25">
      <c r="A195010">
        <v>1</v>
      </c>
      <c r="B195010">
        <v>0</v>
      </c>
      <c r="C195010">
        <v>3</v>
      </c>
      <c r="D195010">
        <v>1</v>
      </c>
      <c r="E195010">
        <v>0</v>
      </c>
      <c r="F195010">
        <v>1</v>
      </c>
      <c r="G195010">
        <v>0</v>
      </c>
      <c r="H195010">
        <v>0</v>
      </c>
      <c r="I195010">
        <v>0</v>
      </c>
      <c r="J195010">
        <v>0</v>
      </c>
    </row>
    <row r="195011" spans="1:10" x14ac:dyDescent="0.25">
      <c r="A195011">
        <v>0</v>
      </c>
      <c r="B195011">
        <v>0</v>
      </c>
      <c r="C195011">
        <v>2</v>
      </c>
      <c r="D195011">
        <v>0</v>
      </c>
      <c r="E195011">
        <v>0</v>
      </c>
      <c r="F195011">
        <v>0</v>
      </c>
      <c r="G195011">
        <v>0</v>
      </c>
      <c r="H195011">
        <v>0</v>
      </c>
      <c r="I195011">
        <v>0</v>
      </c>
      <c r="J195011">
        <v>0</v>
      </c>
    </row>
    <row r="195012" spans="1:10" x14ac:dyDescent="0.25">
      <c r="A195012">
        <v>0</v>
      </c>
      <c r="B195012">
        <v>0</v>
      </c>
      <c r="C195012">
        <v>1</v>
      </c>
      <c r="D195012">
        <v>0</v>
      </c>
      <c r="E195012">
        <v>0</v>
      </c>
      <c r="F195012">
        <v>0</v>
      </c>
      <c r="G195012">
        <v>0</v>
      </c>
      <c r="H195012">
        <v>0</v>
      </c>
      <c r="I195012">
        <v>0</v>
      </c>
      <c r="J195012">
        <v>0</v>
      </c>
    </row>
    <row r="195013" spans="1:10" x14ac:dyDescent="0.25">
      <c r="A195013">
        <v>0</v>
      </c>
      <c r="B195013">
        <v>2</v>
      </c>
      <c r="C195013">
        <v>3</v>
      </c>
      <c r="D195013">
        <v>0</v>
      </c>
      <c r="E195013">
        <v>0</v>
      </c>
      <c r="F195013">
        <v>0</v>
      </c>
      <c r="G195013">
        <v>0</v>
      </c>
      <c r="H195013">
        <v>0</v>
      </c>
      <c r="I195013">
        <v>0</v>
      </c>
      <c r="J195013">
        <v>0</v>
      </c>
    </row>
    <row r="195014" spans="1:10" x14ac:dyDescent="0.25">
      <c r="A195014">
        <v>3</v>
      </c>
      <c r="B195014">
        <v>0</v>
      </c>
      <c r="C195014">
        <v>3</v>
      </c>
      <c r="D195014">
        <v>1</v>
      </c>
      <c r="E195014">
        <v>2</v>
      </c>
      <c r="F195014">
        <v>2</v>
      </c>
      <c r="G195014">
        <v>0</v>
      </c>
      <c r="H195014">
        <v>0</v>
      </c>
      <c r="I195014">
        <v>0</v>
      </c>
      <c r="J195014">
        <v>0</v>
      </c>
    </row>
    <row r="195015" spans="1:10" x14ac:dyDescent="0.25">
      <c r="A195015">
        <v>0</v>
      </c>
      <c r="B195015">
        <v>0</v>
      </c>
      <c r="C195015">
        <v>3</v>
      </c>
      <c r="D195015">
        <v>0</v>
      </c>
      <c r="E195015">
        <v>0</v>
      </c>
      <c r="F195015">
        <v>0</v>
      </c>
      <c r="G195015">
        <v>0</v>
      </c>
      <c r="H195015">
        <v>0</v>
      </c>
      <c r="I195015">
        <v>0</v>
      </c>
      <c r="J195015">
        <v>0</v>
      </c>
    </row>
    <row r="195016" spans="1:10" x14ac:dyDescent="0.25">
      <c r="A195016">
        <v>1</v>
      </c>
      <c r="B195016">
        <v>1</v>
      </c>
      <c r="C195016">
        <v>3</v>
      </c>
      <c r="D195016">
        <v>0</v>
      </c>
      <c r="E195016">
        <v>1</v>
      </c>
      <c r="F195016">
        <v>0</v>
      </c>
      <c r="G195016">
        <v>0</v>
      </c>
      <c r="H195016">
        <v>1</v>
      </c>
      <c r="I195016">
        <v>0</v>
      </c>
      <c r="J195016">
        <v>0</v>
      </c>
    </row>
    <row r="195017" spans="1:10" x14ac:dyDescent="0.25">
      <c r="A195017">
        <v>2</v>
      </c>
      <c r="B195017">
        <v>1</v>
      </c>
      <c r="C195017">
        <v>3</v>
      </c>
      <c r="D195017">
        <v>0</v>
      </c>
      <c r="E195017">
        <v>2</v>
      </c>
      <c r="F195017">
        <v>0</v>
      </c>
      <c r="G195017">
        <v>0</v>
      </c>
      <c r="H195017">
        <v>2</v>
      </c>
      <c r="I195017">
        <v>0</v>
      </c>
      <c r="J195017">
        <v>0</v>
      </c>
    </row>
    <row r="195018" spans="1:10" x14ac:dyDescent="0.25">
      <c r="A195018">
        <v>1</v>
      </c>
      <c r="B195018">
        <v>2</v>
      </c>
      <c r="C195018">
        <v>3</v>
      </c>
      <c r="D195018">
        <v>1</v>
      </c>
      <c r="E195018">
        <v>0</v>
      </c>
      <c r="F195018">
        <v>1</v>
      </c>
      <c r="G195018">
        <v>0</v>
      </c>
      <c r="H195018">
        <v>0</v>
      </c>
      <c r="I195018">
        <v>0</v>
      </c>
      <c r="J195018">
        <v>0</v>
      </c>
    </row>
    <row r="195019" spans="1:10" x14ac:dyDescent="0.25">
      <c r="A195019">
        <v>0</v>
      </c>
      <c r="B195019">
        <v>0</v>
      </c>
      <c r="C195019">
        <v>3</v>
      </c>
      <c r="D195019">
        <v>0</v>
      </c>
      <c r="E195019">
        <v>0</v>
      </c>
      <c r="F195019">
        <v>0</v>
      </c>
      <c r="G195019">
        <v>0</v>
      </c>
      <c r="H195019">
        <v>0</v>
      </c>
      <c r="I195019">
        <v>0</v>
      </c>
      <c r="J195019">
        <v>0</v>
      </c>
    </row>
    <row r="195020" spans="1:10" x14ac:dyDescent="0.25">
      <c r="A195020">
        <v>0</v>
      </c>
      <c r="B195020">
        <v>0</v>
      </c>
      <c r="C195020">
        <v>3</v>
      </c>
      <c r="D195020">
        <v>0</v>
      </c>
      <c r="E195020">
        <v>0</v>
      </c>
      <c r="F195020">
        <v>0</v>
      </c>
      <c r="G195020">
        <v>0</v>
      </c>
      <c r="H195020">
        <v>0</v>
      </c>
      <c r="I195020">
        <v>0</v>
      </c>
      <c r="J195020">
        <v>0</v>
      </c>
    </row>
    <row r="195021" spans="1:10" x14ac:dyDescent="0.25">
      <c r="A195021">
        <v>0</v>
      </c>
      <c r="B195021">
        <v>0</v>
      </c>
      <c r="C195021">
        <v>3</v>
      </c>
      <c r="D195021">
        <v>0</v>
      </c>
      <c r="E195021">
        <v>0</v>
      </c>
      <c r="F195021">
        <v>0</v>
      </c>
      <c r="G195021">
        <v>0</v>
      </c>
      <c r="H195021">
        <v>0</v>
      </c>
      <c r="I195021">
        <v>0</v>
      </c>
      <c r="J195021">
        <v>0</v>
      </c>
    </row>
    <row r="195022" spans="1:10" x14ac:dyDescent="0.25">
      <c r="A195022">
        <v>0</v>
      </c>
      <c r="B195022">
        <v>1</v>
      </c>
      <c r="C195022">
        <v>3</v>
      </c>
      <c r="D195022">
        <v>0</v>
      </c>
      <c r="E195022">
        <v>0</v>
      </c>
      <c r="F195022">
        <v>0</v>
      </c>
      <c r="G195022">
        <v>0</v>
      </c>
      <c r="H195022">
        <v>0</v>
      </c>
      <c r="I195022">
        <v>0</v>
      </c>
      <c r="J195022">
        <v>0</v>
      </c>
    </row>
    <row r="195023" spans="1:10" x14ac:dyDescent="0.25">
      <c r="A195023">
        <v>1</v>
      </c>
      <c r="B195023">
        <v>0</v>
      </c>
      <c r="C195023">
        <v>3</v>
      </c>
      <c r="D195023">
        <v>1</v>
      </c>
      <c r="E195023">
        <v>0</v>
      </c>
      <c r="F195023">
        <v>1</v>
      </c>
      <c r="G195023">
        <v>0</v>
      </c>
      <c r="H195023">
        <v>0</v>
      </c>
      <c r="I195023">
        <v>0</v>
      </c>
      <c r="J195023">
        <v>0</v>
      </c>
    </row>
    <row r="195024" spans="1:10" x14ac:dyDescent="0.25">
      <c r="A195024">
        <v>1</v>
      </c>
      <c r="B195024">
        <v>0</v>
      </c>
      <c r="C195024">
        <v>2</v>
      </c>
      <c r="D195024">
        <v>0</v>
      </c>
      <c r="E195024">
        <v>1</v>
      </c>
      <c r="F195024">
        <v>1</v>
      </c>
      <c r="G195024">
        <v>0</v>
      </c>
      <c r="H195024">
        <v>0</v>
      </c>
      <c r="I195024">
        <v>0</v>
      </c>
      <c r="J195024">
        <v>0</v>
      </c>
    </row>
    <row r="195025" spans="1:10" x14ac:dyDescent="0.25">
      <c r="A195025">
        <v>1</v>
      </c>
      <c r="B195025">
        <v>0</v>
      </c>
      <c r="C195025">
        <v>1</v>
      </c>
      <c r="D195025">
        <v>0</v>
      </c>
      <c r="E195025">
        <v>1</v>
      </c>
      <c r="F195025">
        <v>1</v>
      </c>
      <c r="G195025">
        <v>0</v>
      </c>
      <c r="H195025">
        <v>0</v>
      </c>
      <c r="I195025">
        <v>0</v>
      </c>
      <c r="J195025">
        <v>0</v>
      </c>
    </row>
    <row r="195026" spans="1:10" x14ac:dyDescent="0.25">
      <c r="A195026">
        <v>0</v>
      </c>
      <c r="B195026">
        <v>0</v>
      </c>
      <c r="C195026">
        <v>3</v>
      </c>
      <c r="D195026">
        <v>0</v>
      </c>
      <c r="E195026">
        <v>0</v>
      </c>
      <c r="F195026">
        <v>0</v>
      </c>
      <c r="G195026">
        <v>0</v>
      </c>
      <c r="H195026">
        <v>0</v>
      </c>
      <c r="I195026">
        <v>0</v>
      </c>
      <c r="J195026">
        <v>0</v>
      </c>
    </row>
    <row r="195027" spans="1:10" x14ac:dyDescent="0.25">
      <c r="A195027">
        <v>0</v>
      </c>
      <c r="B195027">
        <v>0</v>
      </c>
      <c r="C195027">
        <v>3</v>
      </c>
      <c r="D195027">
        <v>0</v>
      </c>
      <c r="E195027">
        <v>0</v>
      </c>
      <c r="F195027">
        <v>0</v>
      </c>
      <c r="G195027">
        <v>0</v>
      </c>
      <c r="H195027">
        <v>0</v>
      </c>
      <c r="I195027">
        <v>0</v>
      </c>
      <c r="J195027">
        <v>0</v>
      </c>
    </row>
    <row r="195028" spans="1:10" x14ac:dyDescent="0.25">
      <c r="A195028">
        <v>0</v>
      </c>
      <c r="B195028">
        <v>0</v>
      </c>
      <c r="C195028">
        <v>1</v>
      </c>
      <c r="D195028">
        <v>0</v>
      </c>
      <c r="E195028">
        <v>0</v>
      </c>
      <c r="F195028">
        <v>0</v>
      </c>
      <c r="G195028">
        <v>0</v>
      </c>
      <c r="H195028">
        <v>0</v>
      </c>
      <c r="I195028">
        <v>0</v>
      </c>
      <c r="J195028">
        <v>0</v>
      </c>
    </row>
    <row r="195029" spans="1:10" x14ac:dyDescent="0.25">
      <c r="A195029">
        <v>1</v>
      </c>
      <c r="B195029">
        <v>0</v>
      </c>
      <c r="C195029">
        <v>2</v>
      </c>
      <c r="D195029">
        <v>1</v>
      </c>
      <c r="E195029">
        <v>0</v>
      </c>
      <c r="F195029">
        <v>1</v>
      </c>
      <c r="G195029">
        <v>0</v>
      </c>
      <c r="H195029">
        <v>0</v>
      </c>
      <c r="I195029">
        <v>0</v>
      </c>
      <c r="J195029">
        <v>0</v>
      </c>
    </row>
    <row r="195030" spans="1:10" x14ac:dyDescent="0.25">
      <c r="A195030">
        <v>0</v>
      </c>
      <c r="B195030">
        <v>1</v>
      </c>
      <c r="C195030">
        <v>2</v>
      </c>
      <c r="D195030">
        <v>0</v>
      </c>
      <c r="E195030">
        <v>0</v>
      </c>
      <c r="F195030">
        <v>0</v>
      </c>
      <c r="G195030">
        <v>0</v>
      </c>
      <c r="H195030">
        <v>0</v>
      </c>
      <c r="I195030">
        <v>0</v>
      </c>
      <c r="J195030">
        <v>0</v>
      </c>
    </row>
    <row r="195031" spans="1:10" x14ac:dyDescent="0.25">
      <c r="A195031">
        <v>1</v>
      </c>
      <c r="B195031">
        <v>0</v>
      </c>
      <c r="C195031">
        <v>2</v>
      </c>
      <c r="D195031">
        <v>1</v>
      </c>
      <c r="E195031">
        <v>0</v>
      </c>
      <c r="F195031">
        <v>1</v>
      </c>
      <c r="G195031">
        <v>0</v>
      </c>
      <c r="H195031">
        <v>0</v>
      </c>
      <c r="I195031">
        <v>0</v>
      </c>
      <c r="J195031">
        <v>0</v>
      </c>
    </row>
    <row r="195032" spans="1:10" x14ac:dyDescent="0.25">
      <c r="A195032">
        <v>0</v>
      </c>
      <c r="B195032">
        <v>0</v>
      </c>
      <c r="C195032">
        <v>2</v>
      </c>
      <c r="D195032">
        <v>0</v>
      </c>
      <c r="E195032">
        <v>0</v>
      </c>
      <c r="F195032">
        <v>0</v>
      </c>
      <c r="G195032">
        <v>0</v>
      </c>
      <c r="H195032">
        <v>0</v>
      </c>
      <c r="I195032">
        <v>0</v>
      </c>
      <c r="J195032">
        <v>0</v>
      </c>
    </row>
    <row r="195033" spans="1:10" x14ac:dyDescent="0.25">
      <c r="A195033">
        <v>1</v>
      </c>
      <c r="B195033">
        <v>0</v>
      </c>
      <c r="C195033">
        <v>3</v>
      </c>
      <c r="D195033">
        <v>1</v>
      </c>
      <c r="E195033">
        <v>0</v>
      </c>
      <c r="F195033">
        <v>1</v>
      </c>
      <c r="G195033">
        <v>0</v>
      </c>
      <c r="H195033">
        <v>0</v>
      </c>
      <c r="I195033">
        <v>0</v>
      </c>
      <c r="J195033">
        <v>0</v>
      </c>
    </row>
    <row r="195034" spans="1:10" x14ac:dyDescent="0.25">
      <c r="A195034">
        <v>0</v>
      </c>
      <c r="B195034">
        <v>1</v>
      </c>
      <c r="C195034">
        <v>3</v>
      </c>
      <c r="D195034">
        <v>0</v>
      </c>
      <c r="E195034">
        <v>0</v>
      </c>
      <c r="F195034">
        <v>0</v>
      </c>
      <c r="G195034">
        <v>0</v>
      </c>
      <c r="H195034">
        <v>0</v>
      </c>
      <c r="I195034">
        <v>0</v>
      </c>
      <c r="J195034">
        <v>0</v>
      </c>
    </row>
    <row r="195035" spans="1:10" x14ac:dyDescent="0.25">
      <c r="A195035">
        <v>0</v>
      </c>
      <c r="B195035">
        <v>0</v>
      </c>
      <c r="C195035">
        <v>3</v>
      </c>
      <c r="D195035">
        <v>0</v>
      </c>
      <c r="E195035">
        <v>0</v>
      </c>
      <c r="F195035">
        <v>0</v>
      </c>
      <c r="G195035">
        <v>0</v>
      </c>
      <c r="H195035">
        <v>0</v>
      </c>
      <c r="I195035">
        <v>0</v>
      </c>
      <c r="J195035">
        <v>0</v>
      </c>
    </row>
    <row r="195036" spans="1:10" x14ac:dyDescent="0.25">
      <c r="A195036">
        <v>2</v>
      </c>
      <c r="B195036">
        <v>1</v>
      </c>
      <c r="C195036">
        <v>2</v>
      </c>
      <c r="D195036">
        <v>2</v>
      </c>
      <c r="E195036">
        <v>0</v>
      </c>
      <c r="F195036">
        <v>2</v>
      </c>
      <c r="G195036">
        <v>0</v>
      </c>
      <c r="H195036">
        <v>0</v>
      </c>
      <c r="I195036">
        <v>0</v>
      </c>
      <c r="J195036">
        <v>0</v>
      </c>
    </row>
    <row r="195037" spans="1:10" x14ac:dyDescent="0.25">
      <c r="A195037">
        <v>1</v>
      </c>
      <c r="B195037">
        <v>0</v>
      </c>
      <c r="C195037">
        <v>3</v>
      </c>
      <c r="D195037">
        <v>0</v>
      </c>
      <c r="E195037">
        <v>1</v>
      </c>
      <c r="F195037">
        <v>0</v>
      </c>
      <c r="G195037">
        <v>0</v>
      </c>
      <c r="H195037">
        <v>0</v>
      </c>
      <c r="I195037">
        <v>1</v>
      </c>
      <c r="J195037">
        <v>0</v>
      </c>
    </row>
    <row r="195038" spans="1:10" x14ac:dyDescent="0.25">
      <c r="A195038">
        <v>2</v>
      </c>
      <c r="B195038">
        <v>0</v>
      </c>
      <c r="C195038">
        <v>1</v>
      </c>
      <c r="D195038">
        <v>2</v>
      </c>
      <c r="E195038">
        <v>0</v>
      </c>
      <c r="F195038">
        <v>2</v>
      </c>
      <c r="G195038">
        <v>0</v>
      </c>
      <c r="H195038">
        <v>0</v>
      </c>
      <c r="I195038">
        <v>0</v>
      </c>
      <c r="J195038">
        <v>0</v>
      </c>
    </row>
    <row r="195039" spans="1:10" x14ac:dyDescent="0.25">
      <c r="A195039">
        <v>13</v>
      </c>
      <c r="B195039">
        <v>4</v>
      </c>
      <c r="C195039">
        <v>2</v>
      </c>
      <c r="D195039">
        <v>13</v>
      </c>
      <c r="E195039">
        <v>0</v>
      </c>
      <c r="F195039">
        <v>5</v>
      </c>
      <c r="G195039">
        <v>1</v>
      </c>
      <c r="H195039">
        <v>0</v>
      </c>
      <c r="I195039">
        <v>0</v>
      </c>
      <c r="J195039">
        <v>0</v>
      </c>
    </row>
    <row r="195040" spans="1:10" x14ac:dyDescent="0.25">
      <c r="A195040">
        <v>1</v>
      </c>
      <c r="B195040">
        <v>2</v>
      </c>
      <c r="C195040">
        <v>3</v>
      </c>
      <c r="D195040">
        <v>0</v>
      </c>
      <c r="E195040">
        <v>1</v>
      </c>
      <c r="F195040">
        <v>0</v>
      </c>
      <c r="G195040">
        <v>1</v>
      </c>
      <c r="H195040">
        <v>0</v>
      </c>
      <c r="I195040">
        <v>0</v>
      </c>
      <c r="J195040">
        <v>0</v>
      </c>
    </row>
    <row r="195041" spans="1:10" x14ac:dyDescent="0.25">
      <c r="A195041">
        <v>0</v>
      </c>
      <c r="B195041">
        <v>0</v>
      </c>
      <c r="C195041">
        <v>2</v>
      </c>
      <c r="D195041">
        <v>0</v>
      </c>
      <c r="E195041">
        <v>0</v>
      </c>
      <c r="F195041">
        <v>0</v>
      </c>
      <c r="G195041">
        <v>0</v>
      </c>
      <c r="H195041">
        <v>0</v>
      </c>
      <c r="I195041">
        <v>0</v>
      </c>
      <c r="J195041">
        <v>0</v>
      </c>
    </row>
    <row r="195042" spans="1:10" x14ac:dyDescent="0.25">
      <c r="A195042">
        <v>0</v>
      </c>
      <c r="B195042">
        <v>1</v>
      </c>
      <c r="C195042">
        <v>2</v>
      </c>
      <c r="D195042">
        <v>0</v>
      </c>
      <c r="E195042">
        <v>0</v>
      </c>
      <c r="F195042">
        <v>0</v>
      </c>
      <c r="G195042">
        <v>0</v>
      </c>
      <c r="H195042">
        <v>0</v>
      </c>
      <c r="I195042">
        <v>0</v>
      </c>
      <c r="J195042">
        <v>0</v>
      </c>
    </row>
    <row r="195043" spans="1:10" x14ac:dyDescent="0.25">
      <c r="A195043">
        <v>1</v>
      </c>
      <c r="B195043">
        <v>2</v>
      </c>
      <c r="C195043">
        <v>2</v>
      </c>
      <c r="D195043">
        <v>1</v>
      </c>
      <c r="E195043">
        <v>0</v>
      </c>
      <c r="F195043">
        <v>0</v>
      </c>
      <c r="G195043">
        <v>0</v>
      </c>
      <c r="H195043">
        <v>0</v>
      </c>
      <c r="I195043">
        <v>0</v>
      </c>
      <c r="J195043">
        <v>0</v>
      </c>
    </row>
    <row r="195044" spans="1:10" x14ac:dyDescent="0.25">
      <c r="A195044">
        <v>1</v>
      </c>
      <c r="B195044">
        <v>1</v>
      </c>
      <c r="C195044">
        <v>2</v>
      </c>
      <c r="D195044">
        <v>1</v>
      </c>
      <c r="E195044">
        <v>0</v>
      </c>
      <c r="F195044">
        <v>1</v>
      </c>
      <c r="G195044">
        <v>0</v>
      </c>
      <c r="H195044">
        <v>0</v>
      </c>
      <c r="I195044">
        <v>0</v>
      </c>
      <c r="J195044">
        <v>0</v>
      </c>
    </row>
    <row r="195045" spans="1:10" x14ac:dyDescent="0.25">
      <c r="A195045">
        <v>2</v>
      </c>
      <c r="B195045">
        <v>0</v>
      </c>
      <c r="C195045">
        <v>1</v>
      </c>
      <c r="D195045">
        <v>1</v>
      </c>
      <c r="E195045">
        <v>1</v>
      </c>
      <c r="F195045">
        <v>1</v>
      </c>
      <c r="G195045">
        <v>0</v>
      </c>
      <c r="H195045">
        <v>0</v>
      </c>
      <c r="I195045">
        <v>0</v>
      </c>
      <c r="J195045">
        <v>0</v>
      </c>
    </row>
    <row r="195046" spans="1:10" x14ac:dyDescent="0.25">
      <c r="A195046">
        <v>1</v>
      </c>
      <c r="B195046">
        <v>0</v>
      </c>
      <c r="C195046">
        <v>1</v>
      </c>
      <c r="D195046">
        <v>1</v>
      </c>
      <c r="E195046">
        <v>0</v>
      </c>
      <c r="F195046">
        <v>1</v>
      </c>
      <c r="G195046">
        <v>0</v>
      </c>
      <c r="H195046">
        <v>0</v>
      </c>
      <c r="I195046">
        <v>0</v>
      </c>
      <c r="J195046">
        <v>0</v>
      </c>
    </row>
    <row r="195047" spans="1:10" x14ac:dyDescent="0.25">
      <c r="A195047">
        <v>0</v>
      </c>
      <c r="B195047">
        <v>1</v>
      </c>
      <c r="C195047">
        <v>2</v>
      </c>
      <c r="D195047">
        <v>0</v>
      </c>
      <c r="E195047">
        <v>0</v>
      </c>
      <c r="F195047">
        <v>0</v>
      </c>
      <c r="G195047">
        <v>0</v>
      </c>
      <c r="H195047">
        <v>0</v>
      </c>
      <c r="I195047">
        <v>0</v>
      </c>
      <c r="J195047">
        <v>0</v>
      </c>
    </row>
    <row r="195048" spans="1:10" x14ac:dyDescent="0.25">
      <c r="A195048">
        <v>0</v>
      </c>
      <c r="B195048">
        <v>0</v>
      </c>
      <c r="C195048">
        <v>1</v>
      </c>
      <c r="D195048">
        <v>0</v>
      </c>
      <c r="E195048">
        <v>0</v>
      </c>
      <c r="F195048">
        <v>0</v>
      </c>
      <c r="G195048">
        <v>0</v>
      </c>
      <c r="H195048">
        <v>0</v>
      </c>
      <c r="I195048">
        <v>0</v>
      </c>
      <c r="J195048">
        <v>0</v>
      </c>
    </row>
    <row r="195049" spans="1:10" x14ac:dyDescent="0.25">
      <c r="A195049">
        <v>1</v>
      </c>
      <c r="B195049">
        <v>0</v>
      </c>
      <c r="C195049">
        <v>3</v>
      </c>
      <c r="D195049">
        <v>1</v>
      </c>
      <c r="E195049">
        <v>0</v>
      </c>
      <c r="F195049">
        <v>1</v>
      </c>
      <c r="G195049">
        <v>0</v>
      </c>
      <c r="H195049">
        <v>0</v>
      </c>
      <c r="I195049">
        <v>0</v>
      </c>
      <c r="J195049">
        <v>0</v>
      </c>
    </row>
    <row r="195050" spans="1:10" x14ac:dyDescent="0.25">
      <c r="A195050">
        <v>0</v>
      </c>
      <c r="B195050">
        <v>0</v>
      </c>
      <c r="C195050">
        <v>1</v>
      </c>
      <c r="D195050">
        <v>0</v>
      </c>
      <c r="E195050">
        <v>0</v>
      </c>
      <c r="F195050">
        <v>0</v>
      </c>
      <c r="G195050">
        <v>0</v>
      </c>
      <c r="H195050">
        <v>0</v>
      </c>
      <c r="I195050">
        <v>0</v>
      </c>
      <c r="J195050">
        <v>0</v>
      </c>
    </row>
    <row r="195051" spans="1:10" x14ac:dyDescent="0.25">
      <c r="A195051">
        <v>1</v>
      </c>
      <c r="B195051">
        <v>0</v>
      </c>
      <c r="C195051">
        <v>3</v>
      </c>
      <c r="D195051">
        <v>0</v>
      </c>
      <c r="E195051">
        <v>1</v>
      </c>
      <c r="F195051">
        <v>0</v>
      </c>
      <c r="G195051">
        <v>0</v>
      </c>
      <c r="H195051">
        <v>0</v>
      </c>
      <c r="I195051">
        <v>0</v>
      </c>
      <c r="J195051">
        <v>0</v>
      </c>
    </row>
    <row r="195052" spans="1:10" x14ac:dyDescent="0.25">
      <c r="A195052">
        <v>2</v>
      </c>
      <c r="B195052">
        <v>0</v>
      </c>
      <c r="C195052">
        <v>3</v>
      </c>
      <c r="D195052">
        <v>0</v>
      </c>
      <c r="E195052">
        <v>2</v>
      </c>
      <c r="F195052">
        <v>1</v>
      </c>
      <c r="G195052">
        <v>0</v>
      </c>
      <c r="H195052">
        <v>1</v>
      </c>
      <c r="I195052">
        <v>0</v>
      </c>
      <c r="J195052">
        <v>0</v>
      </c>
    </row>
    <row r="195053" spans="1:10" x14ac:dyDescent="0.25">
      <c r="A195053">
        <v>0</v>
      </c>
      <c r="B195053">
        <v>1</v>
      </c>
      <c r="C195053">
        <v>3</v>
      </c>
      <c r="D195053">
        <v>0</v>
      </c>
      <c r="E195053">
        <v>0</v>
      </c>
      <c r="F195053">
        <v>0</v>
      </c>
      <c r="G195053">
        <v>0</v>
      </c>
      <c r="H195053">
        <v>0</v>
      </c>
      <c r="I195053">
        <v>0</v>
      </c>
      <c r="J195053">
        <v>0</v>
      </c>
    </row>
    <row r="195054" spans="1:10" x14ac:dyDescent="0.25">
      <c r="A195054">
        <v>1</v>
      </c>
      <c r="B195054">
        <v>0</v>
      </c>
      <c r="C195054">
        <v>1</v>
      </c>
      <c r="D195054">
        <v>1</v>
      </c>
      <c r="E195054">
        <v>0</v>
      </c>
      <c r="F195054">
        <v>0</v>
      </c>
      <c r="G195054">
        <v>0</v>
      </c>
      <c r="H195054">
        <v>0</v>
      </c>
      <c r="I195054">
        <v>0</v>
      </c>
      <c r="J195054">
        <v>1</v>
      </c>
    </row>
    <row r="195055" spans="1:10" x14ac:dyDescent="0.25">
      <c r="A195055">
        <v>1</v>
      </c>
      <c r="B195055">
        <v>1</v>
      </c>
      <c r="C195055">
        <v>3</v>
      </c>
      <c r="D195055">
        <v>1</v>
      </c>
      <c r="E195055">
        <v>0</v>
      </c>
      <c r="F195055">
        <v>1</v>
      </c>
      <c r="G195055">
        <v>0</v>
      </c>
      <c r="H195055">
        <v>0</v>
      </c>
      <c r="I195055">
        <v>0</v>
      </c>
      <c r="J195055">
        <v>0</v>
      </c>
    </row>
    <row r="195056" spans="1:10" x14ac:dyDescent="0.25">
      <c r="A195056">
        <v>0</v>
      </c>
      <c r="B195056">
        <v>1</v>
      </c>
      <c r="C195056">
        <v>3</v>
      </c>
      <c r="D195056">
        <v>0</v>
      </c>
      <c r="E195056">
        <v>0</v>
      </c>
      <c r="F195056">
        <v>0</v>
      </c>
      <c r="G195056">
        <v>0</v>
      </c>
      <c r="H195056">
        <v>0</v>
      </c>
      <c r="I195056">
        <v>0</v>
      </c>
      <c r="J195056">
        <v>0</v>
      </c>
    </row>
    <row r="195057" spans="1:10" x14ac:dyDescent="0.25">
      <c r="A195057">
        <v>4</v>
      </c>
      <c r="B195057">
        <v>0</v>
      </c>
      <c r="C195057">
        <v>1</v>
      </c>
      <c r="D195057">
        <v>3</v>
      </c>
      <c r="E195057">
        <v>1</v>
      </c>
      <c r="F195057">
        <v>1</v>
      </c>
      <c r="G195057">
        <v>0</v>
      </c>
      <c r="H195057">
        <v>0</v>
      </c>
      <c r="I195057">
        <v>0</v>
      </c>
      <c r="J195057">
        <v>0</v>
      </c>
    </row>
    <row r="195058" spans="1:10" x14ac:dyDescent="0.25">
      <c r="A195058">
        <v>2</v>
      </c>
      <c r="B195058">
        <v>0</v>
      </c>
      <c r="C195058">
        <v>3</v>
      </c>
      <c r="D195058">
        <v>1</v>
      </c>
      <c r="E195058">
        <v>1</v>
      </c>
      <c r="F195058">
        <v>1</v>
      </c>
      <c r="G195058">
        <v>0</v>
      </c>
      <c r="H195058">
        <v>0</v>
      </c>
      <c r="I195058">
        <v>0</v>
      </c>
      <c r="J195058">
        <v>0</v>
      </c>
    </row>
    <row r="195059" spans="1:10" x14ac:dyDescent="0.25">
      <c r="A195059">
        <v>1</v>
      </c>
      <c r="B195059">
        <v>0</v>
      </c>
      <c r="C195059">
        <v>3</v>
      </c>
      <c r="D195059">
        <v>0</v>
      </c>
      <c r="E195059">
        <v>1</v>
      </c>
      <c r="F195059">
        <v>1</v>
      </c>
      <c r="G195059">
        <v>0</v>
      </c>
      <c r="H195059">
        <v>0</v>
      </c>
      <c r="I195059">
        <v>0</v>
      </c>
      <c r="J195059">
        <v>0</v>
      </c>
    </row>
    <row r="195060" spans="1:10" x14ac:dyDescent="0.25">
      <c r="A195060">
        <v>1</v>
      </c>
      <c r="B195060">
        <v>0</v>
      </c>
      <c r="C195060">
        <v>1</v>
      </c>
      <c r="D195060">
        <v>0</v>
      </c>
      <c r="E195060">
        <v>1</v>
      </c>
      <c r="F195060">
        <v>0</v>
      </c>
      <c r="G195060">
        <v>0</v>
      </c>
      <c r="H195060">
        <v>0</v>
      </c>
      <c r="I195060">
        <v>0</v>
      </c>
      <c r="J195060">
        <v>0</v>
      </c>
    </row>
    <row r="195061" spans="1:10" x14ac:dyDescent="0.25">
      <c r="A195061">
        <v>1</v>
      </c>
      <c r="B195061">
        <v>0</v>
      </c>
      <c r="C195061">
        <v>3</v>
      </c>
      <c r="D195061">
        <v>0</v>
      </c>
      <c r="E195061">
        <v>1</v>
      </c>
      <c r="F195061">
        <v>0</v>
      </c>
      <c r="G195061">
        <v>0</v>
      </c>
      <c r="H195061">
        <v>0</v>
      </c>
      <c r="I195061">
        <v>0</v>
      </c>
      <c r="J195061">
        <v>0</v>
      </c>
    </row>
    <row r="195062" spans="1:10" x14ac:dyDescent="0.25">
      <c r="A195062">
        <v>1</v>
      </c>
      <c r="B195062">
        <v>0</v>
      </c>
      <c r="C195062">
        <v>3</v>
      </c>
      <c r="D195062">
        <v>1</v>
      </c>
      <c r="E195062">
        <v>0</v>
      </c>
      <c r="F195062">
        <v>0</v>
      </c>
      <c r="G195062">
        <v>0</v>
      </c>
      <c r="H195062">
        <v>0</v>
      </c>
      <c r="I195062">
        <v>0</v>
      </c>
      <c r="J195062">
        <v>0</v>
      </c>
    </row>
    <row r="195063" spans="1:10" x14ac:dyDescent="0.25">
      <c r="A195063">
        <v>0</v>
      </c>
      <c r="B195063">
        <v>0</v>
      </c>
      <c r="C195063">
        <v>2</v>
      </c>
      <c r="D195063">
        <v>0</v>
      </c>
      <c r="E195063">
        <v>0</v>
      </c>
      <c r="F195063">
        <v>0</v>
      </c>
      <c r="G195063">
        <v>0</v>
      </c>
      <c r="H195063">
        <v>0</v>
      </c>
      <c r="I195063">
        <v>0</v>
      </c>
      <c r="J195063">
        <v>0</v>
      </c>
    </row>
    <row r="195064" spans="1:10" x14ac:dyDescent="0.25">
      <c r="A195064">
        <v>2</v>
      </c>
      <c r="B195064">
        <v>0</v>
      </c>
      <c r="C195064">
        <v>1</v>
      </c>
      <c r="D195064">
        <v>1</v>
      </c>
      <c r="E195064">
        <v>1</v>
      </c>
      <c r="F195064">
        <v>0</v>
      </c>
      <c r="G195064">
        <v>0</v>
      </c>
      <c r="H195064">
        <v>0</v>
      </c>
      <c r="I195064">
        <v>0</v>
      </c>
      <c r="J195064">
        <v>0</v>
      </c>
    </row>
    <row r="195065" spans="1:10" x14ac:dyDescent="0.25">
      <c r="A195065">
        <v>3</v>
      </c>
      <c r="B195065">
        <v>0</v>
      </c>
      <c r="C195065">
        <v>1</v>
      </c>
      <c r="D195065">
        <v>3</v>
      </c>
      <c r="E195065">
        <v>0</v>
      </c>
      <c r="F195065">
        <v>2</v>
      </c>
      <c r="G195065">
        <v>1</v>
      </c>
      <c r="H195065">
        <v>0</v>
      </c>
      <c r="I195065">
        <v>0</v>
      </c>
      <c r="J195065">
        <v>0</v>
      </c>
    </row>
    <row r="195066" spans="1:10" x14ac:dyDescent="0.25">
      <c r="A195066">
        <v>2</v>
      </c>
      <c r="B195066">
        <v>0</v>
      </c>
      <c r="C195066">
        <v>3</v>
      </c>
      <c r="D195066">
        <v>2</v>
      </c>
      <c r="E195066">
        <v>0</v>
      </c>
      <c r="F195066">
        <v>2</v>
      </c>
      <c r="G195066">
        <v>0</v>
      </c>
      <c r="H195066">
        <v>0</v>
      </c>
      <c r="I195066">
        <v>0</v>
      </c>
      <c r="J195066">
        <v>0</v>
      </c>
    </row>
    <row r="195067" spans="1:10" x14ac:dyDescent="0.25">
      <c r="A195067">
        <v>0</v>
      </c>
      <c r="B195067">
        <v>0</v>
      </c>
      <c r="C195067">
        <v>3</v>
      </c>
      <c r="D195067">
        <v>0</v>
      </c>
      <c r="E195067">
        <v>0</v>
      </c>
      <c r="F195067">
        <v>0</v>
      </c>
      <c r="G195067">
        <v>0</v>
      </c>
      <c r="H195067">
        <v>0</v>
      </c>
      <c r="I195067">
        <v>0</v>
      </c>
      <c r="J195067">
        <v>0</v>
      </c>
    </row>
    <row r="195068" spans="1:10" x14ac:dyDescent="0.25">
      <c r="A195068">
        <v>1</v>
      </c>
      <c r="B195068">
        <v>0</v>
      </c>
      <c r="C195068">
        <v>3</v>
      </c>
      <c r="D195068">
        <v>0</v>
      </c>
      <c r="E195068">
        <v>1</v>
      </c>
      <c r="F195068">
        <v>0</v>
      </c>
      <c r="G195068">
        <v>0</v>
      </c>
      <c r="H195068">
        <v>0</v>
      </c>
      <c r="I195068">
        <v>0</v>
      </c>
      <c r="J195068">
        <v>0</v>
      </c>
    </row>
    <row r="195069" spans="1:10" x14ac:dyDescent="0.25">
      <c r="A195069">
        <v>1</v>
      </c>
      <c r="B195069">
        <v>0</v>
      </c>
      <c r="C195069">
        <v>3</v>
      </c>
      <c r="D195069">
        <v>1</v>
      </c>
      <c r="E195069">
        <v>0</v>
      </c>
      <c r="F195069">
        <v>0</v>
      </c>
      <c r="G195069">
        <v>0</v>
      </c>
      <c r="H195069">
        <v>0</v>
      </c>
      <c r="I195069">
        <v>0</v>
      </c>
      <c r="J195069">
        <v>0</v>
      </c>
    </row>
    <row r="195070" spans="1:10" x14ac:dyDescent="0.25">
      <c r="A195070">
        <v>1</v>
      </c>
      <c r="B195070">
        <v>0</v>
      </c>
      <c r="C195070">
        <v>1</v>
      </c>
      <c r="D195070">
        <v>0</v>
      </c>
      <c r="E195070">
        <v>1</v>
      </c>
      <c r="F195070">
        <v>0</v>
      </c>
      <c r="G195070">
        <v>1</v>
      </c>
      <c r="H195070">
        <v>0</v>
      </c>
      <c r="I195070">
        <v>0</v>
      </c>
      <c r="J195070">
        <v>0</v>
      </c>
    </row>
    <row r="195071" spans="1:10" x14ac:dyDescent="0.25">
      <c r="A195071">
        <v>5</v>
      </c>
      <c r="B195071">
        <v>0</v>
      </c>
      <c r="C195071">
        <v>1</v>
      </c>
      <c r="D195071">
        <v>3</v>
      </c>
      <c r="E195071">
        <v>2</v>
      </c>
      <c r="F195071">
        <v>2</v>
      </c>
      <c r="G195071">
        <v>0</v>
      </c>
      <c r="H195071">
        <v>0</v>
      </c>
      <c r="I195071">
        <v>0</v>
      </c>
      <c r="J195071">
        <v>0</v>
      </c>
    </row>
    <row r="195072" spans="1:10" x14ac:dyDescent="0.25">
      <c r="A195072">
        <v>1</v>
      </c>
      <c r="B195072">
        <v>0</v>
      </c>
      <c r="C195072">
        <v>1</v>
      </c>
      <c r="D195072">
        <v>0</v>
      </c>
      <c r="E195072">
        <v>1</v>
      </c>
      <c r="F195072">
        <v>0</v>
      </c>
      <c r="G195072">
        <v>0</v>
      </c>
      <c r="H195072">
        <v>0</v>
      </c>
      <c r="I195072">
        <v>0</v>
      </c>
      <c r="J195072">
        <v>0</v>
      </c>
    </row>
    <row r="195073" spans="1:10" x14ac:dyDescent="0.25">
      <c r="A195073">
        <v>2</v>
      </c>
      <c r="B195073">
        <v>0</v>
      </c>
      <c r="C195073">
        <v>3</v>
      </c>
      <c r="D195073">
        <v>2</v>
      </c>
      <c r="E195073">
        <v>0</v>
      </c>
      <c r="F195073">
        <v>1</v>
      </c>
      <c r="G195073">
        <v>0</v>
      </c>
      <c r="H195073">
        <v>0</v>
      </c>
      <c r="I195073">
        <v>0</v>
      </c>
      <c r="J195073">
        <v>0</v>
      </c>
    </row>
    <row r="195074" spans="1:10" x14ac:dyDescent="0.25">
      <c r="A195074">
        <v>1</v>
      </c>
      <c r="B195074">
        <v>0</v>
      </c>
      <c r="C195074">
        <v>3</v>
      </c>
      <c r="D195074">
        <v>1</v>
      </c>
      <c r="E195074">
        <v>0</v>
      </c>
      <c r="F195074">
        <v>0</v>
      </c>
      <c r="G195074">
        <v>0</v>
      </c>
      <c r="H195074">
        <v>0</v>
      </c>
      <c r="I195074">
        <v>0</v>
      </c>
      <c r="J195074">
        <v>0</v>
      </c>
    </row>
    <row r="195075" spans="1:10" x14ac:dyDescent="0.25">
      <c r="A195075">
        <v>4</v>
      </c>
      <c r="B195075">
        <v>0</v>
      </c>
      <c r="C195075">
        <v>3</v>
      </c>
      <c r="D195075">
        <v>3</v>
      </c>
      <c r="E195075">
        <v>1</v>
      </c>
      <c r="F195075">
        <v>1</v>
      </c>
      <c r="G195075">
        <v>0</v>
      </c>
      <c r="H195075">
        <v>0</v>
      </c>
      <c r="I195075">
        <v>0</v>
      </c>
      <c r="J195075">
        <v>0</v>
      </c>
    </row>
    <row r="195076" spans="1:10" x14ac:dyDescent="0.25">
      <c r="A195076">
        <v>1</v>
      </c>
      <c r="B195076">
        <v>0</v>
      </c>
      <c r="C195076">
        <v>3</v>
      </c>
      <c r="D195076">
        <v>1</v>
      </c>
      <c r="E195076">
        <v>0</v>
      </c>
      <c r="F195076">
        <v>1</v>
      </c>
      <c r="G195076">
        <v>0</v>
      </c>
      <c r="H195076">
        <v>0</v>
      </c>
      <c r="I195076">
        <v>0</v>
      </c>
      <c r="J195076">
        <v>0</v>
      </c>
    </row>
    <row r="195077" spans="1:10" x14ac:dyDescent="0.25">
      <c r="A195077">
        <v>1</v>
      </c>
      <c r="B195077">
        <v>0</v>
      </c>
      <c r="C195077">
        <v>3</v>
      </c>
      <c r="D195077">
        <v>0</v>
      </c>
      <c r="E195077">
        <v>1</v>
      </c>
      <c r="F195077">
        <v>0</v>
      </c>
      <c r="G195077">
        <v>0</v>
      </c>
      <c r="H195077">
        <v>0</v>
      </c>
      <c r="I195077">
        <v>0</v>
      </c>
      <c r="J195077">
        <v>0</v>
      </c>
    </row>
    <row r="195078" spans="1:10" x14ac:dyDescent="0.25">
      <c r="A195078">
        <v>2</v>
      </c>
      <c r="B195078">
        <v>0</v>
      </c>
      <c r="C195078">
        <v>3</v>
      </c>
      <c r="D195078">
        <v>0</v>
      </c>
      <c r="E195078">
        <v>2</v>
      </c>
      <c r="F195078">
        <v>0</v>
      </c>
      <c r="G195078">
        <v>0</v>
      </c>
      <c r="H195078">
        <v>0</v>
      </c>
      <c r="I195078">
        <v>0</v>
      </c>
      <c r="J195078">
        <v>0</v>
      </c>
    </row>
    <row r="195079" spans="1:10" x14ac:dyDescent="0.25">
      <c r="A195079">
        <v>0</v>
      </c>
      <c r="B195079">
        <v>0</v>
      </c>
      <c r="C195079">
        <v>3</v>
      </c>
      <c r="D195079">
        <v>0</v>
      </c>
      <c r="E195079">
        <v>0</v>
      </c>
      <c r="F195079">
        <v>0</v>
      </c>
      <c r="G195079">
        <v>0</v>
      </c>
      <c r="H195079">
        <v>0</v>
      </c>
      <c r="I195079">
        <v>0</v>
      </c>
      <c r="J195079">
        <v>0</v>
      </c>
    </row>
    <row r="195080" spans="1:10" x14ac:dyDescent="0.25">
      <c r="A195080">
        <v>0</v>
      </c>
      <c r="B195080">
        <v>0</v>
      </c>
      <c r="C195080">
        <v>3</v>
      </c>
      <c r="D195080">
        <v>0</v>
      </c>
      <c r="E195080">
        <v>0</v>
      </c>
      <c r="F195080">
        <v>0</v>
      </c>
      <c r="G195080">
        <v>0</v>
      </c>
      <c r="H195080">
        <v>0</v>
      </c>
      <c r="I195080">
        <v>0</v>
      </c>
      <c r="J195080">
        <v>0</v>
      </c>
    </row>
    <row r="195081" spans="1:10" x14ac:dyDescent="0.25">
      <c r="A195081">
        <v>1</v>
      </c>
      <c r="B195081">
        <v>0</v>
      </c>
      <c r="C195081">
        <v>3</v>
      </c>
      <c r="D195081">
        <v>0</v>
      </c>
      <c r="E195081">
        <v>1</v>
      </c>
      <c r="F195081">
        <v>1</v>
      </c>
      <c r="G195081">
        <v>0</v>
      </c>
      <c r="H195081">
        <v>0</v>
      </c>
      <c r="I195081">
        <v>0</v>
      </c>
      <c r="J195081">
        <v>0</v>
      </c>
    </row>
    <row r="195082" spans="1:10" x14ac:dyDescent="0.25">
      <c r="A195082">
        <v>0</v>
      </c>
      <c r="B195082">
        <v>0</v>
      </c>
      <c r="C195082">
        <v>3</v>
      </c>
      <c r="D195082">
        <v>0</v>
      </c>
      <c r="E195082">
        <v>0</v>
      </c>
      <c r="F195082">
        <v>0</v>
      </c>
      <c r="G195082">
        <v>0</v>
      </c>
      <c r="H195082">
        <v>0</v>
      </c>
      <c r="I195082">
        <v>0</v>
      </c>
      <c r="J195082">
        <v>0</v>
      </c>
    </row>
    <row r="195083" spans="1:10" x14ac:dyDescent="0.25">
      <c r="A195083">
        <v>1</v>
      </c>
      <c r="B195083">
        <v>0</v>
      </c>
      <c r="C195083">
        <v>2</v>
      </c>
      <c r="D195083">
        <v>1</v>
      </c>
      <c r="E195083">
        <v>0</v>
      </c>
      <c r="F195083">
        <v>0</v>
      </c>
      <c r="G195083">
        <v>0</v>
      </c>
      <c r="H195083">
        <v>0</v>
      </c>
      <c r="I195083">
        <v>0</v>
      </c>
      <c r="J195083">
        <v>0</v>
      </c>
    </row>
    <row r="195084" spans="1:10" x14ac:dyDescent="0.25">
      <c r="A195084">
        <v>1</v>
      </c>
      <c r="B195084">
        <v>0</v>
      </c>
      <c r="C195084">
        <v>3</v>
      </c>
      <c r="D195084">
        <v>0</v>
      </c>
      <c r="E195084">
        <v>1</v>
      </c>
      <c r="F195084">
        <v>1</v>
      </c>
      <c r="G195084">
        <v>0</v>
      </c>
      <c r="H195084">
        <v>0</v>
      </c>
      <c r="I195084">
        <v>0</v>
      </c>
      <c r="J195084">
        <v>0</v>
      </c>
    </row>
    <row r="195085" spans="1:10" x14ac:dyDescent="0.25">
      <c r="A195085">
        <v>1</v>
      </c>
      <c r="B195085">
        <v>0</v>
      </c>
      <c r="C195085">
        <v>2</v>
      </c>
      <c r="D195085">
        <v>1</v>
      </c>
      <c r="E195085">
        <v>0</v>
      </c>
      <c r="F195085">
        <v>1</v>
      </c>
      <c r="G195085">
        <v>0</v>
      </c>
      <c r="H195085">
        <v>0</v>
      </c>
      <c r="I195085">
        <v>0</v>
      </c>
      <c r="J195085">
        <v>0</v>
      </c>
    </row>
    <row r="195086" spans="1:10" x14ac:dyDescent="0.25">
      <c r="A195086">
        <v>1</v>
      </c>
      <c r="B195086">
        <v>0</v>
      </c>
      <c r="C195086">
        <v>3</v>
      </c>
      <c r="D195086">
        <v>0</v>
      </c>
      <c r="E195086">
        <v>1</v>
      </c>
      <c r="F195086">
        <v>1</v>
      </c>
      <c r="G195086">
        <v>0</v>
      </c>
      <c r="H195086">
        <v>0</v>
      </c>
      <c r="I195086">
        <v>0</v>
      </c>
      <c r="J195086">
        <v>0</v>
      </c>
    </row>
    <row r="195087" spans="1:10" x14ac:dyDescent="0.25">
      <c r="A195087">
        <v>1</v>
      </c>
      <c r="B195087">
        <v>0</v>
      </c>
      <c r="C195087">
        <v>3</v>
      </c>
      <c r="D195087">
        <v>0</v>
      </c>
      <c r="E195087">
        <v>1</v>
      </c>
      <c r="F195087">
        <v>1</v>
      </c>
      <c r="G195087">
        <v>0</v>
      </c>
      <c r="H195087">
        <v>0</v>
      </c>
      <c r="I195087">
        <v>0</v>
      </c>
      <c r="J195087">
        <v>0</v>
      </c>
    </row>
    <row r="195088" spans="1:10" x14ac:dyDescent="0.25">
      <c r="A195088">
        <v>0</v>
      </c>
      <c r="B195088">
        <v>0</v>
      </c>
      <c r="C195088">
        <v>3</v>
      </c>
      <c r="D195088">
        <v>0</v>
      </c>
      <c r="E195088">
        <v>0</v>
      </c>
      <c r="F195088">
        <v>0</v>
      </c>
      <c r="G195088">
        <v>0</v>
      </c>
      <c r="H195088">
        <v>0</v>
      </c>
      <c r="I195088">
        <v>0</v>
      </c>
      <c r="J195088">
        <v>0</v>
      </c>
    </row>
    <row r="195089" spans="1:10" x14ac:dyDescent="0.25">
      <c r="A195089">
        <v>1</v>
      </c>
      <c r="B195089">
        <v>0</v>
      </c>
      <c r="C195089">
        <v>2</v>
      </c>
      <c r="D195089">
        <v>0</v>
      </c>
      <c r="E195089">
        <v>1</v>
      </c>
      <c r="F195089">
        <v>0</v>
      </c>
      <c r="G195089">
        <v>0</v>
      </c>
      <c r="H195089">
        <v>0</v>
      </c>
      <c r="I195089">
        <v>0</v>
      </c>
      <c r="J195089">
        <v>0</v>
      </c>
    </row>
    <row r="195090" spans="1:10" x14ac:dyDescent="0.25">
      <c r="A195090">
        <v>2</v>
      </c>
      <c r="B195090">
        <v>0</v>
      </c>
      <c r="C195090">
        <v>2</v>
      </c>
      <c r="D195090">
        <v>2</v>
      </c>
      <c r="E195090">
        <v>0</v>
      </c>
      <c r="F195090">
        <v>0</v>
      </c>
      <c r="G195090">
        <v>0</v>
      </c>
      <c r="H195090">
        <v>0</v>
      </c>
      <c r="I195090">
        <v>0</v>
      </c>
      <c r="J195090">
        <v>0</v>
      </c>
    </row>
    <row r="195091" spans="1:10" x14ac:dyDescent="0.25">
      <c r="A195091">
        <v>0</v>
      </c>
      <c r="B195091">
        <v>0</v>
      </c>
      <c r="C195091">
        <v>3</v>
      </c>
      <c r="D195091">
        <v>0</v>
      </c>
      <c r="E195091">
        <v>0</v>
      </c>
      <c r="F195091">
        <v>0</v>
      </c>
      <c r="G195091">
        <v>0</v>
      </c>
      <c r="H195091">
        <v>0</v>
      </c>
      <c r="I195091">
        <v>0</v>
      </c>
      <c r="J195091">
        <v>0</v>
      </c>
    </row>
    <row r="195092" spans="1:10" x14ac:dyDescent="0.25">
      <c r="A195092">
        <v>0</v>
      </c>
      <c r="B195092">
        <v>0</v>
      </c>
      <c r="C195092">
        <v>1</v>
      </c>
      <c r="D195092">
        <v>0</v>
      </c>
      <c r="E195092">
        <v>0</v>
      </c>
      <c r="F195092">
        <v>0</v>
      </c>
      <c r="G195092">
        <v>0</v>
      </c>
      <c r="H195092">
        <v>0</v>
      </c>
      <c r="I195092">
        <v>0</v>
      </c>
      <c r="J195092">
        <v>0</v>
      </c>
    </row>
    <row r="195093" spans="1:10" x14ac:dyDescent="0.25">
      <c r="A195093">
        <v>2</v>
      </c>
      <c r="B195093">
        <v>0</v>
      </c>
      <c r="C195093">
        <v>3</v>
      </c>
      <c r="D195093">
        <v>2</v>
      </c>
      <c r="E195093">
        <v>0</v>
      </c>
      <c r="F195093">
        <v>1</v>
      </c>
      <c r="G195093">
        <v>0</v>
      </c>
      <c r="H195093">
        <v>0</v>
      </c>
      <c r="I195093">
        <v>0</v>
      </c>
      <c r="J195093">
        <v>0</v>
      </c>
    </row>
    <row r="195094" spans="1:10" x14ac:dyDescent="0.25">
      <c r="A195094">
        <v>2</v>
      </c>
      <c r="B195094">
        <v>0</v>
      </c>
      <c r="C195094">
        <v>3</v>
      </c>
      <c r="D195094">
        <v>0</v>
      </c>
      <c r="E195094">
        <v>2</v>
      </c>
      <c r="F195094">
        <v>2</v>
      </c>
      <c r="G195094">
        <v>0</v>
      </c>
      <c r="H195094">
        <v>0</v>
      </c>
      <c r="I195094">
        <v>0</v>
      </c>
      <c r="J195094">
        <v>0</v>
      </c>
    </row>
    <row r="195095" spans="1:10" x14ac:dyDescent="0.25">
      <c r="A195095">
        <v>0</v>
      </c>
      <c r="B195095">
        <v>0</v>
      </c>
      <c r="C195095">
        <v>3</v>
      </c>
      <c r="D195095">
        <v>0</v>
      </c>
      <c r="E195095">
        <v>0</v>
      </c>
      <c r="F195095">
        <v>0</v>
      </c>
      <c r="G195095">
        <v>0</v>
      </c>
      <c r="H195095">
        <v>0</v>
      </c>
      <c r="I195095">
        <v>0</v>
      </c>
      <c r="J195095">
        <v>0</v>
      </c>
    </row>
    <row r="195096" spans="1:10" x14ac:dyDescent="0.25">
      <c r="A195096">
        <v>1</v>
      </c>
      <c r="B195096">
        <v>0</v>
      </c>
      <c r="C195096">
        <v>3</v>
      </c>
      <c r="D195096">
        <v>1</v>
      </c>
      <c r="E195096">
        <v>0</v>
      </c>
      <c r="F195096">
        <v>0</v>
      </c>
      <c r="G195096">
        <v>0</v>
      </c>
      <c r="H195096">
        <v>0</v>
      </c>
      <c r="I195096">
        <v>0</v>
      </c>
      <c r="J195096">
        <v>0</v>
      </c>
    </row>
    <row r="195097" spans="1:10" x14ac:dyDescent="0.25">
      <c r="A195097">
        <v>19</v>
      </c>
      <c r="B195097">
        <v>0</v>
      </c>
      <c r="C195097">
        <v>1</v>
      </c>
      <c r="D195097">
        <v>10</v>
      </c>
      <c r="E195097">
        <v>9</v>
      </c>
      <c r="F195097">
        <v>9</v>
      </c>
      <c r="G195097">
        <v>1</v>
      </c>
      <c r="H195097">
        <v>2</v>
      </c>
      <c r="I195097">
        <v>1</v>
      </c>
      <c r="J195097">
        <v>0</v>
      </c>
    </row>
    <row r="195098" spans="1:10" x14ac:dyDescent="0.25">
      <c r="A195098">
        <v>12</v>
      </c>
      <c r="B195098">
        <v>0</v>
      </c>
      <c r="C195098">
        <v>3</v>
      </c>
      <c r="D195098">
        <v>3</v>
      </c>
      <c r="E195098">
        <v>9</v>
      </c>
      <c r="F195098">
        <v>8</v>
      </c>
      <c r="G195098">
        <v>0</v>
      </c>
      <c r="H195098">
        <v>0</v>
      </c>
      <c r="I195098">
        <v>0</v>
      </c>
      <c r="J195098">
        <v>0</v>
      </c>
    </row>
    <row r="195099" spans="1:10" x14ac:dyDescent="0.25">
      <c r="A195099">
        <v>7</v>
      </c>
      <c r="B195099">
        <v>0</v>
      </c>
      <c r="C195099">
        <v>1</v>
      </c>
      <c r="D195099">
        <v>5</v>
      </c>
      <c r="E195099">
        <v>2</v>
      </c>
      <c r="F195099">
        <v>2</v>
      </c>
      <c r="G195099">
        <v>1</v>
      </c>
      <c r="H195099">
        <v>0</v>
      </c>
      <c r="I195099">
        <v>0</v>
      </c>
      <c r="J195099">
        <v>0</v>
      </c>
    </row>
    <row r="195100" spans="1:10" x14ac:dyDescent="0.25">
      <c r="A195100">
        <v>1</v>
      </c>
      <c r="B195100">
        <v>0</v>
      </c>
      <c r="C195100">
        <v>3</v>
      </c>
      <c r="D195100">
        <v>1</v>
      </c>
      <c r="E195100">
        <v>0</v>
      </c>
      <c r="F195100">
        <v>0</v>
      </c>
      <c r="G195100">
        <v>0</v>
      </c>
      <c r="H195100">
        <v>0</v>
      </c>
      <c r="I195100">
        <v>0</v>
      </c>
      <c r="J195100">
        <v>0</v>
      </c>
    </row>
    <row r="195101" spans="1:10" x14ac:dyDescent="0.25">
      <c r="A195101">
        <v>1</v>
      </c>
      <c r="B195101">
        <v>0</v>
      </c>
      <c r="C195101">
        <v>1</v>
      </c>
      <c r="D195101">
        <v>1</v>
      </c>
      <c r="E195101">
        <v>0</v>
      </c>
      <c r="F195101">
        <v>0</v>
      </c>
      <c r="G195101">
        <v>1</v>
      </c>
      <c r="H195101">
        <v>0</v>
      </c>
      <c r="I195101">
        <v>0</v>
      </c>
      <c r="J195101">
        <v>0</v>
      </c>
    </row>
    <row r="195102" spans="1:10" x14ac:dyDescent="0.25">
      <c r="A195102">
        <v>2</v>
      </c>
      <c r="B195102">
        <v>0</v>
      </c>
      <c r="C195102">
        <v>3</v>
      </c>
      <c r="D195102">
        <v>2</v>
      </c>
      <c r="E195102">
        <v>0</v>
      </c>
      <c r="F195102">
        <v>1</v>
      </c>
      <c r="G195102">
        <v>0</v>
      </c>
      <c r="H195102">
        <v>0</v>
      </c>
      <c r="I195102">
        <v>0</v>
      </c>
      <c r="J195102">
        <v>0</v>
      </c>
    </row>
    <row r="195103" spans="1:10" x14ac:dyDescent="0.25">
      <c r="A195103">
        <v>3</v>
      </c>
      <c r="B195103">
        <v>0</v>
      </c>
      <c r="C195103">
        <v>2</v>
      </c>
      <c r="D195103">
        <v>2</v>
      </c>
      <c r="E195103">
        <v>1</v>
      </c>
      <c r="F195103">
        <v>0</v>
      </c>
      <c r="G195103">
        <v>1</v>
      </c>
      <c r="H195103">
        <v>0</v>
      </c>
      <c r="I195103">
        <v>0</v>
      </c>
      <c r="J195103">
        <v>0</v>
      </c>
    </row>
    <row r="195104" spans="1:10" x14ac:dyDescent="0.25">
      <c r="A195104">
        <v>1</v>
      </c>
      <c r="B195104">
        <v>0</v>
      </c>
      <c r="C195104">
        <v>1</v>
      </c>
      <c r="D195104">
        <v>1</v>
      </c>
      <c r="E195104">
        <v>0</v>
      </c>
      <c r="F195104">
        <v>0</v>
      </c>
      <c r="G195104">
        <v>0</v>
      </c>
      <c r="H195104">
        <v>1</v>
      </c>
      <c r="I195104">
        <v>0</v>
      </c>
      <c r="J195104">
        <v>0</v>
      </c>
    </row>
    <row r="195105" spans="1:10" x14ac:dyDescent="0.25">
      <c r="A195105">
        <v>3</v>
      </c>
      <c r="B195105">
        <v>0</v>
      </c>
      <c r="C195105">
        <v>1</v>
      </c>
      <c r="D195105">
        <v>1</v>
      </c>
      <c r="E195105">
        <v>2</v>
      </c>
      <c r="F195105">
        <v>1</v>
      </c>
      <c r="G195105">
        <v>0</v>
      </c>
      <c r="H195105">
        <v>0</v>
      </c>
      <c r="I195105">
        <v>0</v>
      </c>
      <c r="J195105">
        <v>0</v>
      </c>
    </row>
    <row r="195106" spans="1:10" x14ac:dyDescent="0.25">
      <c r="A195106">
        <v>1</v>
      </c>
      <c r="B195106">
        <v>0</v>
      </c>
      <c r="C195106">
        <v>1</v>
      </c>
      <c r="D195106">
        <v>0</v>
      </c>
      <c r="E195106">
        <v>1</v>
      </c>
      <c r="F195106">
        <v>0</v>
      </c>
      <c r="G195106">
        <v>0</v>
      </c>
      <c r="H195106">
        <v>0</v>
      </c>
      <c r="I195106">
        <v>0</v>
      </c>
      <c r="J195106">
        <v>0</v>
      </c>
    </row>
    <row r="195107" spans="1:10" x14ac:dyDescent="0.25">
      <c r="A195107">
        <v>1</v>
      </c>
      <c r="B195107">
        <v>0</v>
      </c>
      <c r="C195107">
        <v>3</v>
      </c>
      <c r="D195107">
        <v>1</v>
      </c>
      <c r="E195107">
        <v>0</v>
      </c>
      <c r="F195107">
        <v>1</v>
      </c>
      <c r="G195107">
        <v>0</v>
      </c>
      <c r="H195107">
        <v>0</v>
      </c>
      <c r="I195107">
        <v>0</v>
      </c>
      <c r="J195107">
        <v>0</v>
      </c>
    </row>
    <row r="195108" spans="1:10" x14ac:dyDescent="0.25">
      <c r="A195108">
        <v>1</v>
      </c>
      <c r="B195108">
        <v>0</v>
      </c>
      <c r="C195108">
        <v>3</v>
      </c>
      <c r="D195108">
        <v>1</v>
      </c>
      <c r="E195108">
        <v>0</v>
      </c>
      <c r="F195108">
        <v>0</v>
      </c>
      <c r="G195108">
        <v>0</v>
      </c>
      <c r="H195108">
        <v>0</v>
      </c>
      <c r="I195108">
        <v>0</v>
      </c>
      <c r="J195108">
        <v>0</v>
      </c>
    </row>
    <row r="195109" spans="1:10" x14ac:dyDescent="0.25">
      <c r="A195109">
        <v>1</v>
      </c>
      <c r="B195109">
        <v>0</v>
      </c>
      <c r="C195109">
        <v>3</v>
      </c>
      <c r="D195109">
        <v>0</v>
      </c>
      <c r="E195109">
        <v>1</v>
      </c>
      <c r="F195109">
        <v>1</v>
      </c>
      <c r="G195109">
        <v>0</v>
      </c>
      <c r="H195109">
        <v>0</v>
      </c>
      <c r="I195109">
        <v>0</v>
      </c>
      <c r="J195109">
        <v>0</v>
      </c>
    </row>
    <row r="195110" spans="1:10" x14ac:dyDescent="0.25">
      <c r="A195110">
        <v>7</v>
      </c>
      <c r="B195110">
        <v>0</v>
      </c>
      <c r="C195110">
        <v>3</v>
      </c>
      <c r="D195110">
        <v>6</v>
      </c>
      <c r="E195110">
        <v>1</v>
      </c>
      <c r="F195110">
        <v>4</v>
      </c>
      <c r="G195110">
        <v>0</v>
      </c>
      <c r="H195110">
        <v>0</v>
      </c>
      <c r="I195110">
        <v>0</v>
      </c>
      <c r="J195110">
        <v>0</v>
      </c>
    </row>
    <row r="195111" spans="1:10" x14ac:dyDescent="0.25">
      <c r="A195111">
        <v>3</v>
      </c>
      <c r="B195111">
        <v>0</v>
      </c>
      <c r="C195111">
        <v>3</v>
      </c>
      <c r="D195111">
        <v>3</v>
      </c>
      <c r="E195111">
        <v>0</v>
      </c>
      <c r="F195111">
        <v>1</v>
      </c>
      <c r="G195111">
        <v>1</v>
      </c>
      <c r="H195111">
        <v>0</v>
      </c>
      <c r="I195111">
        <v>0</v>
      </c>
      <c r="J195111">
        <v>0</v>
      </c>
    </row>
    <row r="195112" spans="1:10" x14ac:dyDescent="0.25">
      <c r="A195112">
        <v>7</v>
      </c>
      <c r="B195112">
        <v>0</v>
      </c>
      <c r="C195112">
        <v>3</v>
      </c>
      <c r="D195112">
        <v>3</v>
      </c>
      <c r="E195112">
        <v>4</v>
      </c>
      <c r="F195112">
        <v>2</v>
      </c>
      <c r="G195112">
        <v>1</v>
      </c>
      <c r="H195112">
        <v>1</v>
      </c>
      <c r="I195112">
        <v>0</v>
      </c>
      <c r="J195112">
        <v>0</v>
      </c>
    </row>
    <row r="195113" spans="1:10" x14ac:dyDescent="0.25">
      <c r="A195113">
        <v>1</v>
      </c>
      <c r="B195113">
        <v>0</v>
      </c>
      <c r="C195113">
        <v>2</v>
      </c>
      <c r="D195113">
        <v>1</v>
      </c>
      <c r="E195113">
        <v>0</v>
      </c>
      <c r="F195113">
        <v>1</v>
      </c>
      <c r="G195113">
        <v>0</v>
      </c>
      <c r="H195113">
        <v>0</v>
      </c>
      <c r="I195113">
        <v>0</v>
      </c>
      <c r="J195113">
        <v>0</v>
      </c>
    </row>
    <row r="195114" spans="1:10" x14ac:dyDescent="0.25">
      <c r="A195114">
        <v>7</v>
      </c>
      <c r="B195114">
        <v>0</v>
      </c>
      <c r="C195114">
        <v>3</v>
      </c>
      <c r="D195114">
        <v>3</v>
      </c>
      <c r="E195114">
        <v>4</v>
      </c>
      <c r="F195114">
        <v>2</v>
      </c>
      <c r="G195114">
        <v>1</v>
      </c>
      <c r="H195114">
        <v>1</v>
      </c>
      <c r="I195114">
        <v>0</v>
      </c>
      <c r="J195114">
        <v>0</v>
      </c>
    </row>
    <row r="195115" spans="1:10" x14ac:dyDescent="0.25">
      <c r="A195115">
        <v>5</v>
      </c>
      <c r="B195115">
        <v>0</v>
      </c>
      <c r="C195115">
        <v>3</v>
      </c>
      <c r="D195115">
        <v>1</v>
      </c>
      <c r="E195115">
        <v>4</v>
      </c>
      <c r="F195115">
        <v>0</v>
      </c>
      <c r="G195115">
        <v>0</v>
      </c>
      <c r="H195115">
        <v>0</v>
      </c>
      <c r="I195115">
        <v>0</v>
      </c>
      <c r="J195115">
        <v>0</v>
      </c>
    </row>
    <row r="195116" spans="1:10" x14ac:dyDescent="0.25">
      <c r="A195116">
        <v>1</v>
      </c>
      <c r="B195116">
        <v>0</v>
      </c>
      <c r="C195116">
        <v>3</v>
      </c>
      <c r="D195116">
        <v>0</v>
      </c>
      <c r="E195116">
        <v>1</v>
      </c>
      <c r="F195116">
        <v>0</v>
      </c>
      <c r="G195116">
        <v>0</v>
      </c>
      <c r="H195116">
        <v>0</v>
      </c>
      <c r="I195116">
        <v>0</v>
      </c>
      <c r="J195116">
        <v>0</v>
      </c>
    </row>
    <row r="195117" spans="1:10" x14ac:dyDescent="0.25">
      <c r="A195117">
        <v>30</v>
      </c>
      <c r="B195117">
        <v>0</v>
      </c>
      <c r="C195117">
        <v>2</v>
      </c>
      <c r="D195117">
        <v>28</v>
      </c>
      <c r="E195117">
        <v>2</v>
      </c>
      <c r="F195117">
        <v>13</v>
      </c>
      <c r="G195117">
        <v>4</v>
      </c>
      <c r="H195117">
        <v>1</v>
      </c>
      <c r="I195117">
        <v>0</v>
      </c>
      <c r="J195117">
        <v>0</v>
      </c>
    </row>
    <row r="195118" spans="1:10" x14ac:dyDescent="0.25">
      <c r="A195118">
        <v>4</v>
      </c>
      <c r="B195118">
        <v>0</v>
      </c>
      <c r="C195118">
        <v>3</v>
      </c>
      <c r="D195118">
        <v>2</v>
      </c>
      <c r="E195118">
        <v>2</v>
      </c>
      <c r="F195118">
        <v>0</v>
      </c>
      <c r="G195118">
        <v>0</v>
      </c>
      <c r="H195118">
        <v>1</v>
      </c>
      <c r="I195118">
        <v>0</v>
      </c>
      <c r="J195118">
        <v>0</v>
      </c>
    </row>
    <row r="195119" spans="1:10" x14ac:dyDescent="0.25">
      <c r="A195119">
        <v>1</v>
      </c>
      <c r="B195119">
        <v>0</v>
      </c>
      <c r="C195119">
        <v>3</v>
      </c>
      <c r="D195119">
        <v>0</v>
      </c>
      <c r="E195119">
        <v>1</v>
      </c>
      <c r="F195119">
        <v>0</v>
      </c>
      <c r="G195119">
        <v>0</v>
      </c>
      <c r="H195119">
        <v>0</v>
      </c>
      <c r="I195119">
        <v>0</v>
      </c>
      <c r="J195119">
        <v>0</v>
      </c>
    </row>
    <row r="195120" spans="1:10" x14ac:dyDescent="0.25">
      <c r="A195120">
        <v>2</v>
      </c>
      <c r="B195120">
        <v>0</v>
      </c>
      <c r="C195120">
        <v>3</v>
      </c>
      <c r="D195120">
        <v>0</v>
      </c>
      <c r="E195120">
        <v>2</v>
      </c>
      <c r="F195120">
        <v>0</v>
      </c>
      <c r="G195120">
        <v>0</v>
      </c>
      <c r="H195120">
        <v>0</v>
      </c>
      <c r="I195120">
        <v>0</v>
      </c>
      <c r="J195120">
        <v>0</v>
      </c>
    </row>
    <row r="195121" spans="1:10" x14ac:dyDescent="0.25">
      <c r="A195121">
        <v>7</v>
      </c>
      <c r="B195121">
        <v>0</v>
      </c>
      <c r="C195121">
        <v>1</v>
      </c>
      <c r="D195121">
        <v>7</v>
      </c>
      <c r="E195121">
        <v>0</v>
      </c>
      <c r="F195121">
        <v>2</v>
      </c>
      <c r="G195121">
        <v>0</v>
      </c>
      <c r="H195121">
        <v>3</v>
      </c>
      <c r="I195121">
        <v>1</v>
      </c>
      <c r="J195121">
        <v>0</v>
      </c>
    </row>
    <row r="195122" spans="1:10" x14ac:dyDescent="0.25">
      <c r="A195122">
        <v>2</v>
      </c>
      <c r="B195122">
        <v>0</v>
      </c>
      <c r="C195122">
        <v>3</v>
      </c>
      <c r="D195122">
        <v>1</v>
      </c>
      <c r="E195122">
        <v>1</v>
      </c>
      <c r="F195122">
        <v>0</v>
      </c>
      <c r="G195122">
        <v>0</v>
      </c>
      <c r="H195122">
        <v>0</v>
      </c>
      <c r="I195122">
        <v>0</v>
      </c>
      <c r="J195122">
        <v>0</v>
      </c>
    </row>
    <row r="195123" spans="1:10" x14ac:dyDescent="0.25">
      <c r="A195123">
        <v>0</v>
      </c>
      <c r="B195123">
        <v>0</v>
      </c>
      <c r="C195123">
        <v>1</v>
      </c>
      <c r="D195123">
        <v>0</v>
      </c>
      <c r="E195123">
        <v>0</v>
      </c>
      <c r="F195123">
        <v>0</v>
      </c>
      <c r="G195123">
        <v>0</v>
      </c>
      <c r="H195123">
        <v>0</v>
      </c>
      <c r="I195123">
        <v>0</v>
      </c>
      <c r="J195123">
        <v>0</v>
      </c>
    </row>
    <row r="195124" spans="1:10" x14ac:dyDescent="0.25">
      <c r="A195124">
        <v>2</v>
      </c>
      <c r="B195124">
        <v>0</v>
      </c>
      <c r="C195124">
        <v>3</v>
      </c>
      <c r="D195124">
        <v>0</v>
      </c>
      <c r="E195124">
        <v>2</v>
      </c>
      <c r="F195124">
        <v>2</v>
      </c>
      <c r="G195124">
        <v>0</v>
      </c>
      <c r="H195124">
        <v>0</v>
      </c>
      <c r="I195124">
        <v>0</v>
      </c>
      <c r="J195124">
        <v>0</v>
      </c>
    </row>
    <row r="195125" spans="1:10" x14ac:dyDescent="0.25">
      <c r="A195125">
        <v>0</v>
      </c>
      <c r="B195125">
        <v>0</v>
      </c>
      <c r="C195125">
        <v>1</v>
      </c>
      <c r="D195125">
        <v>0</v>
      </c>
      <c r="E195125">
        <v>0</v>
      </c>
      <c r="F195125">
        <v>0</v>
      </c>
      <c r="G195125">
        <v>0</v>
      </c>
      <c r="H195125">
        <v>0</v>
      </c>
      <c r="I195125">
        <v>0</v>
      </c>
      <c r="J195125">
        <v>0</v>
      </c>
    </row>
    <row r="195126" spans="1:10" x14ac:dyDescent="0.25">
      <c r="A195126">
        <v>1</v>
      </c>
      <c r="B195126">
        <v>0</v>
      </c>
      <c r="C195126">
        <v>3</v>
      </c>
      <c r="D195126">
        <v>0</v>
      </c>
      <c r="E195126">
        <v>1</v>
      </c>
      <c r="F195126">
        <v>0</v>
      </c>
      <c r="G195126">
        <v>1</v>
      </c>
      <c r="H195126">
        <v>0</v>
      </c>
      <c r="I195126">
        <v>0</v>
      </c>
      <c r="J195126">
        <v>0</v>
      </c>
    </row>
    <row r="195127" spans="1:10" x14ac:dyDescent="0.25">
      <c r="A195127">
        <v>1</v>
      </c>
      <c r="B195127">
        <v>0</v>
      </c>
      <c r="C195127">
        <v>1</v>
      </c>
      <c r="D195127">
        <v>0</v>
      </c>
      <c r="E195127">
        <v>1</v>
      </c>
      <c r="F195127">
        <v>0</v>
      </c>
      <c r="G195127">
        <v>0</v>
      </c>
      <c r="H195127">
        <v>0</v>
      </c>
      <c r="I195127">
        <v>0</v>
      </c>
      <c r="J195127">
        <v>0</v>
      </c>
    </row>
    <row r="195128" spans="1:10" x14ac:dyDescent="0.25">
      <c r="A195128">
        <v>0</v>
      </c>
      <c r="B195128">
        <v>0</v>
      </c>
      <c r="C195128">
        <v>3</v>
      </c>
      <c r="D195128">
        <v>0</v>
      </c>
      <c r="E195128">
        <v>0</v>
      </c>
      <c r="F195128">
        <v>0</v>
      </c>
      <c r="G195128">
        <v>0</v>
      </c>
      <c r="H195128">
        <v>0</v>
      </c>
      <c r="I195128">
        <v>0</v>
      </c>
      <c r="J195128">
        <v>0</v>
      </c>
    </row>
    <row r="195129" spans="1:10" x14ac:dyDescent="0.25">
      <c r="A195129">
        <v>0</v>
      </c>
      <c r="B195129">
        <v>1</v>
      </c>
      <c r="C195129">
        <v>3</v>
      </c>
      <c r="D195129">
        <v>0</v>
      </c>
      <c r="E195129">
        <v>0</v>
      </c>
      <c r="F195129">
        <v>0</v>
      </c>
      <c r="G195129">
        <v>0</v>
      </c>
      <c r="H195129">
        <v>0</v>
      </c>
      <c r="I195129">
        <v>0</v>
      </c>
      <c r="J195129">
        <v>0</v>
      </c>
    </row>
    <row r="195130" spans="1:10" x14ac:dyDescent="0.25">
      <c r="A195130">
        <v>0</v>
      </c>
      <c r="B195130">
        <v>0</v>
      </c>
      <c r="C195130">
        <v>2</v>
      </c>
      <c r="D195130">
        <v>0</v>
      </c>
      <c r="E195130">
        <v>0</v>
      </c>
      <c r="F195130">
        <v>0</v>
      </c>
      <c r="G195130">
        <v>0</v>
      </c>
      <c r="H195130">
        <v>0</v>
      </c>
      <c r="I195130">
        <v>0</v>
      </c>
      <c r="J195130">
        <v>0</v>
      </c>
    </row>
    <row r="195131" spans="1:10" x14ac:dyDescent="0.25">
      <c r="A195131">
        <v>1</v>
      </c>
      <c r="B195131">
        <v>0</v>
      </c>
      <c r="C195131">
        <v>3</v>
      </c>
      <c r="D195131">
        <v>0</v>
      </c>
      <c r="E195131">
        <v>1</v>
      </c>
      <c r="F195131">
        <v>0</v>
      </c>
      <c r="G195131">
        <v>0</v>
      </c>
      <c r="H195131">
        <v>0</v>
      </c>
      <c r="I195131">
        <v>0</v>
      </c>
      <c r="J195131">
        <v>0</v>
      </c>
    </row>
    <row r="195132" spans="1:10" x14ac:dyDescent="0.25">
      <c r="A195132">
        <v>0</v>
      </c>
      <c r="B195132">
        <v>0</v>
      </c>
      <c r="C195132">
        <v>2</v>
      </c>
      <c r="D195132">
        <v>0</v>
      </c>
      <c r="E195132">
        <v>0</v>
      </c>
      <c r="F195132">
        <v>0</v>
      </c>
      <c r="G195132">
        <v>0</v>
      </c>
      <c r="H195132">
        <v>0</v>
      </c>
      <c r="I195132">
        <v>0</v>
      </c>
      <c r="J195132">
        <v>0</v>
      </c>
    </row>
    <row r="195133" spans="1:10" x14ac:dyDescent="0.25">
      <c r="A195133">
        <v>2</v>
      </c>
      <c r="B195133">
        <v>3</v>
      </c>
      <c r="C195133">
        <v>1</v>
      </c>
      <c r="D195133">
        <v>2</v>
      </c>
      <c r="E195133">
        <v>0</v>
      </c>
      <c r="F195133">
        <v>1</v>
      </c>
      <c r="G195133">
        <v>0</v>
      </c>
      <c r="H195133">
        <v>1</v>
      </c>
      <c r="I195133">
        <v>0</v>
      </c>
      <c r="J195133">
        <v>0</v>
      </c>
    </row>
    <row r="195134" spans="1:10" x14ac:dyDescent="0.25">
      <c r="A195134">
        <v>0</v>
      </c>
      <c r="B195134">
        <v>0</v>
      </c>
      <c r="C195134">
        <v>3</v>
      </c>
      <c r="D195134">
        <v>0</v>
      </c>
      <c r="E195134">
        <v>0</v>
      </c>
      <c r="F195134">
        <v>0</v>
      </c>
      <c r="G195134">
        <v>0</v>
      </c>
      <c r="H195134">
        <v>0</v>
      </c>
      <c r="I195134">
        <v>0</v>
      </c>
      <c r="J195134">
        <v>0</v>
      </c>
    </row>
    <row r="195135" spans="1:10" x14ac:dyDescent="0.25">
      <c r="A195135">
        <v>0</v>
      </c>
      <c r="B195135">
        <v>0</v>
      </c>
      <c r="C195135">
        <v>2</v>
      </c>
      <c r="D195135">
        <v>0</v>
      </c>
      <c r="E195135">
        <v>0</v>
      </c>
      <c r="F195135">
        <v>0</v>
      </c>
      <c r="G195135">
        <v>0</v>
      </c>
      <c r="H195135">
        <v>0</v>
      </c>
      <c r="I195135">
        <v>0</v>
      </c>
      <c r="J195135">
        <v>0</v>
      </c>
    </row>
    <row r="195136" spans="1:10" x14ac:dyDescent="0.25">
      <c r="A195136">
        <v>2</v>
      </c>
      <c r="B195136">
        <v>2</v>
      </c>
      <c r="C195136">
        <v>1</v>
      </c>
      <c r="D195136">
        <v>2</v>
      </c>
      <c r="E195136">
        <v>0</v>
      </c>
      <c r="F195136">
        <v>2</v>
      </c>
      <c r="G195136">
        <v>0</v>
      </c>
      <c r="H195136">
        <v>0</v>
      </c>
      <c r="I195136">
        <v>0</v>
      </c>
      <c r="J195136">
        <v>0</v>
      </c>
    </row>
    <row r="195137" spans="1:10" x14ac:dyDescent="0.25">
      <c r="A195137">
        <v>3</v>
      </c>
      <c r="B195137">
        <v>2</v>
      </c>
      <c r="C195137">
        <v>2</v>
      </c>
      <c r="D195137">
        <v>2</v>
      </c>
      <c r="E195137">
        <v>1</v>
      </c>
      <c r="F195137">
        <v>2</v>
      </c>
      <c r="G195137">
        <v>0</v>
      </c>
      <c r="H195137">
        <v>1</v>
      </c>
      <c r="I195137">
        <v>0</v>
      </c>
      <c r="J195137">
        <v>0</v>
      </c>
    </row>
    <row r="195138" spans="1:10" x14ac:dyDescent="0.25">
      <c r="A195138">
        <v>0</v>
      </c>
      <c r="B195138">
        <v>0</v>
      </c>
      <c r="C195138">
        <v>1</v>
      </c>
      <c r="D195138">
        <v>0</v>
      </c>
      <c r="E195138">
        <v>0</v>
      </c>
      <c r="F195138">
        <v>0</v>
      </c>
      <c r="G195138">
        <v>0</v>
      </c>
      <c r="H195138">
        <v>0</v>
      </c>
      <c r="I195138">
        <v>0</v>
      </c>
      <c r="J195138">
        <v>0</v>
      </c>
    </row>
    <row r="195139" spans="1:10" x14ac:dyDescent="0.25">
      <c r="A195139">
        <v>1</v>
      </c>
      <c r="B195139">
        <v>0</v>
      </c>
      <c r="C195139">
        <v>2</v>
      </c>
      <c r="D195139">
        <v>0</v>
      </c>
      <c r="E195139">
        <v>1</v>
      </c>
      <c r="F195139">
        <v>1</v>
      </c>
      <c r="G195139">
        <v>0</v>
      </c>
      <c r="H195139">
        <v>0</v>
      </c>
      <c r="I195139">
        <v>0</v>
      </c>
      <c r="J195139">
        <v>0</v>
      </c>
    </row>
    <row r="195140" spans="1:10" x14ac:dyDescent="0.25">
      <c r="A195140">
        <v>4</v>
      </c>
      <c r="B195140">
        <v>4</v>
      </c>
      <c r="C195140">
        <v>2</v>
      </c>
      <c r="D195140">
        <v>0</v>
      </c>
      <c r="E195140">
        <v>4</v>
      </c>
      <c r="F195140">
        <v>2</v>
      </c>
      <c r="G195140">
        <v>1</v>
      </c>
      <c r="H195140">
        <v>1</v>
      </c>
      <c r="I195140">
        <v>0</v>
      </c>
      <c r="J195140">
        <v>0</v>
      </c>
    </row>
    <row r="195141" spans="1:10" x14ac:dyDescent="0.25">
      <c r="A195141">
        <v>15</v>
      </c>
      <c r="B195141">
        <v>17</v>
      </c>
      <c r="C195141">
        <v>1</v>
      </c>
      <c r="D195141">
        <v>7</v>
      </c>
      <c r="E195141">
        <v>8</v>
      </c>
      <c r="F195141">
        <v>15</v>
      </c>
      <c r="G195141">
        <v>0</v>
      </c>
      <c r="H195141">
        <v>0</v>
      </c>
      <c r="I195141">
        <v>0</v>
      </c>
      <c r="J195141">
        <v>0</v>
      </c>
    </row>
    <row r="195142" spans="1:10" x14ac:dyDescent="0.25">
      <c r="A195142">
        <v>0</v>
      </c>
      <c r="B195142">
        <v>0</v>
      </c>
      <c r="C195142">
        <v>2</v>
      </c>
      <c r="D195142">
        <v>0</v>
      </c>
      <c r="E195142">
        <v>0</v>
      </c>
      <c r="F195142">
        <v>0</v>
      </c>
      <c r="G195142">
        <v>0</v>
      </c>
      <c r="H195142">
        <v>0</v>
      </c>
      <c r="I195142">
        <v>0</v>
      </c>
      <c r="J195142">
        <v>0</v>
      </c>
    </row>
    <row r="195143" spans="1:10" x14ac:dyDescent="0.25">
      <c r="A195143">
        <v>0</v>
      </c>
      <c r="B195143">
        <v>0</v>
      </c>
      <c r="C195143">
        <v>1</v>
      </c>
      <c r="D195143">
        <v>0</v>
      </c>
      <c r="E195143">
        <v>0</v>
      </c>
      <c r="F195143">
        <v>0</v>
      </c>
      <c r="G195143">
        <v>0</v>
      </c>
      <c r="H195143">
        <v>0</v>
      </c>
      <c r="I195143">
        <v>0</v>
      </c>
      <c r="J195143">
        <v>0</v>
      </c>
    </row>
    <row r="195144" spans="1:10" x14ac:dyDescent="0.25">
      <c r="A195144">
        <v>1</v>
      </c>
      <c r="B195144">
        <v>0</v>
      </c>
      <c r="C195144">
        <v>3</v>
      </c>
      <c r="D195144">
        <v>0</v>
      </c>
      <c r="E195144">
        <v>1</v>
      </c>
      <c r="F195144">
        <v>0</v>
      </c>
      <c r="G195144">
        <v>0</v>
      </c>
      <c r="H195144">
        <v>0</v>
      </c>
      <c r="I195144">
        <v>1</v>
      </c>
      <c r="J195144">
        <v>0</v>
      </c>
    </row>
    <row r="195145" spans="1:10" x14ac:dyDescent="0.25">
      <c r="A195145">
        <v>4</v>
      </c>
      <c r="B195145">
        <v>3</v>
      </c>
      <c r="C195145">
        <v>2</v>
      </c>
      <c r="D195145">
        <v>2</v>
      </c>
      <c r="E195145">
        <v>2</v>
      </c>
      <c r="F195145">
        <v>4</v>
      </c>
      <c r="G195145">
        <v>0</v>
      </c>
      <c r="H195145">
        <v>0</v>
      </c>
      <c r="I195145">
        <v>0</v>
      </c>
      <c r="J195145">
        <v>0</v>
      </c>
    </row>
    <row r="195146" spans="1:10" x14ac:dyDescent="0.25">
      <c r="A195146">
        <v>2</v>
      </c>
      <c r="B195146">
        <v>0</v>
      </c>
      <c r="C195146">
        <v>3</v>
      </c>
      <c r="D195146">
        <v>2</v>
      </c>
      <c r="E195146">
        <v>0</v>
      </c>
      <c r="F195146">
        <v>2</v>
      </c>
      <c r="G195146">
        <v>0</v>
      </c>
      <c r="H195146">
        <v>0</v>
      </c>
      <c r="I195146">
        <v>0</v>
      </c>
      <c r="J195146">
        <v>0</v>
      </c>
    </row>
    <row r="195147" spans="1:10" x14ac:dyDescent="0.25">
      <c r="A195147">
        <v>0</v>
      </c>
      <c r="B195147">
        <v>0</v>
      </c>
      <c r="C195147">
        <v>3</v>
      </c>
      <c r="D195147">
        <v>0</v>
      </c>
      <c r="E195147">
        <v>0</v>
      </c>
      <c r="F195147">
        <v>0</v>
      </c>
      <c r="G195147">
        <v>0</v>
      </c>
      <c r="H195147">
        <v>0</v>
      </c>
      <c r="I195147">
        <v>0</v>
      </c>
      <c r="J195147">
        <v>0</v>
      </c>
    </row>
    <row r="195148" spans="1:10" x14ac:dyDescent="0.25">
      <c r="A195148">
        <v>0</v>
      </c>
      <c r="B195148">
        <v>0</v>
      </c>
      <c r="C195148">
        <v>3</v>
      </c>
      <c r="D195148">
        <v>0</v>
      </c>
      <c r="E195148">
        <v>0</v>
      </c>
      <c r="F195148">
        <v>0</v>
      </c>
      <c r="G195148">
        <v>0</v>
      </c>
      <c r="H195148">
        <v>0</v>
      </c>
      <c r="I195148">
        <v>0</v>
      </c>
      <c r="J195148">
        <v>0</v>
      </c>
    </row>
    <row r="195149" spans="1:10" x14ac:dyDescent="0.25">
      <c r="A195149">
        <v>1</v>
      </c>
      <c r="B195149">
        <v>1</v>
      </c>
      <c r="C195149">
        <v>2</v>
      </c>
      <c r="D195149">
        <v>0</v>
      </c>
      <c r="E195149">
        <v>1</v>
      </c>
      <c r="F195149">
        <v>1</v>
      </c>
      <c r="G195149">
        <v>0</v>
      </c>
      <c r="H195149">
        <v>0</v>
      </c>
      <c r="I195149">
        <v>0</v>
      </c>
      <c r="J195149">
        <v>0</v>
      </c>
    </row>
    <row r="195150" spans="1:10" x14ac:dyDescent="0.25">
      <c r="A195150">
        <v>2</v>
      </c>
      <c r="B195150">
        <v>0</v>
      </c>
      <c r="C195150">
        <v>2</v>
      </c>
      <c r="D195150">
        <v>2</v>
      </c>
      <c r="E195150">
        <v>0</v>
      </c>
      <c r="F195150">
        <v>0</v>
      </c>
      <c r="G195150">
        <v>1</v>
      </c>
      <c r="H195150">
        <v>1</v>
      </c>
      <c r="I195150">
        <v>0</v>
      </c>
      <c r="J195150">
        <v>0</v>
      </c>
    </row>
    <row r="195151" spans="1:10" x14ac:dyDescent="0.25">
      <c r="A195151">
        <v>0</v>
      </c>
      <c r="B195151">
        <v>0</v>
      </c>
      <c r="C195151">
        <v>2</v>
      </c>
      <c r="D195151">
        <v>0</v>
      </c>
      <c r="E195151">
        <v>0</v>
      </c>
      <c r="F195151">
        <v>0</v>
      </c>
      <c r="G195151">
        <v>0</v>
      </c>
      <c r="H195151">
        <v>0</v>
      </c>
      <c r="I195151">
        <v>0</v>
      </c>
      <c r="J195151">
        <v>0</v>
      </c>
    </row>
    <row r="195152" spans="1:10" x14ac:dyDescent="0.25">
      <c r="A195152">
        <v>1</v>
      </c>
      <c r="B195152">
        <v>0</v>
      </c>
      <c r="C195152">
        <v>3</v>
      </c>
      <c r="D195152">
        <v>1</v>
      </c>
      <c r="E195152">
        <v>0</v>
      </c>
      <c r="F195152">
        <v>1</v>
      </c>
      <c r="G195152">
        <v>0</v>
      </c>
      <c r="H195152">
        <v>0</v>
      </c>
      <c r="I195152">
        <v>0</v>
      </c>
      <c r="J195152">
        <v>0</v>
      </c>
    </row>
    <row r="195153" spans="1:10" x14ac:dyDescent="0.25">
      <c r="A195153">
        <v>6</v>
      </c>
      <c r="B195153">
        <v>4</v>
      </c>
      <c r="C195153">
        <v>2</v>
      </c>
      <c r="D195153">
        <v>1</v>
      </c>
      <c r="E195153">
        <v>5</v>
      </c>
      <c r="F195153">
        <v>6</v>
      </c>
      <c r="G195153">
        <v>0</v>
      </c>
      <c r="H195153">
        <v>0</v>
      </c>
      <c r="I195153">
        <v>0</v>
      </c>
      <c r="J195153">
        <v>0</v>
      </c>
    </row>
    <row r="195154" spans="1:10" x14ac:dyDescent="0.25">
      <c r="A195154">
        <v>0</v>
      </c>
      <c r="B195154">
        <v>0</v>
      </c>
      <c r="C195154">
        <v>1</v>
      </c>
      <c r="D195154">
        <v>0</v>
      </c>
      <c r="E195154">
        <v>0</v>
      </c>
      <c r="F195154">
        <v>0</v>
      </c>
      <c r="G195154">
        <v>0</v>
      </c>
      <c r="H195154">
        <v>0</v>
      </c>
      <c r="I195154">
        <v>0</v>
      </c>
      <c r="J195154">
        <v>0</v>
      </c>
    </row>
    <row r="195155" spans="1:10" x14ac:dyDescent="0.25">
      <c r="A195155">
        <v>2</v>
      </c>
      <c r="B195155">
        <v>4</v>
      </c>
      <c r="C195155">
        <v>2</v>
      </c>
      <c r="D195155">
        <v>0</v>
      </c>
      <c r="E195155">
        <v>2</v>
      </c>
      <c r="F195155">
        <v>1</v>
      </c>
      <c r="G195155">
        <v>0</v>
      </c>
      <c r="H195155">
        <v>1</v>
      </c>
      <c r="I195155">
        <v>0</v>
      </c>
      <c r="J195155">
        <v>0</v>
      </c>
    </row>
    <row r="195156" spans="1:10" x14ac:dyDescent="0.25">
      <c r="A195156">
        <v>0</v>
      </c>
      <c r="B195156">
        <v>8</v>
      </c>
      <c r="C195156">
        <v>1</v>
      </c>
      <c r="D195156">
        <v>0</v>
      </c>
      <c r="E195156">
        <v>0</v>
      </c>
      <c r="F195156">
        <v>0</v>
      </c>
      <c r="G195156">
        <v>0</v>
      </c>
      <c r="H195156">
        <v>0</v>
      </c>
      <c r="I195156">
        <v>0</v>
      </c>
      <c r="J195156">
        <v>0</v>
      </c>
    </row>
    <row r="195157" spans="1:10" x14ac:dyDescent="0.25">
      <c r="A195157">
        <v>9</v>
      </c>
      <c r="B195157">
        <v>9</v>
      </c>
      <c r="C195157">
        <v>2</v>
      </c>
      <c r="D195157">
        <v>9</v>
      </c>
      <c r="E195157">
        <v>0</v>
      </c>
      <c r="F195157">
        <v>7</v>
      </c>
      <c r="G195157">
        <v>1</v>
      </c>
      <c r="H195157">
        <v>1</v>
      </c>
      <c r="I195157">
        <v>0</v>
      </c>
      <c r="J195157">
        <v>0</v>
      </c>
    </row>
    <row r="195158" spans="1:10" x14ac:dyDescent="0.25">
      <c r="A195158">
        <v>0</v>
      </c>
      <c r="B195158">
        <v>1</v>
      </c>
      <c r="C195158">
        <v>1</v>
      </c>
      <c r="D195158">
        <v>0</v>
      </c>
      <c r="E195158">
        <v>0</v>
      </c>
      <c r="F195158">
        <v>0</v>
      </c>
      <c r="G195158">
        <v>0</v>
      </c>
      <c r="H195158">
        <v>0</v>
      </c>
      <c r="I195158">
        <v>0</v>
      </c>
      <c r="J195158">
        <v>0</v>
      </c>
    </row>
    <row r="195159" spans="1:10" x14ac:dyDescent="0.25">
      <c r="A195159">
        <v>0</v>
      </c>
      <c r="B195159">
        <v>1</v>
      </c>
      <c r="C195159">
        <v>3</v>
      </c>
      <c r="D195159">
        <v>0</v>
      </c>
      <c r="E195159">
        <v>0</v>
      </c>
      <c r="F195159">
        <v>0</v>
      </c>
      <c r="G195159">
        <v>0</v>
      </c>
      <c r="H195159">
        <v>0</v>
      </c>
      <c r="I195159">
        <v>0</v>
      </c>
      <c r="J195159">
        <v>0</v>
      </c>
    </row>
    <row r="195160" spans="1:10" x14ac:dyDescent="0.25">
      <c r="A195160">
        <v>0</v>
      </c>
      <c r="B195160">
        <v>0</v>
      </c>
      <c r="C195160">
        <v>1</v>
      </c>
      <c r="D195160">
        <v>0</v>
      </c>
      <c r="E195160">
        <v>0</v>
      </c>
      <c r="F195160">
        <v>0</v>
      </c>
      <c r="G195160">
        <v>0</v>
      </c>
      <c r="H195160">
        <v>0</v>
      </c>
      <c r="I195160">
        <v>0</v>
      </c>
      <c r="J195160">
        <v>0</v>
      </c>
    </row>
    <row r="195161" spans="1:10" x14ac:dyDescent="0.25">
      <c r="A195161">
        <v>0</v>
      </c>
      <c r="B195161">
        <v>0</v>
      </c>
      <c r="C195161">
        <v>1</v>
      </c>
      <c r="D195161">
        <v>0</v>
      </c>
      <c r="E195161">
        <v>0</v>
      </c>
      <c r="F195161">
        <v>0</v>
      </c>
      <c r="G195161">
        <v>0</v>
      </c>
      <c r="H195161">
        <v>0</v>
      </c>
      <c r="I195161">
        <v>0</v>
      </c>
      <c r="J195161">
        <v>0</v>
      </c>
    </row>
    <row r="195162" spans="1:10" x14ac:dyDescent="0.25">
      <c r="A195162">
        <v>0</v>
      </c>
      <c r="B195162">
        <v>0</v>
      </c>
      <c r="C195162">
        <v>2</v>
      </c>
      <c r="D195162">
        <v>0</v>
      </c>
      <c r="E195162">
        <v>0</v>
      </c>
      <c r="F195162">
        <v>0</v>
      </c>
      <c r="G195162">
        <v>0</v>
      </c>
      <c r="H195162">
        <v>0</v>
      </c>
      <c r="I195162">
        <v>0</v>
      </c>
      <c r="J195162">
        <v>0</v>
      </c>
    </row>
    <row r="195163" spans="1:10" x14ac:dyDescent="0.25">
      <c r="A195163">
        <v>0</v>
      </c>
      <c r="B195163">
        <v>0</v>
      </c>
      <c r="C195163">
        <v>2</v>
      </c>
      <c r="D195163">
        <v>0</v>
      </c>
      <c r="E195163">
        <v>0</v>
      </c>
      <c r="F195163">
        <v>0</v>
      </c>
      <c r="G195163">
        <v>0</v>
      </c>
      <c r="H195163">
        <v>0</v>
      </c>
      <c r="I195163">
        <v>0</v>
      </c>
      <c r="J195163">
        <v>0</v>
      </c>
    </row>
    <row r="195164" spans="1:10" x14ac:dyDescent="0.25">
      <c r="A195164">
        <v>0</v>
      </c>
      <c r="B195164">
        <v>0</v>
      </c>
      <c r="C195164">
        <v>3</v>
      </c>
      <c r="D195164">
        <v>0</v>
      </c>
      <c r="E195164">
        <v>0</v>
      </c>
      <c r="F195164">
        <v>0</v>
      </c>
      <c r="G195164">
        <v>0</v>
      </c>
      <c r="H195164">
        <v>0</v>
      </c>
      <c r="I195164">
        <v>0</v>
      </c>
      <c r="J195164">
        <v>0</v>
      </c>
    </row>
    <row r="195165" spans="1:10" x14ac:dyDescent="0.25">
      <c r="A195165">
        <v>0</v>
      </c>
      <c r="B195165">
        <v>0</v>
      </c>
      <c r="C195165">
        <v>3</v>
      </c>
      <c r="D195165">
        <v>0</v>
      </c>
      <c r="E195165">
        <v>0</v>
      </c>
      <c r="F195165">
        <v>0</v>
      </c>
      <c r="G195165">
        <v>0</v>
      </c>
      <c r="H195165">
        <v>0</v>
      </c>
      <c r="I195165">
        <v>0</v>
      </c>
      <c r="J195165">
        <v>0</v>
      </c>
    </row>
    <row r="195166" spans="1:10" x14ac:dyDescent="0.25">
      <c r="A195166">
        <v>0</v>
      </c>
      <c r="B195166">
        <v>0</v>
      </c>
      <c r="C195166">
        <v>3</v>
      </c>
      <c r="D195166">
        <v>0</v>
      </c>
      <c r="E195166">
        <v>0</v>
      </c>
      <c r="F195166">
        <v>0</v>
      </c>
      <c r="G195166">
        <v>0</v>
      </c>
      <c r="H195166">
        <v>0</v>
      </c>
      <c r="I195166">
        <v>0</v>
      </c>
      <c r="J195166">
        <v>0</v>
      </c>
    </row>
    <row r="195167" spans="1:10" x14ac:dyDescent="0.25">
      <c r="A195167">
        <v>0</v>
      </c>
      <c r="B195167">
        <v>0</v>
      </c>
      <c r="C195167">
        <v>2</v>
      </c>
      <c r="D195167">
        <v>0</v>
      </c>
      <c r="E195167">
        <v>0</v>
      </c>
      <c r="F195167">
        <v>0</v>
      </c>
      <c r="G195167">
        <v>0</v>
      </c>
      <c r="H195167">
        <v>0</v>
      </c>
      <c r="I195167">
        <v>0</v>
      </c>
      <c r="J195167">
        <v>0</v>
      </c>
    </row>
    <row r="195168" spans="1:10" x14ac:dyDescent="0.25">
      <c r="A195168">
        <v>0</v>
      </c>
      <c r="B195168">
        <v>0</v>
      </c>
      <c r="C195168">
        <v>3</v>
      </c>
      <c r="D195168">
        <v>0</v>
      </c>
      <c r="E195168">
        <v>0</v>
      </c>
      <c r="F195168">
        <v>0</v>
      </c>
      <c r="G195168">
        <v>0</v>
      </c>
      <c r="H195168">
        <v>0</v>
      </c>
      <c r="I195168">
        <v>0</v>
      </c>
      <c r="J195168">
        <v>0</v>
      </c>
    </row>
    <row r="195169" spans="1:10" x14ac:dyDescent="0.25">
      <c r="A195169">
        <v>0</v>
      </c>
      <c r="B195169">
        <v>0</v>
      </c>
      <c r="C195169">
        <v>3</v>
      </c>
      <c r="D195169">
        <v>0</v>
      </c>
      <c r="E195169">
        <v>0</v>
      </c>
      <c r="F195169">
        <v>0</v>
      </c>
      <c r="G195169">
        <v>0</v>
      </c>
      <c r="H195169">
        <v>0</v>
      </c>
      <c r="I195169">
        <v>0</v>
      </c>
      <c r="J195169">
        <v>0</v>
      </c>
    </row>
    <row r="195170" spans="1:10" x14ac:dyDescent="0.25">
      <c r="A195170">
        <v>1</v>
      </c>
      <c r="B195170">
        <v>0</v>
      </c>
      <c r="C195170">
        <v>2</v>
      </c>
      <c r="D195170">
        <v>1</v>
      </c>
      <c r="E195170">
        <v>0</v>
      </c>
      <c r="F195170">
        <v>0</v>
      </c>
      <c r="G195170">
        <v>0</v>
      </c>
      <c r="H195170">
        <v>0</v>
      </c>
      <c r="I195170">
        <v>0</v>
      </c>
      <c r="J195170">
        <v>0</v>
      </c>
    </row>
    <row r="195171" spans="1:10" x14ac:dyDescent="0.25">
      <c r="A195171">
        <v>0</v>
      </c>
      <c r="B195171">
        <v>0</v>
      </c>
      <c r="C195171">
        <v>3</v>
      </c>
      <c r="D195171">
        <v>0</v>
      </c>
      <c r="E195171">
        <v>0</v>
      </c>
      <c r="F195171">
        <v>0</v>
      </c>
      <c r="G195171">
        <v>0</v>
      </c>
      <c r="H195171">
        <v>0</v>
      </c>
      <c r="I195171">
        <v>0</v>
      </c>
      <c r="J195171">
        <v>0</v>
      </c>
    </row>
    <row r="195172" spans="1:10" x14ac:dyDescent="0.25">
      <c r="A195172">
        <v>0</v>
      </c>
      <c r="B195172">
        <v>0</v>
      </c>
      <c r="C195172">
        <v>3</v>
      </c>
      <c r="D195172">
        <v>0</v>
      </c>
      <c r="E195172">
        <v>0</v>
      </c>
      <c r="F195172">
        <v>0</v>
      </c>
      <c r="G195172">
        <v>0</v>
      </c>
      <c r="H195172">
        <v>0</v>
      </c>
      <c r="I195172">
        <v>0</v>
      </c>
      <c r="J195172">
        <v>0</v>
      </c>
    </row>
    <row r="195173" spans="1:10" x14ac:dyDescent="0.25">
      <c r="A195173">
        <v>0</v>
      </c>
      <c r="B195173">
        <v>0</v>
      </c>
      <c r="C195173">
        <v>1</v>
      </c>
      <c r="D195173">
        <v>0</v>
      </c>
      <c r="E195173">
        <v>0</v>
      </c>
      <c r="F195173">
        <v>0</v>
      </c>
      <c r="G195173">
        <v>0</v>
      </c>
      <c r="H195173">
        <v>0</v>
      </c>
      <c r="I195173">
        <v>0</v>
      </c>
      <c r="J195173">
        <v>0</v>
      </c>
    </row>
    <row r="195174" spans="1:10" x14ac:dyDescent="0.25">
      <c r="A195174">
        <v>1</v>
      </c>
      <c r="B195174">
        <v>1</v>
      </c>
      <c r="C195174">
        <v>1</v>
      </c>
      <c r="D195174">
        <v>0</v>
      </c>
      <c r="E195174">
        <v>1</v>
      </c>
      <c r="F195174">
        <v>0</v>
      </c>
      <c r="G195174">
        <v>0</v>
      </c>
      <c r="H195174">
        <v>1</v>
      </c>
      <c r="I195174">
        <v>0</v>
      </c>
      <c r="J195174">
        <v>0</v>
      </c>
    </row>
    <row r="195175" spans="1:10" x14ac:dyDescent="0.25">
      <c r="A195175">
        <v>16</v>
      </c>
      <c r="B195175">
        <v>0</v>
      </c>
      <c r="C195175">
        <v>3</v>
      </c>
      <c r="D195175">
        <v>4</v>
      </c>
      <c r="E195175">
        <v>12</v>
      </c>
      <c r="F195175">
        <v>10</v>
      </c>
      <c r="G195175">
        <v>1</v>
      </c>
      <c r="H195175">
        <v>2</v>
      </c>
      <c r="I195175">
        <v>1</v>
      </c>
      <c r="J195175">
        <v>0</v>
      </c>
    </row>
    <row r="195176" spans="1:10" x14ac:dyDescent="0.25">
      <c r="A195176">
        <v>0</v>
      </c>
      <c r="B195176">
        <v>0</v>
      </c>
      <c r="C195176">
        <v>3</v>
      </c>
      <c r="D195176">
        <v>0</v>
      </c>
      <c r="E195176">
        <v>0</v>
      </c>
      <c r="F195176">
        <v>0</v>
      </c>
      <c r="G195176">
        <v>0</v>
      </c>
      <c r="H195176">
        <v>0</v>
      </c>
      <c r="I195176">
        <v>0</v>
      </c>
      <c r="J195176">
        <v>0</v>
      </c>
    </row>
    <row r="195177" spans="1:10" x14ac:dyDescent="0.25">
      <c r="A195177">
        <v>1</v>
      </c>
      <c r="B195177">
        <v>0</v>
      </c>
      <c r="C195177">
        <v>3</v>
      </c>
      <c r="D195177">
        <v>0</v>
      </c>
      <c r="E195177">
        <v>1</v>
      </c>
      <c r="F195177">
        <v>0</v>
      </c>
      <c r="G195177">
        <v>0</v>
      </c>
      <c r="H195177">
        <v>0</v>
      </c>
      <c r="I195177">
        <v>0</v>
      </c>
      <c r="J195177">
        <v>0</v>
      </c>
    </row>
    <row r="195178" spans="1:10" x14ac:dyDescent="0.25">
      <c r="A195178">
        <v>0</v>
      </c>
      <c r="B195178">
        <v>0</v>
      </c>
      <c r="C195178">
        <v>3</v>
      </c>
      <c r="D195178">
        <v>0</v>
      </c>
      <c r="E195178">
        <v>0</v>
      </c>
      <c r="F195178">
        <v>0</v>
      </c>
      <c r="G195178">
        <v>0</v>
      </c>
      <c r="H195178">
        <v>0</v>
      </c>
      <c r="I195178">
        <v>0</v>
      </c>
      <c r="J195178">
        <v>0</v>
      </c>
    </row>
    <row r="195179" spans="1:10" x14ac:dyDescent="0.25">
      <c r="A195179">
        <v>0</v>
      </c>
      <c r="B195179">
        <v>0</v>
      </c>
      <c r="C195179">
        <v>3</v>
      </c>
      <c r="D195179">
        <v>0</v>
      </c>
      <c r="E195179">
        <v>0</v>
      </c>
      <c r="F195179">
        <v>0</v>
      </c>
      <c r="G195179">
        <v>0</v>
      </c>
      <c r="H195179">
        <v>0</v>
      </c>
      <c r="I195179">
        <v>0</v>
      </c>
      <c r="J195179">
        <v>0</v>
      </c>
    </row>
    <row r="195180" spans="1:10" x14ac:dyDescent="0.25">
      <c r="A195180">
        <v>0</v>
      </c>
      <c r="B195180">
        <v>1</v>
      </c>
      <c r="C195180">
        <v>3</v>
      </c>
      <c r="D195180">
        <v>0</v>
      </c>
      <c r="E195180">
        <v>0</v>
      </c>
      <c r="F195180">
        <v>0</v>
      </c>
      <c r="G195180">
        <v>0</v>
      </c>
      <c r="H195180">
        <v>0</v>
      </c>
      <c r="I195180">
        <v>0</v>
      </c>
      <c r="J195180">
        <v>0</v>
      </c>
    </row>
    <row r="195181" spans="1:10" x14ac:dyDescent="0.25">
      <c r="A195181">
        <v>0</v>
      </c>
      <c r="B195181">
        <v>0</v>
      </c>
      <c r="C195181">
        <v>3</v>
      </c>
      <c r="D195181">
        <v>0</v>
      </c>
      <c r="E195181">
        <v>0</v>
      </c>
      <c r="F195181">
        <v>0</v>
      </c>
      <c r="G195181">
        <v>0</v>
      </c>
      <c r="H195181">
        <v>0</v>
      </c>
      <c r="I195181">
        <v>0</v>
      </c>
      <c r="J195181">
        <v>0</v>
      </c>
    </row>
    <row r="195182" spans="1:10" x14ac:dyDescent="0.25">
      <c r="A195182">
        <v>0</v>
      </c>
      <c r="B195182">
        <v>0</v>
      </c>
      <c r="C195182">
        <v>2</v>
      </c>
      <c r="D195182">
        <v>0</v>
      </c>
      <c r="E195182">
        <v>0</v>
      </c>
      <c r="F195182">
        <v>0</v>
      </c>
      <c r="G195182">
        <v>0</v>
      </c>
      <c r="H195182">
        <v>0</v>
      </c>
      <c r="I195182">
        <v>0</v>
      </c>
      <c r="J195182">
        <v>0</v>
      </c>
    </row>
    <row r="195183" spans="1:10" x14ac:dyDescent="0.25">
      <c r="A195183">
        <v>1</v>
      </c>
      <c r="B195183">
        <v>1</v>
      </c>
      <c r="C195183">
        <v>3</v>
      </c>
      <c r="D195183">
        <v>1</v>
      </c>
      <c r="E195183">
        <v>0</v>
      </c>
      <c r="F195183">
        <v>1</v>
      </c>
      <c r="G195183">
        <v>0</v>
      </c>
      <c r="H195183">
        <v>0</v>
      </c>
      <c r="I195183">
        <v>0</v>
      </c>
      <c r="J195183">
        <v>0</v>
      </c>
    </row>
    <row r="195184" spans="1:10" x14ac:dyDescent="0.25">
      <c r="A195184">
        <v>5</v>
      </c>
      <c r="B195184">
        <v>0</v>
      </c>
      <c r="C195184">
        <v>3</v>
      </c>
      <c r="D195184">
        <v>2</v>
      </c>
      <c r="E195184">
        <v>3</v>
      </c>
      <c r="F195184">
        <v>4</v>
      </c>
      <c r="G195184">
        <v>0</v>
      </c>
      <c r="H195184">
        <v>0</v>
      </c>
      <c r="I195184">
        <v>0</v>
      </c>
      <c r="J195184">
        <v>0</v>
      </c>
    </row>
    <row r="195185" spans="1:10" x14ac:dyDescent="0.25">
      <c r="A195185">
        <v>1</v>
      </c>
      <c r="B195185">
        <v>0</v>
      </c>
      <c r="C195185">
        <v>2</v>
      </c>
      <c r="D195185">
        <v>1</v>
      </c>
      <c r="E195185">
        <v>0</v>
      </c>
      <c r="F195185">
        <v>1</v>
      </c>
      <c r="G195185">
        <v>0</v>
      </c>
      <c r="H195185">
        <v>0</v>
      </c>
      <c r="I195185">
        <v>0</v>
      </c>
      <c r="J195185">
        <v>0</v>
      </c>
    </row>
    <row r="195186" spans="1:10" x14ac:dyDescent="0.25">
      <c r="A195186">
        <v>0</v>
      </c>
      <c r="B195186">
        <v>0</v>
      </c>
      <c r="C195186">
        <v>1</v>
      </c>
      <c r="D195186">
        <v>0</v>
      </c>
      <c r="E195186">
        <v>0</v>
      </c>
      <c r="F195186">
        <v>0</v>
      </c>
      <c r="G195186">
        <v>0</v>
      </c>
      <c r="H195186">
        <v>0</v>
      </c>
      <c r="I195186">
        <v>0</v>
      </c>
      <c r="J195186">
        <v>0</v>
      </c>
    </row>
    <row r="195187" spans="1:10" x14ac:dyDescent="0.25">
      <c r="A195187">
        <v>0</v>
      </c>
      <c r="B195187">
        <v>1</v>
      </c>
      <c r="C195187">
        <v>2</v>
      </c>
      <c r="D195187">
        <v>0</v>
      </c>
      <c r="E195187">
        <v>0</v>
      </c>
      <c r="F195187">
        <v>0</v>
      </c>
      <c r="G195187">
        <v>0</v>
      </c>
      <c r="H195187">
        <v>0</v>
      </c>
      <c r="I195187">
        <v>0</v>
      </c>
      <c r="J195187">
        <v>0</v>
      </c>
    </row>
    <row r="195188" spans="1:10" x14ac:dyDescent="0.25">
      <c r="A195188">
        <v>0</v>
      </c>
      <c r="B195188">
        <v>0</v>
      </c>
      <c r="C195188">
        <v>2</v>
      </c>
      <c r="D195188">
        <v>0</v>
      </c>
      <c r="E195188">
        <v>0</v>
      </c>
      <c r="F195188">
        <v>0</v>
      </c>
      <c r="G195188">
        <v>0</v>
      </c>
      <c r="H195188">
        <v>0</v>
      </c>
      <c r="I195188">
        <v>0</v>
      </c>
      <c r="J195188">
        <v>0</v>
      </c>
    </row>
    <row r="195189" spans="1:10" x14ac:dyDescent="0.25">
      <c r="A195189">
        <v>1</v>
      </c>
      <c r="B195189">
        <v>0</v>
      </c>
      <c r="C195189">
        <v>1</v>
      </c>
      <c r="D195189">
        <v>1</v>
      </c>
      <c r="E195189">
        <v>0</v>
      </c>
      <c r="F195189">
        <v>1</v>
      </c>
      <c r="G195189">
        <v>0</v>
      </c>
      <c r="H195189">
        <v>0</v>
      </c>
      <c r="I195189">
        <v>0</v>
      </c>
      <c r="J195189">
        <v>0</v>
      </c>
    </row>
    <row r="195190" spans="1:10" x14ac:dyDescent="0.25">
      <c r="A195190">
        <v>0</v>
      </c>
      <c r="B195190">
        <v>0</v>
      </c>
      <c r="C195190">
        <v>2</v>
      </c>
      <c r="D195190">
        <v>0</v>
      </c>
      <c r="E195190">
        <v>0</v>
      </c>
      <c r="F195190">
        <v>0</v>
      </c>
      <c r="G195190">
        <v>0</v>
      </c>
      <c r="H195190">
        <v>0</v>
      </c>
      <c r="I195190">
        <v>0</v>
      </c>
      <c r="J195190">
        <v>0</v>
      </c>
    </row>
    <row r="195191" spans="1:10" x14ac:dyDescent="0.25">
      <c r="A195191">
        <v>1</v>
      </c>
      <c r="B195191">
        <v>0</v>
      </c>
      <c r="C195191">
        <v>3</v>
      </c>
      <c r="D195191">
        <v>0</v>
      </c>
      <c r="E195191">
        <v>1</v>
      </c>
      <c r="F195191">
        <v>1</v>
      </c>
      <c r="G195191">
        <v>0</v>
      </c>
      <c r="H195191">
        <v>0</v>
      </c>
      <c r="I195191">
        <v>0</v>
      </c>
      <c r="J195191">
        <v>0</v>
      </c>
    </row>
    <row r="195192" spans="1:10" x14ac:dyDescent="0.25">
      <c r="A195192">
        <v>0</v>
      </c>
      <c r="B195192">
        <v>1</v>
      </c>
      <c r="C195192">
        <v>2</v>
      </c>
      <c r="D195192">
        <v>0</v>
      </c>
      <c r="E195192">
        <v>0</v>
      </c>
      <c r="F195192">
        <v>0</v>
      </c>
      <c r="G195192">
        <v>0</v>
      </c>
      <c r="H195192">
        <v>0</v>
      </c>
      <c r="I195192">
        <v>0</v>
      </c>
      <c r="J195192">
        <v>0</v>
      </c>
    </row>
    <row r="195193" spans="1:10" x14ac:dyDescent="0.25">
      <c r="A195193">
        <v>0</v>
      </c>
      <c r="B195193">
        <v>0</v>
      </c>
      <c r="C195193">
        <v>1</v>
      </c>
      <c r="D195193">
        <v>0</v>
      </c>
      <c r="E195193">
        <v>0</v>
      </c>
      <c r="F195193">
        <v>0</v>
      </c>
      <c r="G195193">
        <v>0</v>
      </c>
      <c r="H195193">
        <v>0</v>
      </c>
      <c r="I195193">
        <v>0</v>
      </c>
      <c r="J195193">
        <v>0</v>
      </c>
    </row>
    <row r="195194" spans="1:10" x14ac:dyDescent="0.25">
      <c r="A195194">
        <v>0</v>
      </c>
      <c r="B195194">
        <v>1</v>
      </c>
      <c r="C195194">
        <v>3</v>
      </c>
      <c r="D195194">
        <v>0</v>
      </c>
      <c r="E195194">
        <v>0</v>
      </c>
      <c r="F195194">
        <v>0</v>
      </c>
      <c r="G195194">
        <v>0</v>
      </c>
      <c r="H195194">
        <v>0</v>
      </c>
      <c r="I195194">
        <v>0</v>
      </c>
      <c r="J195194">
        <v>0</v>
      </c>
    </row>
    <row r="195195" spans="1:10" x14ac:dyDescent="0.25">
      <c r="A195195">
        <v>0</v>
      </c>
      <c r="B195195">
        <v>0</v>
      </c>
      <c r="C195195">
        <v>3</v>
      </c>
      <c r="D195195">
        <v>0</v>
      </c>
      <c r="E195195">
        <v>0</v>
      </c>
      <c r="F195195">
        <v>0</v>
      </c>
      <c r="G195195">
        <v>0</v>
      </c>
      <c r="H195195">
        <v>0</v>
      </c>
      <c r="I195195">
        <v>0</v>
      </c>
      <c r="J195195">
        <v>0</v>
      </c>
    </row>
    <row r="195196" spans="1:10" x14ac:dyDescent="0.25">
      <c r="A195196">
        <v>0</v>
      </c>
      <c r="B195196">
        <v>0</v>
      </c>
      <c r="C195196">
        <v>2</v>
      </c>
      <c r="D195196">
        <v>0</v>
      </c>
      <c r="E195196">
        <v>0</v>
      </c>
      <c r="F195196">
        <v>0</v>
      </c>
      <c r="G195196">
        <v>0</v>
      </c>
      <c r="H195196">
        <v>0</v>
      </c>
      <c r="I195196">
        <v>0</v>
      </c>
      <c r="J195196">
        <v>0</v>
      </c>
    </row>
    <row r="195197" spans="1:10" x14ac:dyDescent="0.25">
      <c r="A195197">
        <v>0</v>
      </c>
      <c r="B195197">
        <v>0</v>
      </c>
      <c r="C195197">
        <v>2</v>
      </c>
      <c r="D195197">
        <v>0</v>
      </c>
      <c r="E195197">
        <v>0</v>
      </c>
      <c r="F195197">
        <v>0</v>
      </c>
      <c r="G195197">
        <v>0</v>
      </c>
      <c r="H195197">
        <v>0</v>
      </c>
      <c r="I195197">
        <v>0</v>
      </c>
      <c r="J195197">
        <v>0</v>
      </c>
    </row>
    <row r="195198" spans="1:10" x14ac:dyDescent="0.25">
      <c r="A195198">
        <v>1</v>
      </c>
      <c r="B195198">
        <v>0</v>
      </c>
      <c r="C195198">
        <v>1</v>
      </c>
      <c r="D195198">
        <v>1</v>
      </c>
      <c r="E195198">
        <v>0</v>
      </c>
      <c r="F195198">
        <v>1</v>
      </c>
      <c r="G195198">
        <v>0</v>
      </c>
      <c r="H195198">
        <v>0</v>
      </c>
      <c r="I195198">
        <v>0</v>
      </c>
      <c r="J195198">
        <v>0</v>
      </c>
    </row>
    <row r="195199" spans="1:10" x14ac:dyDescent="0.25">
      <c r="A195199">
        <v>0</v>
      </c>
      <c r="B195199">
        <v>0</v>
      </c>
      <c r="C195199">
        <v>1</v>
      </c>
      <c r="D195199">
        <v>0</v>
      </c>
      <c r="E195199">
        <v>0</v>
      </c>
      <c r="F195199">
        <v>0</v>
      </c>
      <c r="G195199">
        <v>0</v>
      </c>
      <c r="H195199">
        <v>0</v>
      </c>
      <c r="I195199">
        <v>0</v>
      </c>
      <c r="J195199">
        <v>0</v>
      </c>
    </row>
    <row r="195200" spans="1:10" x14ac:dyDescent="0.25">
      <c r="A195200">
        <v>0</v>
      </c>
      <c r="B195200">
        <v>0</v>
      </c>
      <c r="C195200">
        <v>3</v>
      </c>
      <c r="D195200">
        <v>0</v>
      </c>
      <c r="E195200">
        <v>0</v>
      </c>
      <c r="F195200">
        <v>0</v>
      </c>
      <c r="G195200">
        <v>0</v>
      </c>
      <c r="H195200">
        <v>0</v>
      </c>
      <c r="I195200">
        <v>0</v>
      </c>
      <c r="J195200">
        <v>0</v>
      </c>
    </row>
    <row r="195201" spans="1:10" x14ac:dyDescent="0.25">
      <c r="A195201">
        <v>0</v>
      </c>
      <c r="B195201">
        <v>0</v>
      </c>
      <c r="C195201">
        <v>1</v>
      </c>
      <c r="D195201">
        <v>0</v>
      </c>
      <c r="E195201">
        <v>0</v>
      </c>
      <c r="F195201">
        <v>0</v>
      </c>
      <c r="G195201">
        <v>0</v>
      </c>
      <c r="H195201">
        <v>0</v>
      </c>
      <c r="I195201">
        <v>0</v>
      </c>
      <c r="J195201">
        <v>0</v>
      </c>
    </row>
    <row r="195202" spans="1:10" x14ac:dyDescent="0.25">
      <c r="A195202">
        <v>0</v>
      </c>
      <c r="B195202">
        <v>0</v>
      </c>
      <c r="C195202">
        <v>1</v>
      </c>
      <c r="D195202">
        <v>0</v>
      </c>
      <c r="E195202">
        <v>0</v>
      </c>
      <c r="F195202">
        <v>0</v>
      </c>
      <c r="G195202">
        <v>0</v>
      </c>
      <c r="H195202">
        <v>0</v>
      </c>
      <c r="I195202">
        <v>0</v>
      </c>
      <c r="J195202">
        <v>0</v>
      </c>
    </row>
    <row r="195203" spans="1:10" x14ac:dyDescent="0.25">
      <c r="A195203">
        <v>1</v>
      </c>
      <c r="B195203">
        <v>0</v>
      </c>
      <c r="C195203">
        <v>1</v>
      </c>
      <c r="D195203">
        <v>0</v>
      </c>
      <c r="E195203">
        <v>1</v>
      </c>
      <c r="F195203">
        <v>0</v>
      </c>
      <c r="G195203">
        <v>0</v>
      </c>
      <c r="H195203">
        <v>1</v>
      </c>
      <c r="I195203">
        <v>0</v>
      </c>
      <c r="J195203">
        <v>0</v>
      </c>
    </row>
    <row r="195204" spans="1:10" x14ac:dyDescent="0.25">
      <c r="A195204">
        <v>199</v>
      </c>
      <c r="B195204">
        <v>23</v>
      </c>
      <c r="C195204">
        <v>1</v>
      </c>
      <c r="D195204">
        <v>119</v>
      </c>
      <c r="E195204">
        <v>80</v>
      </c>
      <c r="F195204">
        <v>110</v>
      </c>
      <c r="G195204">
        <v>17</v>
      </c>
      <c r="H195204">
        <v>22</v>
      </c>
      <c r="I195204">
        <v>0</v>
      </c>
      <c r="J195204">
        <v>1</v>
      </c>
    </row>
    <row r="195205" spans="1:10" x14ac:dyDescent="0.25">
      <c r="A195205">
        <v>4</v>
      </c>
      <c r="B195205">
        <v>0</v>
      </c>
      <c r="C195205">
        <v>1</v>
      </c>
      <c r="D195205">
        <v>1</v>
      </c>
      <c r="E195205">
        <v>3</v>
      </c>
      <c r="F195205">
        <v>1</v>
      </c>
      <c r="G195205">
        <v>1</v>
      </c>
      <c r="H195205">
        <v>0</v>
      </c>
      <c r="I195205">
        <v>0</v>
      </c>
      <c r="J195205">
        <v>0</v>
      </c>
    </row>
    <row r="195206" spans="1:10" x14ac:dyDescent="0.25">
      <c r="A195206">
        <v>281</v>
      </c>
      <c r="B195206">
        <v>41</v>
      </c>
      <c r="C195206">
        <v>3</v>
      </c>
      <c r="D195206">
        <v>66</v>
      </c>
      <c r="E195206">
        <v>215</v>
      </c>
      <c r="F195206">
        <v>161</v>
      </c>
      <c r="G195206">
        <v>18</v>
      </c>
      <c r="H195206">
        <v>17</v>
      </c>
      <c r="I195206">
        <v>0</v>
      </c>
      <c r="J195206">
        <v>0</v>
      </c>
    </row>
    <row r="195207" spans="1:10" x14ac:dyDescent="0.25">
      <c r="A195207">
        <v>8</v>
      </c>
      <c r="B195207">
        <v>0</v>
      </c>
      <c r="C195207">
        <v>2</v>
      </c>
      <c r="D195207">
        <v>5</v>
      </c>
      <c r="E195207">
        <v>3</v>
      </c>
      <c r="F195207">
        <v>4</v>
      </c>
      <c r="G195207">
        <v>0</v>
      </c>
      <c r="H195207">
        <v>1</v>
      </c>
      <c r="I195207">
        <v>0</v>
      </c>
      <c r="J195207">
        <v>0</v>
      </c>
    </row>
    <row r="195208" spans="1:10" x14ac:dyDescent="0.25">
      <c r="A195208">
        <v>0</v>
      </c>
      <c r="B195208">
        <v>0</v>
      </c>
      <c r="C195208">
        <v>3</v>
      </c>
      <c r="D195208">
        <v>0</v>
      </c>
      <c r="E195208">
        <v>0</v>
      </c>
      <c r="F195208">
        <v>0</v>
      </c>
      <c r="G195208">
        <v>0</v>
      </c>
      <c r="H195208">
        <v>0</v>
      </c>
      <c r="I195208">
        <v>0</v>
      </c>
      <c r="J195208">
        <v>0</v>
      </c>
    </row>
    <row r="195209" spans="1:10" x14ac:dyDescent="0.25">
      <c r="A195209">
        <v>3</v>
      </c>
      <c r="B195209">
        <v>3</v>
      </c>
      <c r="C195209">
        <v>3</v>
      </c>
      <c r="D195209">
        <v>0</v>
      </c>
      <c r="E195209">
        <v>3</v>
      </c>
      <c r="F195209">
        <v>3</v>
      </c>
      <c r="G195209">
        <v>0</v>
      </c>
      <c r="H195209">
        <v>0</v>
      </c>
      <c r="I195209">
        <v>0</v>
      </c>
      <c r="J195209">
        <v>0</v>
      </c>
    </row>
    <row r="195210" spans="1:10" x14ac:dyDescent="0.25">
      <c r="A195210">
        <v>48</v>
      </c>
      <c r="B195210">
        <v>1</v>
      </c>
      <c r="C195210">
        <v>1</v>
      </c>
      <c r="D195210">
        <v>42</v>
      </c>
      <c r="E195210">
        <v>6</v>
      </c>
      <c r="F195210">
        <v>29</v>
      </c>
      <c r="G195210">
        <v>3</v>
      </c>
      <c r="H195210">
        <v>3</v>
      </c>
      <c r="I195210">
        <v>0</v>
      </c>
      <c r="J195210">
        <v>0</v>
      </c>
    </row>
    <row r="195211" spans="1:10" x14ac:dyDescent="0.25">
      <c r="A195211">
        <v>36</v>
      </c>
      <c r="B195211">
        <v>1</v>
      </c>
      <c r="C195211">
        <v>3</v>
      </c>
      <c r="D195211">
        <v>13</v>
      </c>
      <c r="E195211">
        <v>23</v>
      </c>
      <c r="F195211">
        <v>20</v>
      </c>
      <c r="G195211">
        <v>3</v>
      </c>
      <c r="H195211">
        <v>1</v>
      </c>
      <c r="I195211">
        <v>0</v>
      </c>
      <c r="J195211">
        <v>0</v>
      </c>
    </row>
    <row r="195212" spans="1:10" x14ac:dyDescent="0.25">
      <c r="A195212">
        <v>9</v>
      </c>
      <c r="B195212">
        <v>0</v>
      </c>
      <c r="C195212">
        <v>1</v>
      </c>
      <c r="D195212">
        <v>7</v>
      </c>
      <c r="E195212">
        <v>2</v>
      </c>
      <c r="F195212">
        <v>5</v>
      </c>
      <c r="G195212">
        <v>1</v>
      </c>
      <c r="H195212">
        <v>0</v>
      </c>
      <c r="I195212">
        <v>0</v>
      </c>
      <c r="J195212">
        <v>0</v>
      </c>
    </row>
    <row r="195213" spans="1:10" x14ac:dyDescent="0.25">
      <c r="A195213">
        <v>1</v>
      </c>
      <c r="B195213">
        <v>0</v>
      </c>
      <c r="C195213">
        <v>2</v>
      </c>
      <c r="D195213">
        <v>1</v>
      </c>
      <c r="E195213">
        <v>0</v>
      </c>
      <c r="F195213">
        <v>1</v>
      </c>
      <c r="G195213">
        <v>0</v>
      </c>
      <c r="H195213">
        <v>0</v>
      </c>
      <c r="I195213">
        <v>0</v>
      </c>
      <c r="J195213">
        <v>0</v>
      </c>
    </row>
    <row r="195214" spans="1:10" x14ac:dyDescent="0.25">
      <c r="A195214">
        <v>95</v>
      </c>
      <c r="B195214">
        <v>8</v>
      </c>
      <c r="C195214">
        <v>1</v>
      </c>
      <c r="D195214">
        <v>62</v>
      </c>
      <c r="E195214">
        <v>33</v>
      </c>
      <c r="F195214">
        <v>54</v>
      </c>
      <c r="G195214">
        <v>8</v>
      </c>
      <c r="H195214">
        <v>11</v>
      </c>
      <c r="I195214">
        <v>0</v>
      </c>
      <c r="J195214">
        <v>0</v>
      </c>
    </row>
    <row r="195215" spans="1:10" x14ac:dyDescent="0.25">
      <c r="A195215">
        <v>55</v>
      </c>
      <c r="B195215">
        <v>2</v>
      </c>
      <c r="C195215">
        <v>1</v>
      </c>
      <c r="D195215">
        <v>10</v>
      </c>
      <c r="E195215">
        <v>45</v>
      </c>
      <c r="F195215">
        <v>36</v>
      </c>
      <c r="G195215">
        <v>2</v>
      </c>
      <c r="H195215">
        <v>4</v>
      </c>
      <c r="I195215">
        <v>0</v>
      </c>
      <c r="J195215">
        <v>0</v>
      </c>
    </row>
    <row r="195216" spans="1:10" x14ac:dyDescent="0.25">
      <c r="A195216">
        <v>2</v>
      </c>
      <c r="B195216">
        <v>0</v>
      </c>
      <c r="C195216">
        <v>1</v>
      </c>
      <c r="D195216">
        <v>1</v>
      </c>
      <c r="E195216">
        <v>1</v>
      </c>
      <c r="F195216">
        <v>0</v>
      </c>
      <c r="G195216">
        <v>0</v>
      </c>
      <c r="H195216">
        <v>0</v>
      </c>
      <c r="I195216">
        <v>0</v>
      </c>
      <c r="J195216">
        <v>0</v>
      </c>
    </row>
    <row r="195217" spans="1:10" x14ac:dyDescent="0.25">
      <c r="A195217">
        <v>19</v>
      </c>
      <c r="B195217">
        <v>1</v>
      </c>
      <c r="C195217">
        <v>1</v>
      </c>
      <c r="D195217">
        <v>5</v>
      </c>
      <c r="E195217">
        <v>14</v>
      </c>
      <c r="F195217">
        <v>14</v>
      </c>
      <c r="G195217">
        <v>2</v>
      </c>
      <c r="H195217">
        <v>1</v>
      </c>
      <c r="I195217">
        <v>0</v>
      </c>
      <c r="J195217">
        <v>0</v>
      </c>
    </row>
    <row r="195218" spans="1:10" x14ac:dyDescent="0.25">
      <c r="A195218">
        <v>5</v>
      </c>
      <c r="B195218">
        <v>0</v>
      </c>
      <c r="C195218">
        <v>1</v>
      </c>
      <c r="D195218">
        <v>3</v>
      </c>
      <c r="E195218">
        <v>2</v>
      </c>
      <c r="F195218">
        <v>2</v>
      </c>
      <c r="G195218">
        <v>0</v>
      </c>
      <c r="H195218">
        <v>0</v>
      </c>
      <c r="I195218">
        <v>0</v>
      </c>
      <c r="J195218">
        <v>0</v>
      </c>
    </row>
    <row r="195219" spans="1:10" x14ac:dyDescent="0.25">
      <c r="A195219">
        <v>3</v>
      </c>
      <c r="B195219">
        <v>0</v>
      </c>
      <c r="C195219">
        <v>1</v>
      </c>
      <c r="D195219">
        <v>1</v>
      </c>
      <c r="E195219">
        <v>2</v>
      </c>
      <c r="F195219">
        <v>2</v>
      </c>
      <c r="G195219">
        <v>0</v>
      </c>
      <c r="H195219">
        <v>0</v>
      </c>
      <c r="I195219">
        <v>0</v>
      </c>
      <c r="J195219">
        <v>0</v>
      </c>
    </row>
    <row r="195220" spans="1:10" x14ac:dyDescent="0.25">
      <c r="A195220">
        <v>6</v>
      </c>
      <c r="B195220">
        <v>0</v>
      </c>
      <c r="C195220">
        <v>1</v>
      </c>
      <c r="D195220">
        <v>2</v>
      </c>
      <c r="E195220">
        <v>4</v>
      </c>
      <c r="F195220">
        <v>2</v>
      </c>
      <c r="G195220">
        <v>1</v>
      </c>
      <c r="H195220">
        <v>0</v>
      </c>
      <c r="I195220">
        <v>0</v>
      </c>
      <c r="J195220">
        <v>1</v>
      </c>
    </row>
    <row r="195221" spans="1:10" x14ac:dyDescent="0.25">
      <c r="A195221">
        <v>3</v>
      </c>
      <c r="B195221">
        <v>0</v>
      </c>
      <c r="C195221">
        <v>1</v>
      </c>
      <c r="D195221">
        <v>0</v>
      </c>
      <c r="E195221">
        <v>3</v>
      </c>
      <c r="F195221">
        <v>2</v>
      </c>
      <c r="G195221">
        <v>1</v>
      </c>
      <c r="H195221">
        <v>0</v>
      </c>
      <c r="I195221">
        <v>0</v>
      </c>
      <c r="J195221">
        <v>0</v>
      </c>
    </row>
    <row r="195222" spans="1:10" x14ac:dyDescent="0.25">
      <c r="A195222">
        <v>3</v>
      </c>
      <c r="B195222">
        <v>0</v>
      </c>
      <c r="C195222">
        <v>2</v>
      </c>
      <c r="D195222">
        <v>1</v>
      </c>
      <c r="E195222">
        <v>2</v>
      </c>
      <c r="F195222">
        <v>2</v>
      </c>
      <c r="G195222">
        <v>1</v>
      </c>
      <c r="H195222">
        <v>0</v>
      </c>
      <c r="I195222">
        <v>0</v>
      </c>
      <c r="J195222">
        <v>0</v>
      </c>
    </row>
    <row r="195223" spans="1:10" x14ac:dyDescent="0.25">
      <c r="A195223">
        <v>4</v>
      </c>
      <c r="B195223">
        <v>0</v>
      </c>
      <c r="C195223">
        <v>3</v>
      </c>
      <c r="D195223">
        <v>2</v>
      </c>
      <c r="E195223">
        <v>2</v>
      </c>
      <c r="F195223">
        <v>2</v>
      </c>
      <c r="G195223">
        <v>0</v>
      </c>
      <c r="H195223">
        <v>0</v>
      </c>
      <c r="I195223">
        <v>0</v>
      </c>
      <c r="J195223">
        <v>0</v>
      </c>
    </row>
    <row r="195224" spans="1:10" x14ac:dyDescent="0.25">
      <c r="A195224">
        <v>10</v>
      </c>
      <c r="B195224">
        <v>6</v>
      </c>
      <c r="C195224">
        <v>3</v>
      </c>
      <c r="D195224">
        <v>7</v>
      </c>
      <c r="E195224">
        <v>3</v>
      </c>
      <c r="F195224">
        <v>3</v>
      </c>
      <c r="G195224">
        <v>2</v>
      </c>
      <c r="H195224">
        <v>1</v>
      </c>
      <c r="I195224">
        <v>0</v>
      </c>
      <c r="J195224">
        <v>0</v>
      </c>
    </row>
    <row r="195225" spans="1:10" x14ac:dyDescent="0.25">
      <c r="A195225">
        <v>7</v>
      </c>
      <c r="B195225">
        <v>3</v>
      </c>
      <c r="C195225">
        <v>3</v>
      </c>
      <c r="D195225">
        <v>5</v>
      </c>
      <c r="E195225">
        <v>2</v>
      </c>
      <c r="F195225">
        <v>4</v>
      </c>
      <c r="G195225">
        <v>0</v>
      </c>
      <c r="H195225">
        <v>0</v>
      </c>
      <c r="I195225">
        <v>0</v>
      </c>
      <c r="J195225">
        <v>0</v>
      </c>
    </row>
    <row r="195226" spans="1:10" x14ac:dyDescent="0.25">
      <c r="A195226">
        <v>14</v>
      </c>
      <c r="B195226">
        <v>3</v>
      </c>
      <c r="C195226">
        <v>3</v>
      </c>
      <c r="D195226">
        <v>3</v>
      </c>
      <c r="E195226">
        <v>11</v>
      </c>
      <c r="F195226">
        <v>13</v>
      </c>
      <c r="G195226">
        <v>1</v>
      </c>
      <c r="H195226">
        <v>0</v>
      </c>
      <c r="I195226">
        <v>0</v>
      </c>
      <c r="J195226">
        <v>0</v>
      </c>
    </row>
    <row r="195227" spans="1:10" x14ac:dyDescent="0.25">
      <c r="A195227">
        <v>16</v>
      </c>
      <c r="B195227">
        <v>0</v>
      </c>
      <c r="C195227">
        <v>3</v>
      </c>
      <c r="D195227">
        <v>4</v>
      </c>
      <c r="E195227">
        <v>12</v>
      </c>
      <c r="F195227">
        <v>12</v>
      </c>
      <c r="G195227">
        <v>1</v>
      </c>
      <c r="H195227">
        <v>0</v>
      </c>
      <c r="I195227">
        <v>0</v>
      </c>
      <c r="J195227">
        <v>0</v>
      </c>
    </row>
    <row r="195228" spans="1:10" x14ac:dyDescent="0.25">
      <c r="A195228">
        <v>39</v>
      </c>
      <c r="B195228">
        <v>0</v>
      </c>
      <c r="C195228">
        <v>1</v>
      </c>
      <c r="D195228">
        <v>13</v>
      </c>
      <c r="E195228">
        <v>26</v>
      </c>
      <c r="F195228">
        <v>26</v>
      </c>
      <c r="G195228">
        <v>2</v>
      </c>
      <c r="H195228">
        <v>4</v>
      </c>
      <c r="I195228">
        <v>0</v>
      </c>
      <c r="J195228">
        <v>0</v>
      </c>
    </row>
    <row r="195229" spans="1:10" x14ac:dyDescent="0.25">
      <c r="A195229">
        <v>5</v>
      </c>
      <c r="B195229">
        <v>0</v>
      </c>
      <c r="C195229">
        <v>2</v>
      </c>
      <c r="D195229">
        <v>1</v>
      </c>
      <c r="E195229">
        <v>4</v>
      </c>
      <c r="F195229">
        <v>1</v>
      </c>
      <c r="G195229">
        <v>0</v>
      </c>
      <c r="H195229">
        <v>2</v>
      </c>
      <c r="I195229">
        <v>0</v>
      </c>
      <c r="J195229">
        <v>0</v>
      </c>
    </row>
    <row r="195230" spans="1:10" x14ac:dyDescent="0.25">
      <c r="A195230">
        <v>7</v>
      </c>
      <c r="B195230">
        <v>0</v>
      </c>
      <c r="C195230">
        <v>3</v>
      </c>
      <c r="D195230">
        <v>4</v>
      </c>
      <c r="E195230">
        <v>3</v>
      </c>
      <c r="F195230">
        <v>3</v>
      </c>
      <c r="G195230">
        <v>2</v>
      </c>
      <c r="H195230">
        <v>0</v>
      </c>
      <c r="I195230">
        <v>0</v>
      </c>
      <c r="J195230">
        <v>0</v>
      </c>
    </row>
    <row r="195231" spans="1:10" x14ac:dyDescent="0.25">
      <c r="A195231">
        <v>9</v>
      </c>
      <c r="B195231">
        <v>0</v>
      </c>
      <c r="C195231">
        <v>1</v>
      </c>
      <c r="D195231">
        <v>2</v>
      </c>
      <c r="E195231">
        <v>7</v>
      </c>
      <c r="F195231">
        <v>5</v>
      </c>
      <c r="G195231">
        <v>1</v>
      </c>
      <c r="H195231">
        <v>0</v>
      </c>
      <c r="I195231">
        <v>0</v>
      </c>
      <c r="J195231">
        <v>0</v>
      </c>
    </row>
    <row r="195232" spans="1:10" x14ac:dyDescent="0.25">
      <c r="A195232">
        <v>7</v>
      </c>
      <c r="B195232">
        <v>0</v>
      </c>
      <c r="C195232">
        <v>1</v>
      </c>
      <c r="D195232">
        <v>1</v>
      </c>
      <c r="E195232">
        <v>6</v>
      </c>
      <c r="F195232">
        <v>3</v>
      </c>
      <c r="G195232">
        <v>0</v>
      </c>
      <c r="H195232">
        <v>0</v>
      </c>
      <c r="I195232">
        <v>1</v>
      </c>
      <c r="J195232">
        <v>0</v>
      </c>
    </row>
    <row r="195233" spans="1:10" x14ac:dyDescent="0.25">
      <c r="A195233">
        <v>30</v>
      </c>
      <c r="B195233">
        <v>0</v>
      </c>
      <c r="C195233">
        <v>1</v>
      </c>
      <c r="D195233">
        <v>7</v>
      </c>
      <c r="E195233">
        <v>23</v>
      </c>
      <c r="F195233">
        <v>18</v>
      </c>
      <c r="G195233">
        <v>0</v>
      </c>
      <c r="H195233">
        <v>4</v>
      </c>
      <c r="I195233">
        <v>0</v>
      </c>
      <c r="J195233">
        <v>0</v>
      </c>
    </row>
    <row r="195234" spans="1:10" x14ac:dyDescent="0.25">
      <c r="A195234">
        <v>6</v>
      </c>
      <c r="B195234">
        <v>0</v>
      </c>
      <c r="C195234">
        <v>1</v>
      </c>
      <c r="D195234">
        <v>0</v>
      </c>
      <c r="E195234">
        <v>6</v>
      </c>
      <c r="F195234">
        <v>3</v>
      </c>
      <c r="G195234">
        <v>0</v>
      </c>
      <c r="H195234">
        <v>1</v>
      </c>
      <c r="I195234">
        <v>0</v>
      </c>
      <c r="J195234">
        <v>0</v>
      </c>
    </row>
    <row r="195235" spans="1:10" x14ac:dyDescent="0.25">
      <c r="A195235">
        <v>0</v>
      </c>
      <c r="B195235">
        <v>0</v>
      </c>
      <c r="C195235">
        <v>1</v>
      </c>
      <c r="D195235">
        <v>0</v>
      </c>
      <c r="E195235">
        <v>0</v>
      </c>
      <c r="F195235">
        <v>0</v>
      </c>
      <c r="G195235">
        <v>0</v>
      </c>
      <c r="H195235">
        <v>0</v>
      </c>
      <c r="I195235">
        <v>0</v>
      </c>
      <c r="J195235">
        <v>0</v>
      </c>
    </row>
    <row r="195236" spans="1:10" x14ac:dyDescent="0.25">
      <c r="A195236">
        <v>11</v>
      </c>
      <c r="B195236">
        <v>6</v>
      </c>
      <c r="C195236">
        <v>3</v>
      </c>
      <c r="D195236">
        <v>11</v>
      </c>
      <c r="E195236">
        <v>0</v>
      </c>
      <c r="F195236">
        <v>7</v>
      </c>
      <c r="G195236">
        <v>0</v>
      </c>
      <c r="H195236">
        <v>2</v>
      </c>
      <c r="I195236">
        <v>0</v>
      </c>
      <c r="J195236">
        <v>0</v>
      </c>
    </row>
    <row r="195237" spans="1:10" x14ac:dyDescent="0.25">
      <c r="A195237">
        <v>20</v>
      </c>
      <c r="B195237">
        <v>0</v>
      </c>
      <c r="C195237">
        <v>1</v>
      </c>
      <c r="D195237">
        <v>15</v>
      </c>
      <c r="E195237">
        <v>5</v>
      </c>
      <c r="F195237">
        <v>8</v>
      </c>
      <c r="G195237">
        <v>1</v>
      </c>
      <c r="H195237">
        <v>1</v>
      </c>
      <c r="I195237">
        <v>0</v>
      </c>
      <c r="J195237">
        <v>0</v>
      </c>
    </row>
    <row r="195238" spans="1:10" x14ac:dyDescent="0.25">
      <c r="A195238">
        <v>7</v>
      </c>
      <c r="B195238">
        <v>1</v>
      </c>
      <c r="C195238">
        <v>2</v>
      </c>
      <c r="D195238">
        <v>1</v>
      </c>
      <c r="E195238">
        <v>6</v>
      </c>
      <c r="F195238">
        <v>3</v>
      </c>
      <c r="G195238">
        <v>0</v>
      </c>
      <c r="H195238">
        <v>0</v>
      </c>
      <c r="I195238">
        <v>0</v>
      </c>
      <c r="J195238">
        <v>0</v>
      </c>
    </row>
    <row r="195239" spans="1:10" x14ac:dyDescent="0.25">
      <c r="A195239">
        <v>6</v>
      </c>
      <c r="B195239">
        <v>0</v>
      </c>
      <c r="C195239">
        <v>1</v>
      </c>
      <c r="D195239">
        <v>4</v>
      </c>
      <c r="E195239">
        <v>2</v>
      </c>
      <c r="F195239">
        <v>2</v>
      </c>
      <c r="G195239">
        <v>0</v>
      </c>
      <c r="H195239">
        <v>0</v>
      </c>
      <c r="I195239">
        <v>0</v>
      </c>
      <c r="J195239">
        <v>0</v>
      </c>
    </row>
    <row r="195240" spans="1:10" x14ac:dyDescent="0.25">
      <c r="A195240">
        <v>0</v>
      </c>
      <c r="B195240">
        <v>0</v>
      </c>
      <c r="C195240">
        <v>2</v>
      </c>
      <c r="D195240">
        <v>0</v>
      </c>
      <c r="E195240">
        <v>0</v>
      </c>
      <c r="F195240">
        <v>0</v>
      </c>
      <c r="G195240">
        <v>0</v>
      </c>
      <c r="H195240">
        <v>0</v>
      </c>
      <c r="I195240">
        <v>0</v>
      </c>
      <c r="J195240">
        <v>0</v>
      </c>
    </row>
    <row r="195241" spans="1:10" x14ac:dyDescent="0.25">
      <c r="A195241">
        <v>5</v>
      </c>
      <c r="B195241">
        <v>0</v>
      </c>
      <c r="C195241">
        <v>2</v>
      </c>
      <c r="D195241">
        <v>3</v>
      </c>
      <c r="E195241">
        <v>2</v>
      </c>
      <c r="F195241">
        <v>3</v>
      </c>
      <c r="G195241">
        <v>1</v>
      </c>
      <c r="H195241">
        <v>1</v>
      </c>
      <c r="I195241">
        <v>0</v>
      </c>
      <c r="J195241">
        <v>0</v>
      </c>
    </row>
    <row r="195242" spans="1:10" x14ac:dyDescent="0.25">
      <c r="A195242">
        <v>0</v>
      </c>
      <c r="B195242">
        <v>0</v>
      </c>
      <c r="C195242">
        <v>1</v>
      </c>
      <c r="D195242">
        <v>0</v>
      </c>
      <c r="E195242">
        <v>0</v>
      </c>
      <c r="F195242">
        <v>0</v>
      </c>
      <c r="G195242">
        <v>0</v>
      </c>
      <c r="H195242">
        <v>0</v>
      </c>
      <c r="I195242">
        <v>0</v>
      </c>
      <c r="J195242">
        <v>0</v>
      </c>
    </row>
    <row r="195243" spans="1:10" x14ac:dyDescent="0.25">
      <c r="A195243">
        <v>6</v>
      </c>
      <c r="B195243">
        <v>1</v>
      </c>
      <c r="C195243">
        <v>3</v>
      </c>
      <c r="D195243">
        <v>6</v>
      </c>
      <c r="E195243">
        <v>0</v>
      </c>
      <c r="F195243">
        <v>5</v>
      </c>
      <c r="G195243">
        <v>0</v>
      </c>
      <c r="H195243">
        <v>0</v>
      </c>
      <c r="I195243">
        <v>0</v>
      </c>
      <c r="J195243">
        <v>0</v>
      </c>
    </row>
    <row r="195244" spans="1:10" x14ac:dyDescent="0.25">
      <c r="A195244">
        <v>7</v>
      </c>
      <c r="B195244">
        <v>5</v>
      </c>
      <c r="C195244">
        <v>3</v>
      </c>
      <c r="D195244">
        <v>1</v>
      </c>
      <c r="E195244">
        <v>6</v>
      </c>
      <c r="F195244">
        <v>2</v>
      </c>
      <c r="G195244">
        <v>0</v>
      </c>
      <c r="H195244">
        <v>1</v>
      </c>
      <c r="I195244">
        <v>1</v>
      </c>
      <c r="J195244">
        <v>0</v>
      </c>
    </row>
    <row r="195245" spans="1:10" x14ac:dyDescent="0.25">
      <c r="A195245">
        <v>74</v>
      </c>
      <c r="B195245">
        <v>26</v>
      </c>
      <c r="C195245">
        <v>3</v>
      </c>
      <c r="D195245">
        <v>37</v>
      </c>
      <c r="E195245">
        <v>37</v>
      </c>
      <c r="F195245">
        <v>34</v>
      </c>
      <c r="G195245">
        <v>5</v>
      </c>
      <c r="H195245">
        <v>1</v>
      </c>
      <c r="I195245">
        <v>0</v>
      </c>
      <c r="J195245">
        <v>0</v>
      </c>
    </row>
    <row r="195246" spans="1:10" x14ac:dyDescent="0.25">
      <c r="A195246">
        <v>7</v>
      </c>
      <c r="B195246">
        <v>0</v>
      </c>
      <c r="C195246">
        <v>3</v>
      </c>
      <c r="D195246">
        <v>2</v>
      </c>
      <c r="E195246">
        <v>5</v>
      </c>
      <c r="F195246">
        <v>4</v>
      </c>
      <c r="G195246">
        <v>0</v>
      </c>
      <c r="H195246">
        <v>2</v>
      </c>
      <c r="I195246">
        <v>0</v>
      </c>
      <c r="J195246">
        <v>0</v>
      </c>
    </row>
    <row r="195247" spans="1:10" x14ac:dyDescent="0.25">
      <c r="A195247">
        <v>11</v>
      </c>
      <c r="B195247">
        <v>1</v>
      </c>
      <c r="C195247">
        <v>3</v>
      </c>
      <c r="D195247">
        <v>7</v>
      </c>
      <c r="E195247">
        <v>4</v>
      </c>
      <c r="F195247">
        <v>3</v>
      </c>
      <c r="G195247">
        <v>0</v>
      </c>
      <c r="H195247">
        <v>2</v>
      </c>
      <c r="I195247">
        <v>0</v>
      </c>
      <c r="J195247">
        <v>0</v>
      </c>
    </row>
    <row r="195248" spans="1:10" x14ac:dyDescent="0.25">
      <c r="A195248">
        <v>66</v>
      </c>
      <c r="B195248">
        <v>11</v>
      </c>
      <c r="C195248">
        <v>3</v>
      </c>
      <c r="D195248">
        <v>19</v>
      </c>
      <c r="E195248">
        <v>47</v>
      </c>
      <c r="F195248">
        <v>27</v>
      </c>
      <c r="G195248">
        <v>6</v>
      </c>
      <c r="H195248">
        <v>5</v>
      </c>
      <c r="I195248">
        <v>0</v>
      </c>
      <c r="J195248">
        <v>0</v>
      </c>
    </row>
    <row r="195249" spans="1:10" x14ac:dyDescent="0.25">
      <c r="A195249">
        <v>3</v>
      </c>
      <c r="B195249">
        <v>0</v>
      </c>
      <c r="C195249">
        <v>3</v>
      </c>
      <c r="D195249">
        <v>1</v>
      </c>
      <c r="E195249">
        <v>2</v>
      </c>
      <c r="F195249">
        <v>1</v>
      </c>
      <c r="G195249">
        <v>0</v>
      </c>
      <c r="H195249">
        <v>1</v>
      </c>
      <c r="I195249">
        <v>0</v>
      </c>
      <c r="J195249">
        <v>0</v>
      </c>
    </row>
    <row r="195250" spans="1:10" x14ac:dyDescent="0.25">
      <c r="A195250">
        <v>1</v>
      </c>
      <c r="B195250">
        <v>0</v>
      </c>
      <c r="C195250">
        <v>3</v>
      </c>
      <c r="D195250">
        <v>1</v>
      </c>
      <c r="E195250">
        <v>0</v>
      </c>
      <c r="F195250">
        <v>0</v>
      </c>
      <c r="G195250">
        <v>1</v>
      </c>
      <c r="H195250">
        <v>0</v>
      </c>
      <c r="I195250">
        <v>0</v>
      </c>
      <c r="J195250">
        <v>0</v>
      </c>
    </row>
    <row r="195251" spans="1:10" x14ac:dyDescent="0.25">
      <c r="A195251">
        <v>2</v>
      </c>
      <c r="B195251">
        <v>0</v>
      </c>
      <c r="C195251">
        <v>3</v>
      </c>
      <c r="D195251">
        <v>2</v>
      </c>
      <c r="E195251">
        <v>0</v>
      </c>
      <c r="F195251">
        <v>1</v>
      </c>
      <c r="G195251">
        <v>0</v>
      </c>
      <c r="H195251">
        <v>1</v>
      </c>
      <c r="I195251">
        <v>0</v>
      </c>
      <c r="J195251">
        <v>0</v>
      </c>
    </row>
    <row r="195252" spans="1:10" x14ac:dyDescent="0.25">
      <c r="A195252">
        <v>118</v>
      </c>
      <c r="B195252">
        <v>34</v>
      </c>
      <c r="C195252">
        <v>3</v>
      </c>
      <c r="D195252">
        <v>96</v>
      </c>
      <c r="E195252">
        <v>22</v>
      </c>
      <c r="F195252">
        <v>51</v>
      </c>
      <c r="G195252">
        <v>14</v>
      </c>
      <c r="H195252">
        <v>14</v>
      </c>
      <c r="I195252">
        <v>0</v>
      </c>
      <c r="J195252">
        <v>0</v>
      </c>
    </row>
    <row r="195253" spans="1:10" x14ac:dyDescent="0.25">
      <c r="A195253">
        <v>41</v>
      </c>
      <c r="B195253">
        <v>9</v>
      </c>
      <c r="C195253">
        <v>3</v>
      </c>
      <c r="D195253">
        <v>5</v>
      </c>
      <c r="E195253">
        <v>36</v>
      </c>
      <c r="F195253">
        <v>12</v>
      </c>
      <c r="G195253">
        <v>4</v>
      </c>
      <c r="H195253">
        <v>3</v>
      </c>
      <c r="I195253">
        <v>0</v>
      </c>
      <c r="J195253">
        <v>0</v>
      </c>
    </row>
    <row r="195254" spans="1:10" x14ac:dyDescent="0.25">
      <c r="A195254">
        <v>8</v>
      </c>
      <c r="B195254">
        <v>1</v>
      </c>
      <c r="C195254">
        <v>3</v>
      </c>
      <c r="D195254">
        <v>5</v>
      </c>
      <c r="E195254">
        <v>3</v>
      </c>
      <c r="F195254">
        <v>1</v>
      </c>
      <c r="G195254">
        <v>0</v>
      </c>
      <c r="H195254">
        <v>3</v>
      </c>
      <c r="I195254">
        <v>0</v>
      </c>
      <c r="J195254">
        <v>0</v>
      </c>
    </row>
    <row r="195255" spans="1:10" x14ac:dyDescent="0.25">
      <c r="A195255">
        <v>5</v>
      </c>
      <c r="B195255">
        <v>0</v>
      </c>
      <c r="C195255">
        <v>3</v>
      </c>
      <c r="D195255">
        <v>1</v>
      </c>
      <c r="E195255">
        <v>4</v>
      </c>
      <c r="F195255">
        <v>0</v>
      </c>
      <c r="G195255">
        <v>2</v>
      </c>
      <c r="H195255">
        <v>1</v>
      </c>
      <c r="I195255">
        <v>0</v>
      </c>
      <c r="J195255">
        <v>0</v>
      </c>
    </row>
    <row r="195256" spans="1:10" x14ac:dyDescent="0.25">
      <c r="A195256">
        <v>11</v>
      </c>
      <c r="B195256">
        <v>0</v>
      </c>
      <c r="C195256">
        <v>2</v>
      </c>
      <c r="D195256">
        <v>6</v>
      </c>
      <c r="E195256">
        <v>5</v>
      </c>
      <c r="F195256">
        <v>6</v>
      </c>
      <c r="G195256">
        <v>0</v>
      </c>
      <c r="H195256">
        <v>0</v>
      </c>
      <c r="I195256">
        <v>0</v>
      </c>
      <c r="J195256">
        <v>0</v>
      </c>
    </row>
    <row r="195257" spans="1:10" x14ac:dyDescent="0.25">
      <c r="A195257">
        <v>66</v>
      </c>
      <c r="B195257">
        <v>24</v>
      </c>
      <c r="C195257">
        <v>3</v>
      </c>
      <c r="D195257">
        <v>33</v>
      </c>
      <c r="E195257">
        <v>33</v>
      </c>
      <c r="F195257">
        <v>32</v>
      </c>
      <c r="G195257">
        <v>4</v>
      </c>
      <c r="H195257">
        <v>5</v>
      </c>
      <c r="I195257">
        <v>0</v>
      </c>
      <c r="J195257">
        <v>1</v>
      </c>
    </row>
    <row r="195258" spans="1:10" x14ac:dyDescent="0.25">
      <c r="A195258">
        <v>18</v>
      </c>
      <c r="B195258">
        <v>2</v>
      </c>
      <c r="C195258">
        <v>3</v>
      </c>
      <c r="D195258">
        <v>14</v>
      </c>
      <c r="E195258">
        <v>4</v>
      </c>
      <c r="F195258">
        <v>8</v>
      </c>
      <c r="G195258">
        <v>1</v>
      </c>
      <c r="H195258">
        <v>1</v>
      </c>
      <c r="I195258">
        <v>0</v>
      </c>
      <c r="J195258">
        <v>0</v>
      </c>
    </row>
    <row r="195259" spans="1:10" x14ac:dyDescent="0.25">
      <c r="A195259">
        <v>28</v>
      </c>
      <c r="B195259">
        <v>5</v>
      </c>
      <c r="C195259">
        <v>3</v>
      </c>
      <c r="D195259">
        <v>10</v>
      </c>
      <c r="E195259">
        <v>18</v>
      </c>
      <c r="F195259">
        <v>10</v>
      </c>
      <c r="G195259">
        <v>5</v>
      </c>
      <c r="H195259">
        <v>3</v>
      </c>
      <c r="I195259">
        <v>0</v>
      </c>
      <c r="J195259">
        <v>0</v>
      </c>
    </row>
    <row r="195260" spans="1:10" x14ac:dyDescent="0.25">
      <c r="A195260">
        <v>10</v>
      </c>
      <c r="B195260">
        <v>2</v>
      </c>
      <c r="C195260">
        <v>2</v>
      </c>
      <c r="D195260">
        <v>7</v>
      </c>
      <c r="E195260">
        <v>3</v>
      </c>
      <c r="F195260">
        <v>5</v>
      </c>
      <c r="G195260">
        <v>2</v>
      </c>
      <c r="H195260">
        <v>0</v>
      </c>
      <c r="I195260">
        <v>0</v>
      </c>
      <c r="J195260">
        <v>0</v>
      </c>
    </row>
    <row r="195261" spans="1:10" x14ac:dyDescent="0.25">
      <c r="A195261">
        <v>9</v>
      </c>
      <c r="B195261">
        <v>1</v>
      </c>
      <c r="C195261">
        <v>1</v>
      </c>
      <c r="D195261">
        <v>4</v>
      </c>
      <c r="E195261">
        <v>5</v>
      </c>
      <c r="F195261">
        <v>6</v>
      </c>
      <c r="G195261">
        <v>0</v>
      </c>
      <c r="H195261">
        <v>0</v>
      </c>
      <c r="I195261">
        <v>0</v>
      </c>
      <c r="J195261">
        <v>0</v>
      </c>
    </row>
    <row r="195262" spans="1:10" x14ac:dyDescent="0.25">
      <c r="A195262">
        <v>99</v>
      </c>
      <c r="B195262">
        <v>9</v>
      </c>
      <c r="C195262">
        <v>3</v>
      </c>
      <c r="D195262">
        <v>70</v>
      </c>
      <c r="E195262">
        <v>29</v>
      </c>
      <c r="F195262">
        <v>46</v>
      </c>
      <c r="G195262">
        <v>2</v>
      </c>
      <c r="H195262">
        <v>3</v>
      </c>
      <c r="I195262">
        <v>1</v>
      </c>
      <c r="J195262">
        <v>0</v>
      </c>
    </row>
    <row r="195263" spans="1:10" x14ac:dyDescent="0.25">
      <c r="A195263">
        <v>11</v>
      </c>
      <c r="B195263">
        <v>2</v>
      </c>
      <c r="C195263">
        <v>3</v>
      </c>
      <c r="D195263">
        <v>2</v>
      </c>
      <c r="E195263">
        <v>9</v>
      </c>
      <c r="F195263">
        <v>10</v>
      </c>
      <c r="G195263">
        <v>0</v>
      </c>
      <c r="H195263">
        <v>0</v>
      </c>
      <c r="I195263">
        <v>0</v>
      </c>
      <c r="J195263">
        <v>0</v>
      </c>
    </row>
    <row r="195264" spans="1:10" x14ac:dyDescent="0.25">
      <c r="A195264">
        <v>21</v>
      </c>
      <c r="B195264">
        <v>0</v>
      </c>
      <c r="C195264">
        <v>1</v>
      </c>
      <c r="D195264">
        <v>9</v>
      </c>
      <c r="E195264">
        <v>12</v>
      </c>
      <c r="F195264">
        <v>11</v>
      </c>
      <c r="G195264">
        <v>3</v>
      </c>
      <c r="H195264">
        <v>2</v>
      </c>
      <c r="I195264">
        <v>0</v>
      </c>
      <c r="J195264">
        <v>0</v>
      </c>
    </row>
    <row r="195265" spans="1:10" x14ac:dyDescent="0.25">
      <c r="A195265">
        <v>2</v>
      </c>
      <c r="B195265">
        <v>0</v>
      </c>
      <c r="C195265">
        <v>2</v>
      </c>
      <c r="D195265">
        <v>2</v>
      </c>
      <c r="E195265">
        <v>0</v>
      </c>
      <c r="F195265">
        <v>1</v>
      </c>
      <c r="G195265">
        <v>0</v>
      </c>
      <c r="H195265">
        <v>0</v>
      </c>
      <c r="I195265">
        <v>0</v>
      </c>
      <c r="J195265">
        <v>0</v>
      </c>
    </row>
    <row r="195266" spans="1:10" x14ac:dyDescent="0.25">
      <c r="A195266">
        <v>20</v>
      </c>
      <c r="B195266">
        <v>1</v>
      </c>
      <c r="C195266">
        <v>2</v>
      </c>
      <c r="D195266">
        <v>17</v>
      </c>
      <c r="E195266">
        <v>3</v>
      </c>
      <c r="F195266">
        <v>10</v>
      </c>
      <c r="G195266">
        <v>1</v>
      </c>
      <c r="H195266">
        <v>2</v>
      </c>
      <c r="I195266">
        <v>0</v>
      </c>
      <c r="J195266">
        <v>0</v>
      </c>
    </row>
    <row r="195267" spans="1:10" x14ac:dyDescent="0.25">
      <c r="A195267">
        <v>1</v>
      </c>
      <c r="B195267">
        <v>0</v>
      </c>
      <c r="C195267">
        <v>2</v>
      </c>
      <c r="D195267">
        <v>1</v>
      </c>
      <c r="E195267">
        <v>0</v>
      </c>
      <c r="F195267">
        <v>1</v>
      </c>
      <c r="G195267">
        <v>0</v>
      </c>
      <c r="H195267">
        <v>0</v>
      </c>
      <c r="I195267">
        <v>0</v>
      </c>
      <c r="J195267">
        <v>0</v>
      </c>
    </row>
    <row r="195268" spans="1:10" x14ac:dyDescent="0.25">
      <c r="A195268">
        <v>21</v>
      </c>
      <c r="B195268">
        <v>0</v>
      </c>
      <c r="C195268">
        <v>2</v>
      </c>
      <c r="D195268">
        <v>13</v>
      </c>
      <c r="E195268">
        <v>8</v>
      </c>
      <c r="F195268">
        <v>8</v>
      </c>
      <c r="G195268">
        <v>4</v>
      </c>
      <c r="H195268">
        <v>2</v>
      </c>
      <c r="I195268">
        <v>0</v>
      </c>
      <c r="J195268">
        <v>0</v>
      </c>
    </row>
    <row r="195269" spans="1:10" x14ac:dyDescent="0.25">
      <c r="A195269">
        <v>7</v>
      </c>
      <c r="B195269">
        <v>0</v>
      </c>
      <c r="C195269">
        <v>1</v>
      </c>
      <c r="D195269">
        <v>7</v>
      </c>
      <c r="E195269">
        <v>0</v>
      </c>
      <c r="F195269">
        <v>6</v>
      </c>
      <c r="G195269">
        <v>0</v>
      </c>
      <c r="H195269">
        <v>0</v>
      </c>
      <c r="I195269">
        <v>0</v>
      </c>
      <c r="J195269">
        <v>0</v>
      </c>
    </row>
    <row r="195270" spans="1:10" x14ac:dyDescent="0.25">
      <c r="A195270">
        <v>61</v>
      </c>
      <c r="B195270">
        <v>11</v>
      </c>
      <c r="C195270">
        <v>3</v>
      </c>
      <c r="D195270">
        <v>11</v>
      </c>
      <c r="E195270">
        <v>50</v>
      </c>
      <c r="F195270">
        <v>21</v>
      </c>
      <c r="G195270">
        <v>2</v>
      </c>
      <c r="H195270">
        <v>5</v>
      </c>
      <c r="I195270">
        <v>0</v>
      </c>
      <c r="J195270">
        <v>0</v>
      </c>
    </row>
    <row r="195271" spans="1:10" x14ac:dyDescent="0.25">
      <c r="A195271">
        <v>60</v>
      </c>
      <c r="B195271">
        <v>20</v>
      </c>
      <c r="C195271">
        <v>3</v>
      </c>
      <c r="D195271">
        <v>38</v>
      </c>
      <c r="E195271">
        <v>22</v>
      </c>
      <c r="F195271">
        <v>38</v>
      </c>
      <c r="G195271">
        <v>4</v>
      </c>
      <c r="H195271">
        <v>3</v>
      </c>
      <c r="I195271">
        <v>0</v>
      </c>
      <c r="J195271">
        <v>0</v>
      </c>
    </row>
    <row r="195272" spans="1:10" x14ac:dyDescent="0.25">
      <c r="A195272">
        <v>55</v>
      </c>
      <c r="B195272">
        <v>0</v>
      </c>
      <c r="C195272">
        <v>3</v>
      </c>
      <c r="D195272">
        <v>36</v>
      </c>
      <c r="E195272">
        <v>19</v>
      </c>
      <c r="F195272">
        <v>24</v>
      </c>
      <c r="G195272">
        <v>5</v>
      </c>
      <c r="H195272">
        <v>5</v>
      </c>
      <c r="I195272">
        <v>0</v>
      </c>
      <c r="J195272">
        <v>1</v>
      </c>
    </row>
    <row r="195273" spans="1:10" x14ac:dyDescent="0.25">
      <c r="A195273">
        <v>5</v>
      </c>
      <c r="B195273">
        <v>1</v>
      </c>
      <c r="C195273">
        <v>2</v>
      </c>
      <c r="D195273">
        <v>2</v>
      </c>
      <c r="E195273">
        <v>3</v>
      </c>
      <c r="F195273">
        <v>3</v>
      </c>
      <c r="G195273">
        <v>0</v>
      </c>
      <c r="H195273">
        <v>1</v>
      </c>
      <c r="I195273">
        <v>0</v>
      </c>
      <c r="J195273">
        <v>0</v>
      </c>
    </row>
    <row r="195274" spans="1:10" x14ac:dyDescent="0.25">
      <c r="A195274">
        <v>6</v>
      </c>
      <c r="B195274">
        <v>0</v>
      </c>
      <c r="C195274">
        <v>1</v>
      </c>
      <c r="D195274">
        <v>0</v>
      </c>
      <c r="E195274">
        <v>6</v>
      </c>
      <c r="F195274">
        <v>5</v>
      </c>
      <c r="G195274">
        <v>0</v>
      </c>
      <c r="H195274">
        <v>1</v>
      </c>
      <c r="I195274">
        <v>0</v>
      </c>
      <c r="J195274">
        <v>0</v>
      </c>
    </row>
    <row r="195275" spans="1:10" x14ac:dyDescent="0.25">
      <c r="A195275">
        <v>1</v>
      </c>
      <c r="B195275">
        <v>2</v>
      </c>
      <c r="C195275">
        <v>3</v>
      </c>
      <c r="D195275">
        <v>1</v>
      </c>
      <c r="E195275">
        <v>0</v>
      </c>
      <c r="F195275">
        <v>0</v>
      </c>
      <c r="G195275">
        <v>1</v>
      </c>
      <c r="H195275">
        <v>0</v>
      </c>
      <c r="I195275">
        <v>0</v>
      </c>
      <c r="J195275">
        <v>0</v>
      </c>
    </row>
    <row r="195276" spans="1:10" x14ac:dyDescent="0.25">
      <c r="A195276">
        <v>27</v>
      </c>
      <c r="B195276">
        <v>7</v>
      </c>
      <c r="C195276">
        <v>3</v>
      </c>
      <c r="D195276">
        <v>13</v>
      </c>
      <c r="E195276">
        <v>14</v>
      </c>
      <c r="F195276">
        <v>12</v>
      </c>
      <c r="G195276">
        <v>2</v>
      </c>
      <c r="H195276">
        <v>0</v>
      </c>
      <c r="I195276">
        <v>0</v>
      </c>
      <c r="J195276">
        <v>0</v>
      </c>
    </row>
    <row r="195277" spans="1:10" x14ac:dyDescent="0.25">
      <c r="A195277">
        <v>69</v>
      </c>
      <c r="B195277">
        <v>0</v>
      </c>
      <c r="C195277">
        <v>1</v>
      </c>
      <c r="D195277">
        <v>58</v>
      </c>
      <c r="E195277">
        <v>11</v>
      </c>
      <c r="F195277">
        <v>42</v>
      </c>
      <c r="G195277">
        <v>3</v>
      </c>
      <c r="H195277">
        <v>5</v>
      </c>
      <c r="I195277">
        <v>0</v>
      </c>
      <c r="J195277">
        <v>0</v>
      </c>
    </row>
    <row r="195278" spans="1:10" x14ac:dyDescent="0.25">
      <c r="A195278">
        <v>80</v>
      </c>
      <c r="B195278">
        <v>6</v>
      </c>
      <c r="C195278">
        <v>2</v>
      </c>
      <c r="D195278">
        <v>76</v>
      </c>
      <c r="E195278">
        <v>4</v>
      </c>
      <c r="F195278">
        <v>39</v>
      </c>
      <c r="G195278">
        <v>7</v>
      </c>
      <c r="H195278">
        <v>8</v>
      </c>
      <c r="I195278">
        <v>0</v>
      </c>
      <c r="J195278">
        <v>0</v>
      </c>
    </row>
    <row r="195279" spans="1:10" x14ac:dyDescent="0.25">
      <c r="A195279">
        <v>3</v>
      </c>
      <c r="B195279">
        <v>0</v>
      </c>
      <c r="C195279">
        <v>3</v>
      </c>
      <c r="D195279">
        <v>3</v>
      </c>
      <c r="E195279">
        <v>0</v>
      </c>
      <c r="F195279">
        <v>1</v>
      </c>
      <c r="G195279">
        <v>1</v>
      </c>
      <c r="H195279">
        <v>0</v>
      </c>
      <c r="I195279">
        <v>0</v>
      </c>
      <c r="J195279">
        <v>0</v>
      </c>
    </row>
    <row r="195280" spans="1:10" x14ac:dyDescent="0.25">
      <c r="A195280">
        <v>75</v>
      </c>
      <c r="B195280">
        <v>21</v>
      </c>
      <c r="C195280">
        <v>3</v>
      </c>
      <c r="D195280">
        <v>50</v>
      </c>
      <c r="E195280">
        <v>25</v>
      </c>
      <c r="F195280">
        <v>41</v>
      </c>
      <c r="G195280">
        <v>8</v>
      </c>
      <c r="H195280">
        <v>8</v>
      </c>
      <c r="I195280">
        <v>0</v>
      </c>
      <c r="J195280">
        <v>0</v>
      </c>
    </row>
    <row r="195281" spans="1:10" x14ac:dyDescent="0.25">
      <c r="A195281">
        <v>1</v>
      </c>
      <c r="B195281">
        <v>0</v>
      </c>
      <c r="C195281">
        <v>3</v>
      </c>
      <c r="D195281">
        <v>1</v>
      </c>
      <c r="E195281">
        <v>0</v>
      </c>
      <c r="F195281">
        <v>1</v>
      </c>
      <c r="G195281">
        <v>0</v>
      </c>
      <c r="H195281">
        <v>0</v>
      </c>
      <c r="I195281">
        <v>0</v>
      </c>
      <c r="J195281">
        <v>0</v>
      </c>
    </row>
    <row r="195282" spans="1:10" x14ac:dyDescent="0.25">
      <c r="A195282">
        <v>14</v>
      </c>
      <c r="B195282">
        <v>0</v>
      </c>
      <c r="C195282">
        <v>1</v>
      </c>
      <c r="D195282">
        <v>14</v>
      </c>
      <c r="E195282">
        <v>0</v>
      </c>
      <c r="F195282">
        <v>6</v>
      </c>
      <c r="G195282">
        <v>3</v>
      </c>
      <c r="H195282">
        <v>0</v>
      </c>
      <c r="I195282">
        <v>0</v>
      </c>
      <c r="J195282">
        <v>0</v>
      </c>
    </row>
    <row r="195283" spans="1:10" x14ac:dyDescent="0.25">
      <c r="A195283">
        <v>27</v>
      </c>
      <c r="B195283">
        <v>1</v>
      </c>
      <c r="C195283">
        <v>1</v>
      </c>
      <c r="D195283">
        <v>17</v>
      </c>
      <c r="E195283">
        <v>10</v>
      </c>
      <c r="F195283">
        <v>15</v>
      </c>
      <c r="G195283">
        <v>2</v>
      </c>
      <c r="H195283">
        <v>4</v>
      </c>
      <c r="I195283">
        <v>0</v>
      </c>
      <c r="J195283">
        <v>0</v>
      </c>
    </row>
    <row r="195284" spans="1:10" x14ac:dyDescent="0.25">
      <c r="A195284">
        <v>1</v>
      </c>
      <c r="B195284">
        <v>0</v>
      </c>
      <c r="C195284">
        <v>2</v>
      </c>
      <c r="D195284">
        <v>0</v>
      </c>
      <c r="E195284">
        <v>1</v>
      </c>
      <c r="F195284">
        <v>0</v>
      </c>
      <c r="G195284">
        <v>0</v>
      </c>
      <c r="H195284">
        <v>1</v>
      </c>
      <c r="I195284">
        <v>0</v>
      </c>
      <c r="J195284">
        <v>0</v>
      </c>
    </row>
    <row r="195285" spans="1:10" x14ac:dyDescent="0.25">
      <c r="A195285">
        <v>18</v>
      </c>
      <c r="B195285">
        <v>4</v>
      </c>
      <c r="C195285">
        <v>3</v>
      </c>
      <c r="D195285">
        <v>10</v>
      </c>
      <c r="E195285">
        <v>8</v>
      </c>
      <c r="F195285">
        <v>3</v>
      </c>
      <c r="G195285">
        <v>1</v>
      </c>
      <c r="H195285">
        <v>1</v>
      </c>
      <c r="I195285">
        <v>0</v>
      </c>
      <c r="J195285">
        <v>0</v>
      </c>
    </row>
    <row r="195286" spans="1:10" x14ac:dyDescent="0.25">
      <c r="A195286">
        <v>26</v>
      </c>
      <c r="B195286">
        <v>0</v>
      </c>
      <c r="C195286">
        <v>3</v>
      </c>
      <c r="D195286">
        <v>3</v>
      </c>
      <c r="E195286">
        <v>23</v>
      </c>
      <c r="F195286">
        <v>11</v>
      </c>
      <c r="G195286">
        <v>0</v>
      </c>
      <c r="H195286">
        <v>4</v>
      </c>
      <c r="I195286">
        <v>0</v>
      </c>
      <c r="J195286">
        <v>0</v>
      </c>
    </row>
    <row r="195287" spans="1:10" x14ac:dyDescent="0.25">
      <c r="A195287">
        <v>13</v>
      </c>
      <c r="B195287">
        <v>0</v>
      </c>
      <c r="C195287">
        <v>1</v>
      </c>
      <c r="D195287">
        <v>8</v>
      </c>
      <c r="E195287">
        <v>5</v>
      </c>
      <c r="F195287">
        <v>5</v>
      </c>
      <c r="G195287">
        <v>0</v>
      </c>
      <c r="H195287">
        <v>1</v>
      </c>
      <c r="I195287">
        <v>1</v>
      </c>
      <c r="J195287">
        <v>0</v>
      </c>
    </row>
    <row r="195288" spans="1:10" x14ac:dyDescent="0.25">
      <c r="A195288">
        <v>7</v>
      </c>
      <c r="B195288">
        <v>0</v>
      </c>
      <c r="C195288">
        <v>1</v>
      </c>
      <c r="D195288">
        <v>6</v>
      </c>
      <c r="E195288">
        <v>1</v>
      </c>
      <c r="F195288">
        <v>3</v>
      </c>
      <c r="G195288">
        <v>0</v>
      </c>
      <c r="H195288">
        <v>1</v>
      </c>
      <c r="I195288">
        <v>1</v>
      </c>
      <c r="J195288">
        <v>0</v>
      </c>
    </row>
    <row r="195289" spans="1:10" x14ac:dyDescent="0.25">
      <c r="A195289">
        <v>16</v>
      </c>
      <c r="B195289">
        <v>0</v>
      </c>
      <c r="C195289">
        <v>3</v>
      </c>
      <c r="D195289">
        <v>9</v>
      </c>
      <c r="E195289">
        <v>7</v>
      </c>
      <c r="F195289">
        <v>6</v>
      </c>
      <c r="G195289">
        <v>0</v>
      </c>
      <c r="H195289">
        <v>0</v>
      </c>
      <c r="I195289">
        <v>0</v>
      </c>
      <c r="J195289">
        <v>0</v>
      </c>
    </row>
    <row r="195290" spans="1:10" x14ac:dyDescent="0.25">
      <c r="A195290">
        <v>52</v>
      </c>
      <c r="B195290">
        <v>22</v>
      </c>
      <c r="C195290">
        <v>3</v>
      </c>
      <c r="D195290">
        <v>10</v>
      </c>
      <c r="E195290">
        <v>42</v>
      </c>
      <c r="F195290">
        <v>19</v>
      </c>
      <c r="G195290">
        <v>5</v>
      </c>
      <c r="H195290">
        <v>0</v>
      </c>
      <c r="I195290">
        <v>0</v>
      </c>
      <c r="J195290">
        <v>0</v>
      </c>
    </row>
    <row r="195291" spans="1:10" x14ac:dyDescent="0.25">
      <c r="A195291">
        <v>35</v>
      </c>
      <c r="B195291">
        <v>2</v>
      </c>
      <c r="C195291">
        <v>1</v>
      </c>
      <c r="D195291">
        <v>30</v>
      </c>
      <c r="E195291">
        <v>5</v>
      </c>
      <c r="F195291">
        <v>16</v>
      </c>
      <c r="G195291">
        <v>5</v>
      </c>
      <c r="H195291">
        <v>2</v>
      </c>
      <c r="I195291">
        <v>0</v>
      </c>
      <c r="J195291">
        <v>0</v>
      </c>
    </row>
    <row r="195292" spans="1:10" x14ac:dyDescent="0.25">
      <c r="A195292">
        <v>11</v>
      </c>
      <c r="B195292">
        <v>0</v>
      </c>
      <c r="C195292">
        <v>3</v>
      </c>
      <c r="D195292">
        <v>8</v>
      </c>
      <c r="E195292">
        <v>3</v>
      </c>
      <c r="F195292">
        <v>6</v>
      </c>
      <c r="G195292">
        <v>1</v>
      </c>
      <c r="H195292">
        <v>1</v>
      </c>
      <c r="I195292">
        <v>0</v>
      </c>
      <c r="J195292">
        <v>0</v>
      </c>
    </row>
    <row r="195293" spans="1:10" x14ac:dyDescent="0.25">
      <c r="A195293">
        <v>9</v>
      </c>
      <c r="B195293">
        <v>3</v>
      </c>
      <c r="C195293">
        <v>1</v>
      </c>
      <c r="D195293">
        <v>1</v>
      </c>
      <c r="E195293">
        <v>8</v>
      </c>
      <c r="F195293">
        <v>4</v>
      </c>
      <c r="G195293">
        <v>2</v>
      </c>
      <c r="H195293">
        <v>1</v>
      </c>
      <c r="I195293">
        <v>0</v>
      </c>
      <c r="J195293">
        <v>1</v>
      </c>
    </row>
    <row r="195294" spans="1:10" x14ac:dyDescent="0.25">
      <c r="A195294">
        <v>10</v>
      </c>
      <c r="B195294">
        <v>3</v>
      </c>
      <c r="C195294">
        <v>3</v>
      </c>
      <c r="D195294">
        <v>4</v>
      </c>
      <c r="E195294">
        <v>6</v>
      </c>
      <c r="F195294">
        <v>6</v>
      </c>
      <c r="G195294">
        <v>0</v>
      </c>
      <c r="H195294">
        <v>1</v>
      </c>
      <c r="I195294">
        <v>0</v>
      </c>
      <c r="J195294">
        <v>0</v>
      </c>
    </row>
    <row r="195295" spans="1:10" x14ac:dyDescent="0.25">
      <c r="A195295">
        <v>1</v>
      </c>
      <c r="B195295">
        <v>1</v>
      </c>
      <c r="C195295">
        <v>2</v>
      </c>
      <c r="D195295">
        <v>1</v>
      </c>
      <c r="E195295">
        <v>0</v>
      </c>
      <c r="F195295">
        <v>0</v>
      </c>
      <c r="G195295">
        <v>1</v>
      </c>
      <c r="H195295">
        <v>0</v>
      </c>
      <c r="I195295">
        <v>0</v>
      </c>
      <c r="J195295">
        <v>0</v>
      </c>
    </row>
    <row r="195296" spans="1:10" x14ac:dyDescent="0.25">
      <c r="A195296">
        <v>2</v>
      </c>
      <c r="B195296">
        <v>0</v>
      </c>
      <c r="C195296">
        <v>3</v>
      </c>
      <c r="D195296">
        <v>2</v>
      </c>
      <c r="E195296">
        <v>0</v>
      </c>
      <c r="F195296">
        <v>2</v>
      </c>
      <c r="G195296">
        <v>0</v>
      </c>
      <c r="H195296">
        <v>0</v>
      </c>
      <c r="I195296">
        <v>0</v>
      </c>
      <c r="J195296">
        <v>0</v>
      </c>
    </row>
    <row r="195297" spans="1:10" x14ac:dyDescent="0.25">
      <c r="A195297">
        <v>14</v>
      </c>
      <c r="B195297">
        <v>1</v>
      </c>
      <c r="C195297">
        <v>1</v>
      </c>
      <c r="D195297">
        <v>8</v>
      </c>
      <c r="E195297">
        <v>6</v>
      </c>
      <c r="F195297">
        <v>5</v>
      </c>
      <c r="G195297">
        <v>0</v>
      </c>
      <c r="H195297">
        <v>2</v>
      </c>
      <c r="I195297">
        <v>0</v>
      </c>
      <c r="J195297">
        <v>0</v>
      </c>
    </row>
    <row r="195298" spans="1:10" x14ac:dyDescent="0.25">
      <c r="A195298">
        <v>1</v>
      </c>
      <c r="B195298">
        <v>0</v>
      </c>
      <c r="C195298">
        <v>2</v>
      </c>
      <c r="D195298">
        <v>1</v>
      </c>
      <c r="E195298">
        <v>0</v>
      </c>
      <c r="F195298">
        <v>0</v>
      </c>
      <c r="G195298">
        <v>0</v>
      </c>
      <c r="H195298">
        <v>0</v>
      </c>
      <c r="I195298">
        <v>0</v>
      </c>
      <c r="J195298">
        <v>0</v>
      </c>
    </row>
    <row r="195299" spans="1:10" x14ac:dyDescent="0.25">
      <c r="A195299">
        <v>1</v>
      </c>
      <c r="B195299">
        <v>0</v>
      </c>
      <c r="C195299">
        <v>0</v>
      </c>
      <c r="D195299">
        <v>0</v>
      </c>
      <c r="E195299">
        <v>1</v>
      </c>
      <c r="F195299">
        <v>1</v>
      </c>
      <c r="G195299">
        <v>0</v>
      </c>
      <c r="H195299">
        <v>0</v>
      </c>
      <c r="I195299">
        <v>0</v>
      </c>
      <c r="J195299">
        <v>0</v>
      </c>
    </row>
    <row r="195300" spans="1:10" x14ac:dyDescent="0.25">
      <c r="A195300">
        <v>3</v>
      </c>
      <c r="B195300">
        <v>0</v>
      </c>
      <c r="C195300">
        <v>1</v>
      </c>
      <c r="D195300">
        <v>3</v>
      </c>
      <c r="E195300">
        <v>0</v>
      </c>
      <c r="F195300">
        <v>3</v>
      </c>
      <c r="G195300">
        <v>0</v>
      </c>
      <c r="H195300">
        <v>0</v>
      </c>
      <c r="I195300">
        <v>0</v>
      </c>
      <c r="J195300">
        <v>0</v>
      </c>
    </row>
    <row r="195301" spans="1:10" x14ac:dyDescent="0.25">
      <c r="A195301">
        <v>4</v>
      </c>
      <c r="B195301">
        <v>0</v>
      </c>
      <c r="C195301">
        <v>3</v>
      </c>
      <c r="D195301">
        <v>1</v>
      </c>
      <c r="E195301">
        <v>3</v>
      </c>
      <c r="F195301">
        <v>2</v>
      </c>
      <c r="G195301">
        <v>1</v>
      </c>
      <c r="H195301">
        <v>1</v>
      </c>
      <c r="I195301">
        <v>0</v>
      </c>
      <c r="J195301">
        <v>0</v>
      </c>
    </row>
    <row r="195302" spans="1:10" x14ac:dyDescent="0.25">
      <c r="A195302">
        <v>3</v>
      </c>
      <c r="B195302">
        <v>0</v>
      </c>
      <c r="C195302">
        <v>1</v>
      </c>
      <c r="D195302">
        <v>3</v>
      </c>
      <c r="E195302">
        <v>0</v>
      </c>
      <c r="F195302">
        <v>2</v>
      </c>
      <c r="G195302">
        <v>0</v>
      </c>
      <c r="H195302">
        <v>1</v>
      </c>
      <c r="I195302">
        <v>0</v>
      </c>
      <c r="J195302">
        <v>0</v>
      </c>
    </row>
    <row r="195303" spans="1:10" x14ac:dyDescent="0.25">
      <c r="A195303">
        <v>1</v>
      </c>
      <c r="B195303">
        <v>0</v>
      </c>
      <c r="C195303">
        <v>1</v>
      </c>
      <c r="D195303">
        <v>1</v>
      </c>
      <c r="E195303">
        <v>0</v>
      </c>
      <c r="F195303">
        <v>1</v>
      </c>
      <c r="G195303">
        <v>0</v>
      </c>
      <c r="H195303">
        <v>0</v>
      </c>
      <c r="I195303">
        <v>0</v>
      </c>
      <c r="J195303">
        <v>0</v>
      </c>
    </row>
    <row r="195304" spans="1:10" x14ac:dyDescent="0.25">
      <c r="A195304">
        <v>3</v>
      </c>
      <c r="B195304">
        <v>0</v>
      </c>
      <c r="C195304">
        <v>1</v>
      </c>
      <c r="D195304">
        <v>1</v>
      </c>
      <c r="E195304">
        <v>2</v>
      </c>
      <c r="F195304">
        <v>2</v>
      </c>
      <c r="G195304">
        <v>1</v>
      </c>
      <c r="H195304">
        <v>0</v>
      </c>
      <c r="I195304">
        <v>0</v>
      </c>
      <c r="J195304">
        <v>0</v>
      </c>
    </row>
    <row r="195305" spans="1:10" x14ac:dyDescent="0.25">
      <c r="A195305">
        <v>1</v>
      </c>
      <c r="B195305">
        <v>0</v>
      </c>
      <c r="C195305">
        <v>1</v>
      </c>
      <c r="D195305">
        <v>1</v>
      </c>
      <c r="E195305">
        <v>0</v>
      </c>
      <c r="F195305">
        <v>1</v>
      </c>
      <c r="G195305">
        <v>0</v>
      </c>
      <c r="H195305">
        <v>0</v>
      </c>
      <c r="I195305">
        <v>0</v>
      </c>
      <c r="J195305">
        <v>0</v>
      </c>
    </row>
    <row r="195306" spans="1:10" x14ac:dyDescent="0.25">
      <c r="A195306">
        <v>2</v>
      </c>
      <c r="B195306">
        <v>0</v>
      </c>
      <c r="C195306">
        <v>3</v>
      </c>
      <c r="D195306">
        <v>2</v>
      </c>
      <c r="E195306">
        <v>0</v>
      </c>
      <c r="F195306">
        <v>1</v>
      </c>
      <c r="G195306">
        <v>0</v>
      </c>
      <c r="H195306">
        <v>1</v>
      </c>
      <c r="I195306">
        <v>0</v>
      </c>
      <c r="J195306">
        <v>0</v>
      </c>
    </row>
    <row r="195307" spans="1:10" x14ac:dyDescent="0.25">
      <c r="A195307">
        <v>1</v>
      </c>
      <c r="B195307">
        <v>0</v>
      </c>
      <c r="C195307">
        <v>3</v>
      </c>
      <c r="D195307">
        <v>1</v>
      </c>
      <c r="E195307">
        <v>0</v>
      </c>
      <c r="F195307">
        <v>1</v>
      </c>
      <c r="G195307">
        <v>0</v>
      </c>
      <c r="H195307">
        <v>0</v>
      </c>
      <c r="I195307">
        <v>0</v>
      </c>
      <c r="J195307">
        <v>0</v>
      </c>
    </row>
    <row r="195308" spans="1:10" x14ac:dyDescent="0.25">
      <c r="A195308">
        <v>4</v>
      </c>
      <c r="B195308">
        <v>0</v>
      </c>
      <c r="C195308">
        <v>3</v>
      </c>
      <c r="D195308">
        <v>2</v>
      </c>
      <c r="E195308">
        <v>2</v>
      </c>
      <c r="F195308">
        <v>4</v>
      </c>
      <c r="G195308">
        <v>0</v>
      </c>
      <c r="H195308">
        <v>0</v>
      </c>
      <c r="I195308">
        <v>0</v>
      </c>
      <c r="J195308">
        <v>0</v>
      </c>
    </row>
    <row r="195309" spans="1:10" x14ac:dyDescent="0.25">
      <c r="A195309">
        <v>1</v>
      </c>
      <c r="B195309">
        <v>0</v>
      </c>
      <c r="C195309">
        <v>2</v>
      </c>
      <c r="D195309">
        <v>1</v>
      </c>
      <c r="E195309">
        <v>0</v>
      </c>
      <c r="F195309">
        <v>1</v>
      </c>
      <c r="G195309">
        <v>0</v>
      </c>
      <c r="H195309">
        <v>0</v>
      </c>
      <c r="I195309">
        <v>0</v>
      </c>
      <c r="J195309">
        <v>0</v>
      </c>
    </row>
    <row r="195310" spans="1:10" x14ac:dyDescent="0.25">
      <c r="A195310">
        <v>1</v>
      </c>
      <c r="B195310">
        <v>0</v>
      </c>
      <c r="C195310">
        <v>3</v>
      </c>
      <c r="D195310">
        <v>1</v>
      </c>
      <c r="E195310">
        <v>0</v>
      </c>
      <c r="F195310">
        <v>0</v>
      </c>
      <c r="G195310">
        <v>0</v>
      </c>
      <c r="H195310">
        <v>0</v>
      </c>
      <c r="I195310">
        <v>0</v>
      </c>
      <c r="J195310">
        <v>0</v>
      </c>
    </row>
    <row r="195311" spans="1:10" x14ac:dyDescent="0.25">
      <c r="A195311">
        <v>1</v>
      </c>
      <c r="B195311">
        <v>0</v>
      </c>
      <c r="C195311">
        <v>1</v>
      </c>
      <c r="D195311">
        <v>0</v>
      </c>
      <c r="E195311">
        <v>1</v>
      </c>
      <c r="F195311">
        <v>0</v>
      </c>
      <c r="G195311">
        <v>1</v>
      </c>
      <c r="H195311">
        <v>0</v>
      </c>
      <c r="I195311">
        <v>0</v>
      </c>
      <c r="J195311">
        <v>0</v>
      </c>
    </row>
    <row r="195312" spans="1:10" x14ac:dyDescent="0.25">
      <c r="A195312">
        <v>3</v>
      </c>
      <c r="B195312">
        <v>1</v>
      </c>
      <c r="C195312">
        <v>1</v>
      </c>
      <c r="D195312">
        <v>0</v>
      </c>
      <c r="E195312">
        <v>3</v>
      </c>
      <c r="F195312">
        <v>2</v>
      </c>
      <c r="G195312">
        <v>0</v>
      </c>
      <c r="H195312">
        <v>0</v>
      </c>
      <c r="I195312">
        <v>0</v>
      </c>
      <c r="J195312">
        <v>1</v>
      </c>
    </row>
    <row r="195313" spans="1:10" x14ac:dyDescent="0.25">
      <c r="A195313">
        <v>2</v>
      </c>
      <c r="B195313">
        <v>0</v>
      </c>
      <c r="C195313">
        <v>1</v>
      </c>
      <c r="D195313">
        <v>1</v>
      </c>
      <c r="E195313">
        <v>1</v>
      </c>
      <c r="F195313">
        <v>0</v>
      </c>
      <c r="G195313">
        <v>0</v>
      </c>
      <c r="H195313">
        <v>2</v>
      </c>
      <c r="I195313">
        <v>0</v>
      </c>
      <c r="J195313">
        <v>0</v>
      </c>
    </row>
    <row r="195314" spans="1:10" x14ac:dyDescent="0.25">
      <c r="A195314">
        <v>4</v>
      </c>
      <c r="B195314">
        <v>0</v>
      </c>
      <c r="C195314">
        <v>3</v>
      </c>
      <c r="D195314">
        <v>4</v>
      </c>
      <c r="E195314">
        <v>0</v>
      </c>
      <c r="F195314">
        <v>2</v>
      </c>
      <c r="G195314">
        <v>0</v>
      </c>
      <c r="H195314">
        <v>1</v>
      </c>
      <c r="I195314">
        <v>0</v>
      </c>
      <c r="J195314">
        <v>0</v>
      </c>
    </row>
    <row r="195315" spans="1:10" x14ac:dyDescent="0.25">
      <c r="A195315">
        <v>4</v>
      </c>
      <c r="B195315">
        <v>0</v>
      </c>
      <c r="C195315">
        <v>1</v>
      </c>
      <c r="D195315">
        <v>1</v>
      </c>
      <c r="E195315">
        <v>3</v>
      </c>
      <c r="F195315">
        <v>4</v>
      </c>
      <c r="G195315">
        <v>0</v>
      </c>
      <c r="H195315">
        <v>0</v>
      </c>
      <c r="I195315">
        <v>0</v>
      </c>
      <c r="J195315">
        <v>0</v>
      </c>
    </row>
    <row r="195316" spans="1:10" x14ac:dyDescent="0.25">
      <c r="A195316">
        <v>2</v>
      </c>
      <c r="B195316">
        <v>0</v>
      </c>
      <c r="C195316">
        <v>3</v>
      </c>
      <c r="D195316">
        <v>2</v>
      </c>
      <c r="E195316">
        <v>0</v>
      </c>
      <c r="F195316">
        <v>1</v>
      </c>
      <c r="G195316">
        <v>1</v>
      </c>
      <c r="H195316">
        <v>0</v>
      </c>
      <c r="I195316">
        <v>0</v>
      </c>
      <c r="J195316">
        <v>0</v>
      </c>
    </row>
    <row r="195317" spans="1:10" x14ac:dyDescent="0.25">
      <c r="A195317">
        <v>3</v>
      </c>
      <c r="B195317">
        <v>0</v>
      </c>
      <c r="C195317">
        <v>2</v>
      </c>
      <c r="D195317">
        <v>1</v>
      </c>
      <c r="E195317">
        <v>2</v>
      </c>
      <c r="F195317">
        <v>3</v>
      </c>
      <c r="G195317">
        <v>0</v>
      </c>
      <c r="H195317">
        <v>0</v>
      </c>
      <c r="I195317">
        <v>0</v>
      </c>
      <c r="J195317">
        <v>0</v>
      </c>
    </row>
    <row r="195318" spans="1:10" x14ac:dyDescent="0.25">
      <c r="A195318">
        <v>3</v>
      </c>
      <c r="B195318">
        <v>0</v>
      </c>
      <c r="C195318">
        <v>3</v>
      </c>
      <c r="D195318">
        <v>2</v>
      </c>
      <c r="E195318">
        <v>1</v>
      </c>
      <c r="F195318">
        <v>0</v>
      </c>
      <c r="G195318">
        <v>1</v>
      </c>
      <c r="H195318">
        <v>0</v>
      </c>
      <c r="I195318">
        <v>0</v>
      </c>
      <c r="J195318">
        <v>0</v>
      </c>
    </row>
    <row r="195319" spans="1:10" x14ac:dyDescent="0.25">
      <c r="A195319">
        <v>1</v>
      </c>
      <c r="B195319">
        <v>0</v>
      </c>
      <c r="C195319">
        <v>3</v>
      </c>
      <c r="D195319">
        <v>0</v>
      </c>
      <c r="E195319">
        <v>1</v>
      </c>
      <c r="F195319">
        <v>0</v>
      </c>
      <c r="G195319">
        <v>1</v>
      </c>
      <c r="H195319">
        <v>0</v>
      </c>
      <c r="I195319">
        <v>0</v>
      </c>
      <c r="J195319">
        <v>0</v>
      </c>
    </row>
    <row r="195320" spans="1:10" x14ac:dyDescent="0.25">
      <c r="A195320">
        <v>1</v>
      </c>
      <c r="B195320">
        <v>0</v>
      </c>
      <c r="C195320">
        <v>3</v>
      </c>
      <c r="D195320">
        <v>0</v>
      </c>
      <c r="E195320">
        <v>1</v>
      </c>
      <c r="F195320">
        <v>0</v>
      </c>
      <c r="G195320">
        <v>0</v>
      </c>
      <c r="H195320">
        <v>1</v>
      </c>
      <c r="I195320">
        <v>0</v>
      </c>
      <c r="J195320">
        <v>0</v>
      </c>
    </row>
    <row r="195321" spans="1:10" x14ac:dyDescent="0.25">
      <c r="A195321">
        <v>5</v>
      </c>
      <c r="B195321">
        <v>0</v>
      </c>
      <c r="C195321">
        <v>3</v>
      </c>
      <c r="D195321">
        <v>4</v>
      </c>
      <c r="E195321">
        <v>1</v>
      </c>
      <c r="F195321">
        <v>3</v>
      </c>
      <c r="G195321">
        <v>0</v>
      </c>
      <c r="H195321">
        <v>0</v>
      </c>
      <c r="I195321">
        <v>0</v>
      </c>
      <c r="J195321">
        <v>0</v>
      </c>
    </row>
    <row r="195322" spans="1:10" x14ac:dyDescent="0.25">
      <c r="A195322">
        <v>7</v>
      </c>
      <c r="B195322">
        <v>0</v>
      </c>
      <c r="C195322">
        <v>3</v>
      </c>
      <c r="D195322">
        <v>0</v>
      </c>
      <c r="E195322">
        <v>7</v>
      </c>
      <c r="F195322">
        <v>3</v>
      </c>
      <c r="G195322">
        <v>2</v>
      </c>
      <c r="H195322">
        <v>1</v>
      </c>
      <c r="I195322">
        <v>0</v>
      </c>
      <c r="J195322">
        <v>0</v>
      </c>
    </row>
    <row r="195323" spans="1:10" x14ac:dyDescent="0.25">
      <c r="A195323">
        <v>1</v>
      </c>
      <c r="B195323">
        <v>0</v>
      </c>
      <c r="C195323">
        <v>3</v>
      </c>
      <c r="D195323">
        <v>1</v>
      </c>
      <c r="E195323">
        <v>0</v>
      </c>
      <c r="F195323">
        <v>1</v>
      </c>
      <c r="G195323">
        <v>0</v>
      </c>
      <c r="H195323">
        <v>0</v>
      </c>
      <c r="I195323">
        <v>0</v>
      </c>
      <c r="J195323">
        <v>0</v>
      </c>
    </row>
    <row r="195324" spans="1:10" x14ac:dyDescent="0.25">
      <c r="A195324">
        <v>1</v>
      </c>
      <c r="B195324">
        <v>0</v>
      </c>
      <c r="C195324">
        <v>3</v>
      </c>
      <c r="D195324">
        <v>1</v>
      </c>
      <c r="E195324">
        <v>0</v>
      </c>
      <c r="F195324">
        <v>1</v>
      </c>
      <c r="G195324">
        <v>0</v>
      </c>
      <c r="H195324">
        <v>0</v>
      </c>
      <c r="I195324">
        <v>0</v>
      </c>
      <c r="J195324">
        <v>0</v>
      </c>
    </row>
    <row r="195325" spans="1:10" x14ac:dyDescent="0.25">
      <c r="A195325">
        <v>2</v>
      </c>
      <c r="B195325">
        <v>0</v>
      </c>
      <c r="C195325">
        <v>2</v>
      </c>
      <c r="D195325">
        <v>2</v>
      </c>
      <c r="E195325">
        <v>0</v>
      </c>
      <c r="F195325">
        <v>2</v>
      </c>
      <c r="G195325">
        <v>0</v>
      </c>
      <c r="H195325">
        <v>0</v>
      </c>
      <c r="I195325">
        <v>0</v>
      </c>
      <c r="J195325">
        <v>0</v>
      </c>
    </row>
    <row r="195326" spans="1:10" x14ac:dyDescent="0.25">
      <c r="A195326">
        <v>1</v>
      </c>
      <c r="B195326">
        <v>0</v>
      </c>
      <c r="C195326">
        <v>3</v>
      </c>
      <c r="D195326">
        <v>0</v>
      </c>
      <c r="E195326">
        <v>1</v>
      </c>
      <c r="F195326">
        <v>0</v>
      </c>
      <c r="G195326">
        <v>0</v>
      </c>
      <c r="H195326">
        <v>0</v>
      </c>
      <c r="I195326">
        <v>0</v>
      </c>
      <c r="J195326">
        <v>0</v>
      </c>
    </row>
    <row r="195327" spans="1:10" x14ac:dyDescent="0.25">
      <c r="A195327">
        <v>1</v>
      </c>
      <c r="B195327">
        <v>0</v>
      </c>
      <c r="C195327">
        <v>3</v>
      </c>
      <c r="D195327">
        <v>1</v>
      </c>
      <c r="E195327">
        <v>0</v>
      </c>
      <c r="F195327">
        <v>0</v>
      </c>
      <c r="G195327">
        <v>1</v>
      </c>
      <c r="H195327">
        <v>0</v>
      </c>
      <c r="I195327">
        <v>0</v>
      </c>
      <c r="J195327">
        <v>0</v>
      </c>
    </row>
    <row r="195328" spans="1:10" x14ac:dyDescent="0.25">
      <c r="A195328">
        <v>1</v>
      </c>
      <c r="B195328">
        <v>0</v>
      </c>
      <c r="C195328">
        <v>2</v>
      </c>
      <c r="D195328">
        <v>0</v>
      </c>
      <c r="E195328">
        <v>1</v>
      </c>
      <c r="F195328">
        <v>1</v>
      </c>
      <c r="G195328">
        <v>0</v>
      </c>
      <c r="H195328">
        <v>0</v>
      </c>
      <c r="I195328">
        <v>0</v>
      </c>
      <c r="J195328">
        <v>0</v>
      </c>
    </row>
    <row r="195329" spans="1:10" x14ac:dyDescent="0.25">
      <c r="A195329">
        <v>3</v>
      </c>
      <c r="B195329">
        <v>0</v>
      </c>
      <c r="C195329">
        <v>3</v>
      </c>
      <c r="D195329">
        <v>0</v>
      </c>
      <c r="E195329">
        <v>3</v>
      </c>
      <c r="F195329">
        <v>2</v>
      </c>
      <c r="G195329">
        <v>0</v>
      </c>
      <c r="H195329">
        <v>0</v>
      </c>
      <c r="I195329">
        <v>0</v>
      </c>
      <c r="J195329">
        <v>0</v>
      </c>
    </row>
    <row r="195330" spans="1:10" x14ac:dyDescent="0.25">
      <c r="A195330">
        <v>3</v>
      </c>
      <c r="B195330">
        <v>0</v>
      </c>
      <c r="C195330">
        <v>3</v>
      </c>
      <c r="D195330">
        <v>1</v>
      </c>
      <c r="E195330">
        <v>2</v>
      </c>
      <c r="F195330">
        <v>1</v>
      </c>
      <c r="G195330">
        <v>0</v>
      </c>
      <c r="H195330">
        <v>1</v>
      </c>
      <c r="I195330">
        <v>0</v>
      </c>
      <c r="J195330">
        <v>0</v>
      </c>
    </row>
    <row r="195331" spans="1:10" x14ac:dyDescent="0.25">
      <c r="A195331">
        <v>2</v>
      </c>
      <c r="B195331">
        <v>0</v>
      </c>
      <c r="C195331">
        <v>3</v>
      </c>
      <c r="D195331">
        <v>1</v>
      </c>
      <c r="E195331">
        <v>1</v>
      </c>
      <c r="F195331">
        <v>1</v>
      </c>
      <c r="G195331">
        <v>0</v>
      </c>
      <c r="H195331">
        <v>0</v>
      </c>
      <c r="I195331">
        <v>0</v>
      </c>
      <c r="J195331">
        <v>0</v>
      </c>
    </row>
    <row r="195332" spans="1:10" x14ac:dyDescent="0.25">
      <c r="A195332">
        <v>3</v>
      </c>
      <c r="B195332">
        <v>0</v>
      </c>
      <c r="C195332">
        <v>1</v>
      </c>
      <c r="D195332">
        <v>2</v>
      </c>
      <c r="E195332">
        <v>1</v>
      </c>
      <c r="F195332">
        <v>1</v>
      </c>
      <c r="G195332">
        <v>0</v>
      </c>
      <c r="H195332">
        <v>0</v>
      </c>
      <c r="I195332">
        <v>0</v>
      </c>
      <c r="J195332">
        <v>0</v>
      </c>
    </row>
    <row r="195333" spans="1:10" x14ac:dyDescent="0.25">
      <c r="A195333">
        <v>7</v>
      </c>
      <c r="B195333">
        <v>0</v>
      </c>
      <c r="C195333">
        <v>2</v>
      </c>
      <c r="D195333">
        <v>7</v>
      </c>
      <c r="E195333">
        <v>0</v>
      </c>
      <c r="F195333">
        <v>3</v>
      </c>
      <c r="G195333">
        <v>3</v>
      </c>
      <c r="H195333">
        <v>0</v>
      </c>
      <c r="I195333">
        <v>0</v>
      </c>
      <c r="J195333">
        <v>0</v>
      </c>
    </row>
    <row r="195334" spans="1:10" x14ac:dyDescent="0.25">
      <c r="A195334">
        <v>1</v>
      </c>
      <c r="B195334">
        <v>0</v>
      </c>
      <c r="C195334">
        <v>3</v>
      </c>
      <c r="D195334">
        <v>1</v>
      </c>
      <c r="E195334">
        <v>0</v>
      </c>
      <c r="F195334">
        <v>1</v>
      </c>
      <c r="G195334">
        <v>0</v>
      </c>
      <c r="H195334">
        <v>0</v>
      </c>
      <c r="I195334">
        <v>0</v>
      </c>
      <c r="J195334">
        <v>0</v>
      </c>
    </row>
    <row r="195335" spans="1:10" x14ac:dyDescent="0.25">
      <c r="A195335">
        <v>4</v>
      </c>
      <c r="B195335">
        <v>0</v>
      </c>
      <c r="C195335">
        <v>3</v>
      </c>
      <c r="D195335">
        <v>2</v>
      </c>
      <c r="E195335">
        <v>2</v>
      </c>
      <c r="F195335">
        <v>3</v>
      </c>
      <c r="G195335">
        <v>0</v>
      </c>
      <c r="H195335">
        <v>0</v>
      </c>
      <c r="I195335">
        <v>0</v>
      </c>
      <c r="J195335">
        <v>0</v>
      </c>
    </row>
    <row r="195336" spans="1:10" x14ac:dyDescent="0.25">
      <c r="A195336">
        <v>1</v>
      </c>
      <c r="B195336">
        <v>0</v>
      </c>
      <c r="C195336">
        <v>1</v>
      </c>
      <c r="D195336">
        <v>1</v>
      </c>
      <c r="E195336">
        <v>0</v>
      </c>
      <c r="F195336">
        <v>1</v>
      </c>
      <c r="G195336">
        <v>0</v>
      </c>
      <c r="H195336">
        <v>0</v>
      </c>
      <c r="I195336">
        <v>0</v>
      </c>
      <c r="J195336">
        <v>0</v>
      </c>
    </row>
    <row r="195337" spans="1:10" x14ac:dyDescent="0.25">
      <c r="A195337">
        <v>1</v>
      </c>
      <c r="B195337">
        <v>0</v>
      </c>
      <c r="C195337">
        <v>2</v>
      </c>
      <c r="D195337">
        <v>1</v>
      </c>
      <c r="E195337">
        <v>0</v>
      </c>
      <c r="F195337">
        <v>0</v>
      </c>
      <c r="G195337">
        <v>0</v>
      </c>
      <c r="H195337">
        <v>0</v>
      </c>
      <c r="I195337">
        <v>0</v>
      </c>
      <c r="J195337">
        <v>0</v>
      </c>
    </row>
    <row r="195338" spans="1:10" x14ac:dyDescent="0.25">
      <c r="A195338">
        <v>1</v>
      </c>
      <c r="B195338">
        <v>0</v>
      </c>
      <c r="C195338">
        <v>1</v>
      </c>
      <c r="D195338">
        <v>1</v>
      </c>
      <c r="E195338">
        <v>0</v>
      </c>
      <c r="F195338">
        <v>1</v>
      </c>
      <c r="G195338">
        <v>0</v>
      </c>
      <c r="H195338">
        <v>0</v>
      </c>
      <c r="I195338">
        <v>0</v>
      </c>
      <c r="J195338">
        <v>0</v>
      </c>
    </row>
    <row r="195339" spans="1:10" x14ac:dyDescent="0.25">
      <c r="A195339">
        <v>1</v>
      </c>
      <c r="B195339">
        <v>0</v>
      </c>
      <c r="C195339">
        <v>1</v>
      </c>
      <c r="D195339">
        <v>0</v>
      </c>
      <c r="E195339">
        <v>1</v>
      </c>
      <c r="F195339">
        <v>0</v>
      </c>
      <c r="G195339">
        <v>0</v>
      </c>
      <c r="H195339">
        <v>1</v>
      </c>
      <c r="I195339">
        <v>0</v>
      </c>
      <c r="J195339">
        <v>0</v>
      </c>
    </row>
    <row r="195340" spans="1:10" x14ac:dyDescent="0.25">
      <c r="A195340">
        <v>1</v>
      </c>
      <c r="B195340">
        <v>0</v>
      </c>
      <c r="C195340">
        <v>3</v>
      </c>
      <c r="D195340">
        <v>1</v>
      </c>
      <c r="E195340">
        <v>0</v>
      </c>
      <c r="F195340">
        <v>0</v>
      </c>
      <c r="G195340">
        <v>0</v>
      </c>
      <c r="H195340">
        <v>1</v>
      </c>
      <c r="I195340">
        <v>0</v>
      </c>
      <c r="J195340">
        <v>0</v>
      </c>
    </row>
    <row r="195341" spans="1:10" x14ac:dyDescent="0.25">
      <c r="A195341">
        <v>1</v>
      </c>
      <c r="B195341">
        <v>0</v>
      </c>
      <c r="C195341">
        <v>1</v>
      </c>
      <c r="D195341">
        <v>1</v>
      </c>
      <c r="E195341">
        <v>0</v>
      </c>
      <c r="F195341">
        <v>1</v>
      </c>
      <c r="G195341">
        <v>0</v>
      </c>
      <c r="H195341">
        <v>0</v>
      </c>
      <c r="I195341">
        <v>0</v>
      </c>
      <c r="J195341">
        <v>0</v>
      </c>
    </row>
    <row r="195342" spans="1:10" x14ac:dyDescent="0.25">
      <c r="A195342">
        <v>3</v>
      </c>
      <c r="B195342">
        <v>0</v>
      </c>
      <c r="C195342">
        <v>3</v>
      </c>
      <c r="D195342">
        <v>2</v>
      </c>
      <c r="E195342">
        <v>1</v>
      </c>
      <c r="F195342">
        <v>0</v>
      </c>
      <c r="G195342">
        <v>2</v>
      </c>
      <c r="H195342">
        <v>0</v>
      </c>
      <c r="I195342">
        <v>0</v>
      </c>
      <c r="J195342">
        <v>0</v>
      </c>
    </row>
    <row r="195343" spans="1:10" x14ac:dyDescent="0.25">
      <c r="A195343">
        <v>1</v>
      </c>
      <c r="B195343">
        <v>0</v>
      </c>
      <c r="C195343">
        <v>1</v>
      </c>
      <c r="D195343">
        <v>1</v>
      </c>
      <c r="E195343">
        <v>0</v>
      </c>
      <c r="F195343">
        <v>1</v>
      </c>
      <c r="G195343">
        <v>0</v>
      </c>
      <c r="H195343">
        <v>0</v>
      </c>
      <c r="I195343">
        <v>0</v>
      </c>
      <c r="J195343">
        <v>0</v>
      </c>
    </row>
    <row r="195344" spans="1:10" x14ac:dyDescent="0.25">
      <c r="A195344">
        <v>12</v>
      </c>
      <c r="B195344">
        <v>1</v>
      </c>
      <c r="C195344">
        <v>1</v>
      </c>
      <c r="D195344">
        <v>9</v>
      </c>
      <c r="E195344">
        <v>3</v>
      </c>
      <c r="F195344">
        <v>8</v>
      </c>
      <c r="G195344">
        <v>0</v>
      </c>
      <c r="H195344">
        <v>3</v>
      </c>
      <c r="I195344">
        <v>0</v>
      </c>
      <c r="J195344">
        <v>0</v>
      </c>
    </row>
    <row r="195345" spans="1:10" x14ac:dyDescent="0.25">
      <c r="A195345">
        <v>10</v>
      </c>
      <c r="B195345">
        <v>0</v>
      </c>
      <c r="C195345">
        <v>3</v>
      </c>
      <c r="D195345">
        <v>2</v>
      </c>
      <c r="E195345">
        <v>8</v>
      </c>
      <c r="F195345">
        <v>7</v>
      </c>
      <c r="G195345">
        <v>1</v>
      </c>
      <c r="H195345">
        <v>2</v>
      </c>
      <c r="I195345">
        <v>0</v>
      </c>
      <c r="J195345">
        <v>0</v>
      </c>
    </row>
    <row r="195346" spans="1:10" x14ac:dyDescent="0.25">
      <c r="A195346">
        <v>1</v>
      </c>
      <c r="B195346">
        <v>0</v>
      </c>
      <c r="C195346">
        <v>2</v>
      </c>
      <c r="D195346">
        <v>0</v>
      </c>
      <c r="E195346">
        <v>1</v>
      </c>
      <c r="F195346">
        <v>1</v>
      </c>
      <c r="G195346">
        <v>0</v>
      </c>
      <c r="H195346">
        <v>0</v>
      </c>
      <c r="I195346">
        <v>0</v>
      </c>
      <c r="J195346">
        <v>0</v>
      </c>
    </row>
    <row r="195347" spans="1:10" x14ac:dyDescent="0.25">
      <c r="A195347">
        <v>0</v>
      </c>
      <c r="B195347">
        <v>0</v>
      </c>
      <c r="C195347">
        <v>2</v>
      </c>
      <c r="D195347">
        <v>0</v>
      </c>
      <c r="E195347">
        <v>0</v>
      </c>
      <c r="F195347">
        <v>0</v>
      </c>
      <c r="G195347">
        <v>0</v>
      </c>
      <c r="H195347">
        <v>0</v>
      </c>
      <c r="I195347">
        <v>0</v>
      </c>
      <c r="J195347">
        <v>0</v>
      </c>
    </row>
    <row r="195348" spans="1:10" x14ac:dyDescent="0.25">
      <c r="A195348">
        <v>6</v>
      </c>
      <c r="B195348">
        <v>0</v>
      </c>
      <c r="C195348">
        <v>1</v>
      </c>
      <c r="D195348">
        <v>2</v>
      </c>
      <c r="E195348">
        <v>4</v>
      </c>
      <c r="F195348">
        <v>4</v>
      </c>
      <c r="G195348">
        <v>2</v>
      </c>
      <c r="H195348">
        <v>0</v>
      </c>
      <c r="I195348">
        <v>0</v>
      </c>
      <c r="J195348">
        <v>0</v>
      </c>
    </row>
    <row r="195349" spans="1:10" x14ac:dyDescent="0.25">
      <c r="A195349">
        <v>2</v>
      </c>
      <c r="B195349">
        <v>0</v>
      </c>
      <c r="C195349">
        <v>1</v>
      </c>
      <c r="D195349">
        <v>2</v>
      </c>
      <c r="E195349">
        <v>0</v>
      </c>
      <c r="F195349">
        <v>1</v>
      </c>
      <c r="G195349">
        <v>0</v>
      </c>
      <c r="H195349">
        <v>1</v>
      </c>
      <c r="I195349">
        <v>0</v>
      </c>
      <c r="J195349">
        <v>0</v>
      </c>
    </row>
    <row r="195350" spans="1:10" x14ac:dyDescent="0.25">
      <c r="A195350">
        <v>7</v>
      </c>
      <c r="B195350">
        <v>0</v>
      </c>
      <c r="C195350">
        <v>1</v>
      </c>
      <c r="D195350">
        <v>1</v>
      </c>
      <c r="E195350">
        <v>6</v>
      </c>
      <c r="F195350">
        <v>5</v>
      </c>
      <c r="G195350">
        <v>2</v>
      </c>
      <c r="H195350">
        <v>0</v>
      </c>
      <c r="I195350">
        <v>0</v>
      </c>
      <c r="J195350">
        <v>0</v>
      </c>
    </row>
    <row r="195351" spans="1:10" x14ac:dyDescent="0.25">
      <c r="A195351">
        <v>1</v>
      </c>
      <c r="B195351">
        <v>0</v>
      </c>
      <c r="C195351">
        <v>1</v>
      </c>
      <c r="D195351">
        <v>1</v>
      </c>
      <c r="E195351">
        <v>0</v>
      </c>
      <c r="F195351">
        <v>1</v>
      </c>
      <c r="G195351">
        <v>0</v>
      </c>
      <c r="H195351">
        <v>0</v>
      </c>
      <c r="I195351">
        <v>0</v>
      </c>
      <c r="J195351">
        <v>0</v>
      </c>
    </row>
    <row r="195352" spans="1:10" x14ac:dyDescent="0.25">
      <c r="A195352">
        <v>2</v>
      </c>
      <c r="B195352">
        <v>0</v>
      </c>
      <c r="C195352">
        <v>3</v>
      </c>
      <c r="D195352">
        <v>1</v>
      </c>
      <c r="E195352">
        <v>1</v>
      </c>
      <c r="F195352">
        <v>2</v>
      </c>
      <c r="G195352">
        <v>0</v>
      </c>
      <c r="H195352">
        <v>0</v>
      </c>
      <c r="I195352">
        <v>0</v>
      </c>
      <c r="J195352">
        <v>0</v>
      </c>
    </row>
    <row r="195353" spans="1:10" x14ac:dyDescent="0.25">
      <c r="A195353">
        <v>3</v>
      </c>
      <c r="B195353">
        <v>0</v>
      </c>
      <c r="C195353">
        <v>3</v>
      </c>
      <c r="D195353">
        <v>3</v>
      </c>
      <c r="E195353">
        <v>0</v>
      </c>
      <c r="F195353">
        <v>3</v>
      </c>
      <c r="G195353">
        <v>0</v>
      </c>
      <c r="H195353">
        <v>0</v>
      </c>
      <c r="I195353">
        <v>0</v>
      </c>
      <c r="J195353">
        <v>0</v>
      </c>
    </row>
    <row r="195354" spans="1:10" x14ac:dyDescent="0.25">
      <c r="A195354">
        <v>2</v>
      </c>
      <c r="B195354">
        <v>0</v>
      </c>
      <c r="C195354">
        <v>3</v>
      </c>
      <c r="D195354">
        <v>1</v>
      </c>
      <c r="E195354">
        <v>1</v>
      </c>
      <c r="F195354">
        <v>1</v>
      </c>
      <c r="G195354">
        <v>1</v>
      </c>
      <c r="H195354">
        <v>0</v>
      </c>
      <c r="I195354">
        <v>0</v>
      </c>
      <c r="J195354">
        <v>0</v>
      </c>
    </row>
    <row r="195355" spans="1:10" x14ac:dyDescent="0.25">
      <c r="A195355">
        <v>1</v>
      </c>
      <c r="B195355">
        <v>0</v>
      </c>
      <c r="C195355">
        <v>2</v>
      </c>
      <c r="D195355">
        <v>1</v>
      </c>
      <c r="E195355">
        <v>0</v>
      </c>
      <c r="F195355">
        <v>0</v>
      </c>
      <c r="G195355">
        <v>0</v>
      </c>
      <c r="H195355">
        <v>1</v>
      </c>
      <c r="I195355">
        <v>0</v>
      </c>
      <c r="J195355">
        <v>0</v>
      </c>
    </row>
    <row r="195356" spans="1:10" x14ac:dyDescent="0.25">
      <c r="A195356">
        <v>0</v>
      </c>
      <c r="B195356">
        <v>0</v>
      </c>
      <c r="C195356">
        <v>2</v>
      </c>
      <c r="D195356">
        <v>0</v>
      </c>
      <c r="E195356">
        <v>0</v>
      </c>
      <c r="F195356">
        <v>0</v>
      </c>
      <c r="G195356">
        <v>0</v>
      </c>
      <c r="H195356">
        <v>0</v>
      </c>
      <c r="I195356">
        <v>0</v>
      </c>
      <c r="J195356">
        <v>0</v>
      </c>
    </row>
    <row r="195357" spans="1:10" x14ac:dyDescent="0.25">
      <c r="A195357">
        <v>1</v>
      </c>
      <c r="B195357">
        <v>0</v>
      </c>
      <c r="C195357">
        <v>3</v>
      </c>
      <c r="D195357">
        <v>1</v>
      </c>
      <c r="E195357">
        <v>0</v>
      </c>
      <c r="F195357">
        <v>1</v>
      </c>
      <c r="G195357">
        <v>0</v>
      </c>
      <c r="H195357">
        <v>0</v>
      </c>
      <c r="I195357">
        <v>0</v>
      </c>
      <c r="J195357">
        <v>0</v>
      </c>
    </row>
    <row r="195358" spans="1:10" x14ac:dyDescent="0.25">
      <c r="A195358">
        <v>0</v>
      </c>
      <c r="B195358">
        <v>1</v>
      </c>
      <c r="C195358">
        <v>2</v>
      </c>
      <c r="D195358">
        <v>0</v>
      </c>
      <c r="E195358">
        <v>0</v>
      </c>
      <c r="F195358">
        <v>0</v>
      </c>
      <c r="G195358">
        <v>0</v>
      </c>
      <c r="H195358">
        <v>0</v>
      </c>
      <c r="I195358">
        <v>0</v>
      </c>
      <c r="J195358">
        <v>0</v>
      </c>
    </row>
    <row r="195359" spans="1:10" x14ac:dyDescent="0.25">
      <c r="A195359">
        <v>0</v>
      </c>
      <c r="B195359">
        <v>0</v>
      </c>
      <c r="C195359">
        <v>3</v>
      </c>
      <c r="D195359">
        <v>0</v>
      </c>
      <c r="E195359">
        <v>0</v>
      </c>
      <c r="F195359">
        <v>0</v>
      </c>
      <c r="G195359">
        <v>0</v>
      </c>
      <c r="H195359">
        <v>0</v>
      </c>
      <c r="I195359">
        <v>0</v>
      </c>
      <c r="J195359">
        <v>0</v>
      </c>
    </row>
    <row r="195360" spans="1:10" x14ac:dyDescent="0.25">
      <c r="A195360">
        <v>2</v>
      </c>
      <c r="B195360">
        <v>0</v>
      </c>
      <c r="C195360">
        <v>3</v>
      </c>
      <c r="D195360">
        <v>1</v>
      </c>
      <c r="E195360">
        <v>1</v>
      </c>
      <c r="F195360">
        <v>2</v>
      </c>
      <c r="G195360">
        <v>0</v>
      </c>
      <c r="H195360">
        <v>0</v>
      </c>
      <c r="I195360">
        <v>0</v>
      </c>
      <c r="J195360">
        <v>0</v>
      </c>
    </row>
    <row r="195361" spans="1:10" x14ac:dyDescent="0.25">
      <c r="A195361">
        <v>2</v>
      </c>
      <c r="B195361">
        <v>0</v>
      </c>
      <c r="C195361">
        <v>3</v>
      </c>
      <c r="D195361">
        <v>2</v>
      </c>
      <c r="E195361">
        <v>0</v>
      </c>
      <c r="F195361">
        <v>2</v>
      </c>
      <c r="G195361">
        <v>0</v>
      </c>
      <c r="H195361">
        <v>0</v>
      </c>
      <c r="I195361">
        <v>0</v>
      </c>
      <c r="J195361">
        <v>0</v>
      </c>
    </row>
    <row r="195362" spans="1:10" x14ac:dyDescent="0.25">
      <c r="A195362">
        <v>6</v>
      </c>
      <c r="B195362">
        <v>0</v>
      </c>
      <c r="C195362">
        <v>3</v>
      </c>
      <c r="D195362">
        <v>3</v>
      </c>
      <c r="E195362">
        <v>3</v>
      </c>
      <c r="F195362">
        <v>4</v>
      </c>
      <c r="G195362">
        <v>0</v>
      </c>
      <c r="H195362">
        <v>1</v>
      </c>
      <c r="I195362">
        <v>0</v>
      </c>
      <c r="J195362">
        <v>0</v>
      </c>
    </row>
    <row r="195363" spans="1:10" x14ac:dyDescent="0.25">
      <c r="A195363">
        <v>1</v>
      </c>
      <c r="B195363">
        <v>0</v>
      </c>
      <c r="C195363">
        <v>3</v>
      </c>
      <c r="D195363">
        <v>1</v>
      </c>
      <c r="E195363">
        <v>0</v>
      </c>
      <c r="F195363">
        <v>1</v>
      </c>
      <c r="G195363">
        <v>0</v>
      </c>
      <c r="H195363">
        <v>0</v>
      </c>
      <c r="I195363">
        <v>0</v>
      </c>
      <c r="J195363">
        <v>0</v>
      </c>
    </row>
    <row r="195364" spans="1:10" x14ac:dyDescent="0.25">
      <c r="A195364">
        <v>3</v>
      </c>
      <c r="B195364">
        <v>0</v>
      </c>
      <c r="C195364">
        <v>3</v>
      </c>
      <c r="D195364">
        <v>3</v>
      </c>
      <c r="E195364">
        <v>0</v>
      </c>
      <c r="F195364">
        <v>2</v>
      </c>
      <c r="G195364">
        <v>0</v>
      </c>
      <c r="H195364">
        <v>1</v>
      </c>
      <c r="I195364">
        <v>0</v>
      </c>
      <c r="J195364">
        <v>0</v>
      </c>
    </row>
    <row r="195365" spans="1:10" x14ac:dyDescent="0.25">
      <c r="A195365">
        <v>0</v>
      </c>
      <c r="B195365">
        <v>0</v>
      </c>
      <c r="C195365">
        <v>3</v>
      </c>
      <c r="D195365">
        <v>0</v>
      </c>
      <c r="E195365">
        <v>0</v>
      </c>
      <c r="F195365">
        <v>0</v>
      </c>
      <c r="G195365">
        <v>0</v>
      </c>
      <c r="H195365">
        <v>0</v>
      </c>
      <c r="I195365">
        <v>0</v>
      </c>
      <c r="J195365">
        <v>0</v>
      </c>
    </row>
    <row r="195366" spans="1:10" x14ac:dyDescent="0.25">
      <c r="A195366">
        <v>2</v>
      </c>
      <c r="B195366">
        <v>0</v>
      </c>
      <c r="C195366">
        <v>3</v>
      </c>
      <c r="D195366">
        <v>1</v>
      </c>
      <c r="E195366">
        <v>1</v>
      </c>
      <c r="F195366">
        <v>2</v>
      </c>
      <c r="G195366">
        <v>0</v>
      </c>
      <c r="H195366">
        <v>0</v>
      </c>
      <c r="I195366">
        <v>0</v>
      </c>
      <c r="J195366">
        <v>0</v>
      </c>
    </row>
    <row r="195367" spans="1:10" x14ac:dyDescent="0.25">
      <c r="A195367">
        <v>0</v>
      </c>
      <c r="B195367">
        <v>0</v>
      </c>
      <c r="C195367">
        <v>3</v>
      </c>
      <c r="D195367">
        <v>0</v>
      </c>
      <c r="E195367">
        <v>0</v>
      </c>
      <c r="F195367">
        <v>0</v>
      </c>
      <c r="G195367">
        <v>0</v>
      </c>
      <c r="H195367">
        <v>0</v>
      </c>
      <c r="I195367">
        <v>0</v>
      </c>
      <c r="J195367">
        <v>0</v>
      </c>
    </row>
    <row r="195368" spans="1:10" x14ac:dyDescent="0.25">
      <c r="A195368">
        <v>4</v>
      </c>
      <c r="B195368">
        <v>0</v>
      </c>
      <c r="C195368">
        <v>3</v>
      </c>
      <c r="D195368">
        <v>4</v>
      </c>
      <c r="E195368">
        <v>0</v>
      </c>
      <c r="F195368">
        <v>4</v>
      </c>
      <c r="G195368">
        <v>0</v>
      </c>
      <c r="H195368">
        <v>0</v>
      </c>
      <c r="I195368">
        <v>0</v>
      </c>
      <c r="J195368">
        <v>0</v>
      </c>
    </row>
    <row r="195369" spans="1:10" x14ac:dyDescent="0.25">
      <c r="A195369">
        <v>1</v>
      </c>
      <c r="B195369">
        <v>0</v>
      </c>
      <c r="C195369">
        <v>3</v>
      </c>
      <c r="D195369">
        <v>1</v>
      </c>
      <c r="E195369">
        <v>0</v>
      </c>
      <c r="F195369">
        <v>0</v>
      </c>
      <c r="G195369">
        <v>0</v>
      </c>
      <c r="H195369">
        <v>1</v>
      </c>
      <c r="I195369">
        <v>0</v>
      </c>
      <c r="J195369">
        <v>0</v>
      </c>
    </row>
    <row r="195370" spans="1:10" x14ac:dyDescent="0.25">
      <c r="A195370">
        <v>1</v>
      </c>
      <c r="B195370">
        <v>1</v>
      </c>
      <c r="C195370">
        <v>3</v>
      </c>
      <c r="D195370">
        <v>0</v>
      </c>
      <c r="E195370">
        <v>1</v>
      </c>
      <c r="F195370">
        <v>1</v>
      </c>
      <c r="G195370">
        <v>0</v>
      </c>
      <c r="H195370">
        <v>0</v>
      </c>
      <c r="I195370">
        <v>0</v>
      </c>
      <c r="J195370">
        <v>0</v>
      </c>
    </row>
    <row r="195371" spans="1:10" x14ac:dyDescent="0.25">
      <c r="A195371">
        <v>2</v>
      </c>
      <c r="B195371">
        <v>0</v>
      </c>
      <c r="C195371">
        <v>2</v>
      </c>
      <c r="D195371">
        <v>1</v>
      </c>
      <c r="E195371">
        <v>1</v>
      </c>
      <c r="F195371">
        <v>2</v>
      </c>
      <c r="G195371">
        <v>0</v>
      </c>
      <c r="H195371">
        <v>0</v>
      </c>
      <c r="I195371">
        <v>0</v>
      </c>
      <c r="J195371">
        <v>0</v>
      </c>
    </row>
    <row r="195372" spans="1:10" x14ac:dyDescent="0.25">
      <c r="A195372">
        <v>4</v>
      </c>
      <c r="B195372">
        <v>0</v>
      </c>
      <c r="C195372">
        <v>1</v>
      </c>
      <c r="D195372">
        <v>2</v>
      </c>
      <c r="E195372">
        <v>2</v>
      </c>
      <c r="F195372">
        <v>3</v>
      </c>
      <c r="G195372">
        <v>0</v>
      </c>
      <c r="H195372">
        <v>0</v>
      </c>
      <c r="I195372">
        <v>0</v>
      </c>
      <c r="J195372">
        <v>0</v>
      </c>
    </row>
    <row r="195373" spans="1:10" x14ac:dyDescent="0.25">
      <c r="A195373">
        <v>1</v>
      </c>
      <c r="B195373">
        <v>0</v>
      </c>
      <c r="C195373">
        <v>2</v>
      </c>
      <c r="D195373">
        <v>0</v>
      </c>
      <c r="E195373">
        <v>1</v>
      </c>
      <c r="F195373">
        <v>0</v>
      </c>
      <c r="G195373">
        <v>0</v>
      </c>
      <c r="H195373">
        <v>1</v>
      </c>
      <c r="I195373">
        <v>0</v>
      </c>
      <c r="J195373">
        <v>0</v>
      </c>
    </row>
    <row r="195374" spans="1:10" x14ac:dyDescent="0.25">
      <c r="A195374">
        <v>3</v>
      </c>
      <c r="B195374">
        <v>0</v>
      </c>
      <c r="C195374">
        <v>2</v>
      </c>
      <c r="D195374">
        <v>2</v>
      </c>
      <c r="E195374">
        <v>1</v>
      </c>
      <c r="F195374">
        <v>3</v>
      </c>
      <c r="G195374">
        <v>0</v>
      </c>
      <c r="H195374">
        <v>0</v>
      </c>
      <c r="I195374">
        <v>0</v>
      </c>
      <c r="J195374">
        <v>0</v>
      </c>
    </row>
    <row r="195375" spans="1:10" x14ac:dyDescent="0.25">
      <c r="A195375">
        <v>2</v>
      </c>
      <c r="B195375">
        <v>0</v>
      </c>
      <c r="C195375">
        <v>3</v>
      </c>
      <c r="D195375">
        <v>0</v>
      </c>
      <c r="E195375">
        <v>2</v>
      </c>
      <c r="F195375">
        <v>0</v>
      </c>
      <c r="G195375">
        <v>0</v>
      </c>
      <c r="H195375">
        <v>2</v>
      </c>
      <c r="I195375">
        <v>0</v>
      </c>
      <c r="J195375">
        <v>0</v>
      </c>
    </row>
    <row r="195376" spans="1:10" x14ac:dyDescent="0.25">
      <c r="A195376">
        <v>3</v>
      </c>
      <c r="B195376">
        <v>0</v>
      </c>
      <c r="C195376">
        <v>3</v>
      </c>
      <c r="D195376">
        <v>2</v>
      </c>
      <c r="E195376">
        <v>1</v>
      </c>
      <c r="F195376">
        <v>1</v>
      </c>
      <c r="G195376">
        <v>0</v>
      </c>
      <c r="H195376">
        <v>2</v>
      </c>
      <c r="I195376">
        <v>0</v>
      </c>
      <c r="J195376">
        <v>0</v>
      </c>
    </row>
    <row r="195377" spans="1:10" x14ac:dyDescent="0.25">
      <c r="A195377">
        <v>3</v>
      </c>
      <c r="B195377">
        <v>0</v>
      </c>
      <c r="C195377">
        <v>2</v>
      </c>
      <c r="D195377">
        <v>1</v>
      </c>
      <c r="E195377">
        <v>2</v>
      </c>
      <c r="F195377">
        <v>1</v>
      </c>
      <c r="G195377">
        <v>1</v>
      </c>
      <c r="H195377">
        <v>1</v>
      </c>
      <c r="I195377">
        <v>0</v>
      </c>
      <c r="J195377">
        <v>0</v>
      </c>
    </row>
    <row r="195378" spans="1:10" x14ac:dyDescent="0.25">
      <c r="A195378">
        <v>2</v>
      </c>
      <c r="B195378">
        <v>0</v>
      </c>
      <c r="C195378">
        <v>3</v>
      </c>
      <c r="D195378">
        <v>1</v>
      </c>
      <c r="E195378">
        <v>1</v>
      </c>
      <c r="F195378">
        <v>2</v>
      </c>
      <c r="G195378">
        <v>0</v>
      </c>
      <c r="H195378">
        <v>0</v>
      </c>
      <c r="I195378">
        <v>0</v>
      </c>
      <c r="J195378">
        <v>0</v>
      </c>
    </row>
    <row r="195379" spans="1:10" x14ac:dyDescent="0.25">
      <c r="A195379">
        <v>8</v>
      </c>
      <c r="B195379">
        <v>0</v>
      </c>
      <c r="C195379">
        <v>2</v>
      </c>
      <c r="D195379">
        <v>8</v>
      </c>
      <c r="E195379">
        <v>0</v>
      </c>
      <c r="F195379">
        <v>4</v>
      </c>
      <c r="G195379">
        <v>0</v>
      </c>
      <c r="H195379">
        <v>2</v>
      </c>
      <c r="I195379">
        <v>0</v>
      </c>
      <c r="J195379">
        <v>0</v>
      </c>
    </row>
    <row r="195380" spans="1:10" x14ac:dyDescent="0.25">
      <c r="A195380">
        <v>3</v>
      </c>
      <c r="B195380">
        <v>0</v>
      </c>
      <c r="C195380">
        <v>3</v>
      </c>
      <c r="D195380">
        <v>2</v>
      </c>
      <c r="E195380">
        <v>1</v>
      </c>
      <c r="F195380">
        <v>1</v>
      </c>
      <c r="G195380">
        <v>1</v>
      </c>
      <c r="H195380">
        <v>0</v>
      </c>
      <c r="I195380">
        <v>0</v>
      </c>
      <c r="J195380">
        <v>0</v>
      </c>
    </row>
    <row r="195381" spans="1:10" x14ac:dyDescent="0.25">
      <c r="A195381">
        <v>0</v>
      </c>
      <c r="B195381">
        <v>0</v>
      </c>
      <c r="C195381">
        <v>2</v>
      </c>
      <c r="D195381">
        <v>0</v>
      </c>
      <c r="E195381">
        <v>0</v>
      </c>
      <c r="F195381">
        <v>0</v>
      </c>
      <c r="G195381">
        <v>0</v>
      </c>
      <c r="H195381">
        <v>0</v>
      </c>
      <c r="I195381">
        <v>0</v>
      </c>
      <c r="J195381">
        <v>0</v>
      </c>
    </row>
    <row r="195382" spans="1:10" x14ac:dyDescent="0.25">
      <c r="A195382">
        <v>3</v>
      </c>
      <c r="B195382">
        <v>1</v>
      </c>
      <c r="C195382">
        <v>3</v>
      </c>
      <c r="D195382">
        <v>0</v>
      </c>
      <c r="E195382">
        <v>3</v>
      </c>
      <c r="F195382">
        <v>1</v>
      </c>
      <c r="G195382">
        <v>0</v>
      </c>
      <c r="H195382">
        <v>1</v>
      </c>
      <c r="I195382">
        <v>1</v>
      </c>
      <c r="J195382">
        <v>0</v>
      </c>
    </row>
    <row r="195383" spans="1:10" x14ac:dyDescent="0.25">
      <c r="A195383">
        <v>6</v>
      </c>
      <c r="B195383">
        <v>0</v>
      </c>
      <c r="C195383">
        <v>3</v>
      </c>
      <c r="D195383">
        <v>1</v>
      </c>
      <c r="E195383">
        <v>5</v>
      </c>
      <c r="F195383">
        <v>3</v>
      </c>
      <c r="G195383">
        <v>0</v>
      </c>
      <c r="H195383">
        <v>1</v>
      </c>
      <c r="I195383">
        <v>0</v>
      </c>
      <c r="J195383">
        <v>0</v>
      </c>
    </row>
    <row r="195384" spans="1:10" x14ac:dyDescent="0.25">
      <c r="A195384">
        <v>2</v>
      </c>
      <c r="B195384">
        <v>0</v>
      </c>
      <c r="C195384">
        <v>1</v>
      </c>
      <c r="D195384">
        <v>2</v>
      </c>
      <c r="E195384">
        <v>0</v>
      </c>
      <c r="F195384">
        <v>2</v>
      </c>
      <c r="G195384">
        <v>0</v>
      </c>
      <c r="H195384">
        <v>0</v>
      </c>
      <c r="I195384">
        <v>0</v>
      </c>
      <c r="J195384">
        <v>0</v>
      </c>
    </row>
    <row r="195385" spans="1:10" x14ac:dyDescent="0.25">
      <c r="A195385">
        <v>0</v>
      </c>
      <c r="B195385">
        <v>0</v>
      </c>
      <c r="C195385">
        <v>2</v>
      </c>
      <c r="D195385">
        <v>0</v>
      </c>
      <c r="E195385">
        <v>0</v>
      </c>
      <c r="F195385">
        <v>0</v>
      </c>
      <c r="G195385">
        <v>0</v>
      </c>
      <c r="H195385">
        <v>0</v>
      </c>
      <c r="I195385">
        <v>0</v>
      </c>
      <c r="J195385">
        <v>0</v>
      </c>
    </row>
    <row r="195386" spans="1:10" x14ac:dyDescent="0.25">
      <c r="A195386">
        <v>3</v>
      </c>
      <c r="B195386">
        <v>0</v>
      </c>
      <c r="C195386">
        <v>0</v>
      </c>
      <c r="D195386">
        <v>2</v>
      </c>
      <c r="E195386">
        <v>1</v>
      </c>
      <c r="F195386">
        <v>3</v>
      </c>
      <c r="G195386">
        <v>0</v>
      </c>
      <c r="H195386">
        <v>0</v>
      </c>
      <c r="I195386">
        <v>0</v>
      </c>
      <c r="J195386">
        <v>0</v>
      </c>
    </row>
    <row r="195387" spans="1:10" x14ac:dyDescent="0.25">
      <c r="A195387">
        <v>5</v>
      </c>
      <c r="B195387">
        <v>1</v>
      </c>
      <c r="C195387">
        <v>1</v>
      </c>
      <c r="D195387">
        <v>2</v>
      </c>
      <c r="E195387">
        <v>3</v>
      </c>
      <c r="F195387">
        <v>4</v>
      </c>
      <c r="G195387">
        <v>0</v>
      </c>
      <c r="H195387">
        <v>0</v>
      </c>
      <c r="I195387">
        <v>0</v>
      </c>
      <c r="J195387">
        <v>0</v>
      </c>
    </row>
    <row r="195388" spans="1:10" x14ac:dyDescent="0.25">
      <c r="A195388">
        <v>9</v>
      </c>
      <c r="B195388">
        <v>3</v>
      </c>
      <c r="C195388">
        <v>3</v>
      </c>
      <c r="D195388">
        <v>3</v>
      </c>
      <c r="E195388">
        <v>6</v>
      </c>
      <c r="F195388">
        <v>5</v>
      </c>
      <c r="G195388">
        <v>0</v>
      </c>
      <c r="H195388">
        <v>1</v>
      </c>
      <c r="I195388">
        <v>0</v>
      </c>
      <c r="J195388">
        <v>0</v>
      </c>
    </row>
    <row r="195389" spans="1:10" x14ac:dyDescent="0.25">
      <c r="A195389">
        <v>4</v>
      </c>
      <c r="B195389">
        <v>0</v>
      </c>
      <c r="C195389">
        <v>1</v>
      </c>
      <c r="D195389">
        <v>1</v>
      </c>
      <c r="E195389">
        <v>3</v>
      </c>
      <c r="F195389">
        <v>4</v>
      </c>
      <c r="G195389">
        <v>0</v>
      </c>
      <c r="H195389">
        <v>0</v>
      </c>
      <c r="I195389">
        <v>0</v>
      </c>
      <c r="J195389">
        <v>0</v>
      </c>
    </row>
    <row r="195390" spans="1:10" x14ac:dyDescent="0.25">
      <c r="A195390">
        <v>2</v>
      </c>
      <c r="B195390">
        <v>0</v>
      </c>
      <c r="C195390">
        <v>2</v>
      </c>
      <c r="D195390">
        <v>1</v>
      </c>
      <c r="E195390">
        <v>1</v>
      </c>
      <c r="F195390">
        <v>2</v>
      </c>
      <c r="G195390">
        <v>0</v>
      </c>
      <c r="H195390">
        <v>0</v>
      </c>
      <c r="I195390">
        <v>0</v>
      </c>
      <c r="J195390">
        <v>0</v>
      </c>
    </row>
    <row r="195391" spans="1:10" x14ac:dyDescent="0.25">
      <c r="A195391">
        <v>0</v>
      </c>
      <c r="B195391">
        <v>0</v>
      </c>
      <c r="C195391">
        <v>3</v>
      </c>
      <c r="D195391">
        <v>0</v>
      </c>
      <c r="E195391">
        <v>0</v>
      </c>
      <c r="F195391">
        <v>0</v>
      </c>
      <c r="G195391">
        <v>0</v>
      </c>
      <c r="H195391">
        <v>0</v>
      </c>
      <c r="I195391">
        <v>0</v>
      </c>
      <c r="J195391">
        <v>0</v>
      </c>
    </row>
    <row r="195392" spans="1:10" x14ac:dyDescent="0.25">
      <c r="A195392">
        <v>6</v>
      </c>
      <c r="B195392">
        <v>0</v>
      </c>
      <c r="C195392">
        <v>1</v>
      </c>
      <c r="D195392">
        <v>4</v>
      </c>
      <c r="E195392">
        <v>2</v>
      </c>
      <c r="F195392">
        <v>4</v>
      </c>
      <c r="G195392">
        <v>0</v>
      </c>
      <c r="H195392">
        <v>2</v>
      </c>
      <c r="I195392">
        <v>0</v>
      </c>
      <c r="J195392">
        <v>0</v>
      </c>
    </row>
    <row r="195393" spans="1:10" x14ac:dyDescent="0.25">
      <c r="A195393">
        <v>4</v>
      </c>
      <c r="B195393">
        <v>0</v>
      </c>
      <c r="C195393">
        <v>1</v>
      </c>
      <c r="D195393">
        <v>1</v>
      </c>
      <c r="E195393">
        <v>3</v>
      </c>
      <c r="F195393">
        <v>3</v>
      </c>
      <c r="G195393">
        <v>1</v>
      </c>
      <c r="H195393">
        <v>0</v>
      </c>
      <c r="I195393">
        <v>0</v>
      </c>
      <c r="J195393">
        <v>0</v>
      </c>
    </row>
    <row r="195394" spans="1:10" x14ac:dyDescent="0.25">
      <c r="A195394">
        <v>1</v>
      </c>
      <c r="B195394">
        <v>0</v>
      </c>
      <c r="C195394">
        <v>3</v>
      </c>
      <c r="D195394">
        <v>1</v>
      </c>
      <c r="E195394">
        <v>0</v>
      </c>
      <c r="F195394">
        <v>1</v>
      </c>
      <c r="G195394">
        <v>0</v>
      </c>
      <c r="H195394">
        <v>0</v>
      </c>
      <c r="I195394">
        <v>0</v>
      </c>
      <c r="J195394">
        <v>0</v>
      </c>
    </row>
    <row r="195395" spans="1:10" x14ac:dyDescent="0.25">
      <c r="A195395">
        <v>0</v>
      </c>
      <c r="B195395">
        <v>0</v>
      </c>
      <c r="C195395">
        <v>1</v>
      </c>
      <c r="D195395">
        <v>0</v>
      </c>
      <c r="E195395">
        <v>0</v>
      </c>
      <c r="F195395">
        <v>0</v>
      </c>
      <c r="G195395">
        <v>0</v>
      </c>
      <c r="H195395">
        <v>0</v>
      </c>
      <c r="I195395">
        <v>0</v>
      </c>
      <c r="J195395">
        <v>0</v>
      </c>
    </row>
    <row r="195396" spans="1:10" x14ac:dyDescent="0.25">
      <c r="A195396">
        <v>1</v>
      </c>
      <c r="B195396">
        <v>0</v>
      </c>
      <c r="C195396">
        <v>2</v>
      </c>
      <c r="D195396">
        <v>1</v>
      </c>
      <c r="E195396">
        <v>0</v>
      </c>
      <c r="F195396">
        <v>1</v>
      </c>
      <c r="G195396">
        <v>0</v>
      </c>
      <c r="H195396">
        <v>0</v>
      </c>
      <c r="I195396">
        <v>0</v>
      </c>
      <c r="J195396">
        <v>0</v>
      </c>
    </row>
    <row r="195397" spans="1:10" x14ac:dyDescent="0.25">
      <c r="A195397">
        <v>0</v>
      </c>
      <c r="B195397">
        <v>0</v>
      </c>
      <c r="C195397">
        <v>1</v>
      </c>
      <c r="D195397">
        <v>0</v>
      </c>
      <c r="E195397">
        <v>0</v>
      </c>
      <c r="F195397">
        <v>0</v>
      </c>
      <c r="G195397">
        <v>0</v>
      </c>
      <c r="H195397">
        <v>0</v>
      </c>
      <c r="I195397">
        <v>0</v>
      </c>
      <c r="J195397">
        <v>0</v>
      </c>
    </row>
    <row r="195398" spans="1:10" x14ac:dyDescent="0.25">
      <c r="A195398">
        <v>3</v>
      </c>
      <c r="B195398">
        <v>3</v>
      </c>
      <c r="C195398">
        <v>1</v>
      </c>
      <c r="D195398">
        <v>2</v>
      </c>
      <c r="E195398">
        <v>1</v>
      </c>
      <c r="F195398">
        <v>1</v>
      </c>
      <c r="G195398">
        <v>0</v>
      </c>
      <c r="H195398">
        <v>2</v>
      </c>
      <c r="I195398">
        <v>0</v>
      </c>
      <c r="J195398">
        <v>0</v>
      </c>
    </row>
    <row r="195399" spans="1:10" x14ac:dyDescent="0.25">
      <c r="A195399">
        <v>4</v>
      </c>
      <c r="B195399">
        <v>1</v>
      </c>
      <c r="C195399">
        <v>1</v>
      </c>
      <c r="D195399">
        <v>1</v>
      </c>
      <c r="E195399">
        <v>3</v>
      </c>
      <c r="F195399">
        <v>2</v>
      </c>
      <c r="G195399">
        <v>0</v>
      </c>
      <c r="H195399">
        <v>2</v>
      </c>
      <c r="I195399">
        <v>0</v>
      </c>
      <c r="J195399">
        <v>0</v>
      </c>
    </row>
    <row r="195400" spans="1:10" x14ac:dyDescent="0.25">
      <c r="A195400">
        <v>1</v>
      </c>
      <c r="B195400">
        <v>0</v>
      </c>
      <c r="C195400">
        <v>2</v>
      </c>
      <c r="D195400">
        <v>0</v>
      </c>
      <c r="E195400">
        <v>1</v>
      </c>
      <c r="F195400">
        <v>1</v>
      </c>
      <c r="G195400">
        <v>0</v>
      </c>
      <c r="H195400">
        <v>0</v>
      </c>
      <c r="I195400">
        <v>0</v>
      </c>
      <c r="J195400">
        <v>0</v>
      </c>
    </row>
    <row r="195401" spans="1:10" x14ac:dyDescent="0.25">
      <c r="A195401">
        <v>1</v>
      </c>
      <c r="B195401">
        <v>0</v>
      </c>
      <c r="C195401">
        <v>3</v>
      </c>
      <c r="D195401">
        <v>1</v>
      </c>
      <c r="E195401">
        <v>0</v>
      </c>
      <c r="F195401">
        <v>1</v>
      </c>
      <c r="G195401">
        <v>0</v>
      </c>
      <c r="H195401">
        <v>0</v>
      </c>
      <c r="I195401">
        <v>0</v>
      </c>
      <c r="J195401">
        <v>0</v>
      </c>
    </row>
    <row r="195402" spans="1:10" x14ac:dyDescent="0.25">
      <c r="A195402">
        <v>1</v>
      </c>
      <c r="B195402">
        <v>0</v>
      </c>
      <c r="C195402">
        <v>3</v>
      </c>
      <c r="D195402">
        <v>0</v>
      </c>
      <c r="E195402">
        <v>1</v>
      </c>
      <c r="F195402">
        <v>0</v>
      </c>
      <c r="G195402">
        <v>0</v>
      </c>
      <c r="H195402">
        <v>1</v>
      </c>
      <c r="I195402">
        <v>0</v>
      </c>
      <c r="J195402">
        <v>0</v>
      </c>
    </row>
    <row r="195403" spans="1:10" x14ac:dyDescent="0.25">
      <c r="A195403">
        <v>1</v>
      </c>
      <c r="B195403">
        <v>0</v>
      </c>
      <c r="C195403">
        <v>3</v>
      </c>
      <c r="D195403">
        <v>0</v>
      </c>
      <c r="E195403">
        <v>1</v>
      </c>
      <c r="F195403">
        <v>0</v>
      </c>
      <c r="G195403">
        <v>0</v>
      </c>
      <c r="H195403">
        <v>1</v>
      </c>
      <c r="I195403">
        <v>0</v>
      </c>
      <c r="J195403">
        <v>0</v>
      </c>
    </row>
    <row r="195404" spans="1:10" x14ac:dyDescent="0.25">
      <c r="A195404">
        <v>1</v>
      </c>
      <c r="B195404">
        <v>1</v>
      </c>
      <c r="C195404">
        <v>3</v>
      </c>
      <c r="D195404">
        <v>1</v>
      </c>
      <c r="E195404">
        <v>0</v>
      </c>
      <c r="F195404">
        <v>1</v>
      </c>
      <c r="G195404">
        <v>0</v>
      </c>
      <c r="H195404">
        <v>0</v>
      </c>
      <c r="I195404">
        <v>0</v>
      </c>
      <c r="J195404">
        <v>0</v>
      </c>
    </row>
    <row r="195405" spans="1:10" x14ac:dyDescent="0.25">
      <c r="A195405">
        <v>1</v>
      </c>
      <c r="B195405">
        <v>0</v>
      </c>
      <c r="C195405">
        <v>3</v>
      </c>
      <c r="D195405">
        <v>1</v>
      </c>
      <c r="E195405">
        <v>0</v>
      </c>
      <c r="F195405">
        <v>1</v>
      </c>
      <c r="G195405">
        <v>0</v>
      </c>
      <c r="H195405">
        <v>0</v>
      </c>
      <c r="I195405">
        <v>0</v>
      </c>
      <c r="J195405">
        <v>0</v>
      </c>
    </row>
    <row r="195406" spans="1:10" x14ac:dyDescent="0.25">
      <c r="A195406">
        <v>0</v>
      </c>
      <c r="B195406">
        <v>0</v>
      </c>
      <c r="C195406">
        <v>3</v>
      </c>
      <c r="D195406">
        <v>0</v>
      </c>
      <c r="E195406">
        <v>0</v>
      </c>
      <c r="F195406">
        <v>0</v>
      </c>
      <c r="G195406">
        <v>0</v>
      </c>
      <c r="H195406">
        <v>0</v>
      </c>
      <c r="I195406">
        <v>0</v>
      </c>
      <c r="J195406">
        <v>0</v>
      </c>
    </row>
    <row r="195407" spans="1:10" x14ac:dyDescent="0.25">
      <c r="A195407">
        <v>0</v>
      </c>
      <c r="B195407">
        <v>3</v>
      </c>
      <c r="C195407">
        <v>3</v>
      </c>
      <c r="D195407">
        <v>0</v>
      </c>
      <c r="E195407">
        <v>0</v>
      </c>
      <c r="F195407">
        <v>0</v>
      </c>
      <c r="G195407">
        <v>0</v>
      </c>
      <c r="H195407">
        <v>0</v>
      </c>
      <c r="I195407">
        <v>0</v>
      </c>
      <c r="J195407">
        <v>0</v>
      </c>
    </row>
    <row r="195408" spans="1:10" x14ac:dyDescent="0.25">
      <c r="A195408">
        <v>0</v>
      </c>
      <c r="B195408">
        <v>0</v>
      </c>
      <c r="C195408">
        <v>2</v>
      </c>
      <c r="D195408">
        <v>0</v>
      </c>
      <c r="E195408">
        <v>0</v>
      </c>
      <c r="F195408">
        <v>0</v>
      </c>
      <c r="G195408">
        <v>0</v>
      </c>
      <c r="H195408">
        <v>0</v>
      </c>
      <c r="I195408">
        <v>0</v>
      </c>
      <c r="J195408">
        <v>0</v>
      </c>
    </row>
    <row r="195409" spans="1:10" x14ac:dyDescent="0.25">
      <c r="A195409">
        <v>1</v>
      </c>
      <c r="B195409">
        <v>1</v>
      </c>
      <c r="C195409">
        <v>2</v>
      </c>
      <c r="D195409">
        <v>0</v>
      </c>
      <c r="E195409">
        <v>1</v>
      </c>
      <c r="F195409">
        <v>0</v>
      </c>
      <c r="G195409">
        <v>0</v>
      </c>
      <c r="H195409">
        <v>0</v>
      </c>
      <c r="I195409">
        <v>0</v>
      </c>
      <c r="J195409">
        <v>0</v>
      </c>
    </row>
    <row r="195410" spans="1:10" x14ac:dyDescent="0.25">
      <c r="A195410">
        <v>0</v>
      </c>
      <c r="B195410">
        <v>0</v>
      </c>
      <c r="C195410">
        <v>1</v>
      </c>
      <c r="D195410">
        <v>0</v>
      </c>
      <c r="E195410">
        <v>0</v>
      </c>
      <c r="F195410">
        <v>0</v>
      </c>
      <c r="G195410">
        <v>0</v>
      </c>
      <c r="H195410">
        <v>0</v>
      </c>
      <c r="I195410">
        <v>0</v>
      </c>
      <c r="J195410">
        <v>0</v>
      </c>
    </row>
    <row r="195411" spans="1:10" x14ac:dyDescent="0.25">
      <c r="A195411">
        <v>0</v>
      </c>
      <c r="B195411">
        <v>0</v>
      </c>
      <c r="C195411">
        <v>3</v>
      </c>
      <c r="D195411">
        <v>0</v>
      </c>
      <c r="E195411">
        <v>0</v>
      </c>
      <c r="F195411">
        <v>0</v>
      </c>
      <c r="G195411">
        <v>0</v>
      </c>
      <c r="H195411">
        <v>0</v>
      </c>
      <c r="I195411">
        <v>0</v>
      </c>
      <c r="J195411">
        <v>0</v>
      </c>
    </row>
    <row r="195412" spans="1:10" x14ac:dyDescent="0.25">
      <c r="A195412">
        <v>2</v>
      </c>
      <c r="B195412">
        <v>1</v>
      </c>
      <c r="C195412">
        <v>1</v>
      </c>
      <c r="D195412">
        <v>0</v>
      </c>
      <c r="E195412">
        <v>2</v>
      </c>
      <c r="F195412">
        <v>1</v>
      </c>
      <c r="G195412">
        <v>1</v>
      </c>
      <c r="H195412">
        <v>0</v>
      </c>
      <c r="I195412">
        <v>0</v>
      </c>
      <c r="J195412">
        <v>0</v>
      </c>
    </row>
    <row r="195413" spans="1:10" x14ac:dyDescent="0.25">
      <c r="A195413">
        <v>2</v>
      </c>
      <c r="B195413">
        <v>0</v>
      </c>
      <c r="C195413">
        <v>1</v>
      </c>
      <c r="D195413">
        <v>0</v>
      </c>
      <c r="E195413">
        <v>2</v>
      </c>
      <c r="F195413">
        <v>2</v>
      </c>
      <c r="G195413">
        <v>0</v>
      </c>
      <c r="H195413">
        <v>0</v>
      </c>
      <c r="I195413">
        <v>0</v>
      </c>
      <c r="J195413">
        <v>0</v>
      </c>
    </row>
    <row r="195414" spans="1:10" x14ac:dyDescent="0.25">
      <c r="A195414">
        <v>0</v>
      </c>
      <c r="B195414">
        <v>0</v>
      </c>
      <c r="C195414">
        <v>1</v>
      </c>
      <c r="D195414">
        <v>0</v>
      </c>
      <c r="E195414">
        <v>0</v>
      </c>
      <c r="F195414">
        <v>0</v>
      </c>
      <c r="G195414">
        <v>0</v>
      </c>
      <c r="H195414">
        <v>0</v>
      </c>
      <c r="I195414">
        <v>0</v>
      </c>
      <c r="J195414">
        <v>0</v>
      </c>
    </row>
    <row r="195415" spans="1:10" x14ac:dyDescent="0.25">
      <c r="A195415">
        <v>5</v>
      </c>
      <c r="B195415">
        <v>0</v>
      </c>
      <c r="C195415">
        <v>1</v>
      </c>
      <c r="D195415">
        <v>1</v>
      </c>
      <c r="E195415">
        <v>4</v>
      </c>
      <c r="F195415">
        <v>4</v>
      </c>
      <c r="G195415">
        <v>0</v>
      </c>
      <c r="H195415">
        <v>0</v>
      </c>
      <c r="I195415">
        <v>0</v>
      </c>
      <c r="J195415">
        <v>0</v>
      </c>
    </row>
    <row r="195416" spans="1:10" x14ac:dyDescent="0.25">
      <c r="A195416">
        <v>1</v>
      </c>
      <c r="B195416">
        <v>0</v>
      </c>
      <c r="C195416">
        <v>1</v>
      </c>
      <c r="D195416">
        <v>0</v>
      </c>
      <c r="E195416">
        <v>1</v>
      </c>
      <c r="F195416">
        <v>1</v>
      </c>
      <c r="G195416">
        <v>0</v>
      </c>
      <c r="H195416">
        <v>0</v>
      </c>
      <c r="I195416">
        <v>0</v>
      </c>
      <c r="J195416">
        <v>0</v>
      </c>
    </row>
    <row r="195417" spans="1:10" x14ac:dyDescent="0.25">
      <c r="A195417">
        <v>1</v>
      </c>
      <c r="B195417">
        <v>0</v>
      </c>
      <c r="C195417">
        <v>1</v>
      </c>
      <c r="D195417">
        <v>0</v>
      </c>
      <c r="E195417">
        <v>1</v>
      </c>
      <c r="F195417">
        <v>0</v>
      </c>
      <c r="G195417">
        <v>0</v>
      </c>
      <c r="H195417">
        <v>1</v>
      </c>
      <c r="I195417">
        <v>0</v>
      </c>
      <c r="J195417">
        <v>0</v>
      </c>
    </row>
    <row r="195418" spans="1:10" x14ac:dyDescent="0.25">
      <c r="A195418">
        <v>0</v>
      </c>
      <c r="B195418">
        <v>0</v>
      </c>
      <c r="C195418">
        <v>1</v>
      </c>
      <c r="D195418">
        <v>0</v>
      </c>
      <c r="E195418">
        <v>0</v>
      </c>
      <c r="F195418">
        <v>0</v>
      </c>
      <c r="G195418">
        <v>0</v>
      </c>
      <c r="H195418">
        <v>0</v>
      </c>
      <c r="I195418">
        <v>0</v>
      </c>
      <c r="J195418">
        <v>0</v>
      </c>
    </row>
    <row r="195419" spans="1:10" x14ac:dyDescent="0.25">
      <c r="A195419">
        <v>1</v>
      </c>
      <c r="B195419">
        <v>6</v>
      </c>
      <c r="C195419">
        <v>3</v>
      </c>
      <c r="D195419">
        <v>1</v>
      </c>
      <c r="E195419">
        <v>0</v>
      </c>
      <c r="F195419">
        <v>1</v>
      </c>
      <c r="G195419">
        <v>0</v>
      </c>
      <c r="H195419">
        <v>0</v>
      </c>
      <c r="I195419">
        <v>0</v>
      </c>
      <c r="J195419">
        <v>0</v>
      </c>
    </row>
    <row r="195420" spans="1:10" x14ac:dyDescent="0.25">
      <c r="A195420">
        <v>4</v>
      </c>
      <c r="B195420">
        <v>0</v>
      </c>
      <c r="C195420">
        <v>1</v>
      </c>
      <c r="D195420">
        <v>3</v>
      </c>
      <c r="E195420">
        <v>1</v>
      </c>
      <c r="F195420">
        <v>3</v>
      </c>
      <c r="G195420">
        <v>0</v>
      </c>
      <c r="H195420">
        <v>1</v>
      </c>
      <c r="I195420">
        <v>0</v>
      </c>
      <c r="J195420">
        <v>0</v>
      </c>
    </row>
    <row r="195421" spans="1:10" x14ac:dyDescent="0.25">
      <c r="A195421">
        <v>0</v>
      </c>
      <c r="B195421">
        <v>0</v>
      </c>
      <c r="C195421">
        <v>2</v>
      </c>
      <c r="D195421">
        <v>0</v>
      </c>
      <c r="E195421">
        <v>0</v>
      </c>
      <c r="F195421">
        <v>0</v>
      </c>
      <c r="G195421">
        <v>0</v>
      </c>
      <c r="H195421">
        <v>0</v>
      </c>
      <c r="I195421">
        <v>0</v>
      </c>
      <c r="J195421">
        <v>0</v>
      </c>
    </row>
    <row r="195422" spans="1:10" x14ac:dyDescent="0.25">
      <c r="A195422">
        <v>0</v>
      </c>
      <c r="B195422">
        <v>0</v>
      </c>
      <c r="C195422">
        <v>1</v>
      </c>
      <c r="D195422">
        <v>0</v>
      </c>
      <c r="E195422">
        <v>0</v>
      </c>
      <c r="F195422">
        <v>0</v>
      </c>
      <c r="G195422">
        <v>0</v>
      </c>
      <c r="H195422">
        <v>0</v>
      </c>
      <c r="I195422">
        <v>0</v>
      </c>
      <c r="J195422">
        <v>0</v>
      </c>
    </row>
    <row r="195423" spans="1:10" x14ac:dyDescent="0.25">
      <c r="A195423">
        <v>1</v>
      </c>
      <c r="B195423">
        <v>0</v>
      </c>
      <c r="C195423">
        <v>1</v>
      </c>
      <c r="D195423">
        <v>1</v>
      </c>
      <c r="E195423">
        <v>0</v>
      </c>
      <c r="F195423">
        <v>0</v>
      </c>
      <c r="G195423">
        <v>0</v>
      </c>
      <c r="H195423">
        <v>0</v>
      </c>
      <c r="I195423">
        <v>0</v>
      </c>
      <c r="J195423">
        <v>0</v>
      </c>
    </row>
    <row r="195424" spans="1:10" x14ac:dyDescent="0.25">
      <c r="A195424">
        <v>0</v>
      </c>
      <c r="B195424">
        <v>2</v>
      </c>
      <c r="C195424">
        <v>3</v>
      </c>
      <c r="D195424">
        <v>0</v>
      </c>
      <c r="E195424">
        <v>0</v>
      </c>
      <c r="F195424">
        <v>0</v>
      </c>
      <c r="G195424">
        <v>0</v>
      </c>
      <c r="H195424">
        <v>0</v>
      </c>
      <c r="I195424">
        <v>0</v>
      </c>
      <c r="J195424">
        <v>0</v>
      </c>
    </row>
    <row r="195425" spans="1:10" x14ac:dyDescent="0.25">
      <c r="A195425">
        <v>0</v>
      </c>
      <c r="B195425">
        <v>0</v>
      </c>
      <c r="C195425">
        <v>2</v>
      </c>
      <c r="D195425">
        <v>0</v>
      </c>
      <c r="E195425">
        <v>0</v>
      </c>
      <c r="F195425">
        <v>0</v>
      </c>
      <c r="G195425">
        <v>0</v>
      </c>
      <c r="H195425">
        <v>0</v>
      </c>
      <c r="I195425">
        <v>0</v>
      </c>
      <c r="J195425">
        <v>0</v>
      </c>
    </row>
    <row r="195426" spans="1:10" x14ac:dyDescent="0.25">
      <c r="A195426">
        <v>1</v>
      </c>
      <c r="B195426">
        <v>0</v>
      </c>
      <c r="C195426">
        <v>1</v>
      </c>
      <c r="D195426">
        <v>0</v>
      </c>
      <c r="E195426">
        <v>1</v>
      </c>
      <c r="F195426">
        <v>1</v>
      </c>
      <c r="G195426">
        <v>0</v>
      </c>
      <c r="H195426">
        <v>0</v>
      </c>
      <c r="I195426">
        <v>0</v>
      </c>
      <c r="J195426">
        <v>0</v>
      </c>
    </row>
    <row r="195427" spans="1:10" x14ac:dyDescent="0.25">
      <c r="A195427">
        <v>2</v>
      </c>
      <c r="B195427">
        <v>0</v>
      </c>
      <c r="C195427">
        <v>3</v>
      </c>
      <c r="D195427">
        <v>1</v>
      </c>
      <c r="E195427">
        <v>1</v>
      </c>
      <c r="F195427">
        <v>0</v>
      </c>
      <c r="G195427">
        <v>2</v>
      </c>
      <c r="H195427">
        <v>0</v>
      </c>
      <c r="I195427">
        <v>0</v>
      </c>
      <c r="J195427">
        <v>0</v>
      </c>
    </row>
    <row r="195428" spans="1:10" x14ac:dyDescent="0.25">
      <c r="A195428">
        <v>1</v>
      </c>
      <c r="B195428">
        <v>2</v>
      </c>
      <c r="C195428">
        <v>3</v>
      </c>
      <c r="D195428">
        <v>1</v>
      </c>
      <c r="E195428">
        <v>0</v>
      </c>
      <c r="F195428">
        <v>1</v>
      </c>
      <c r="G195428">
        <v>0</v>
      </c>
      <c r="H195428">
        <v>0</v>
      </c>
      <c r="I195428">
        <v>0</v>
      </c>
      <c r="J195428">
        <v>0</v>
      </c>
    </row>
    <row r="195429" spans="1:10" x14ac:dyDescent="0.25">
      <c r="A195429">
        <v>0</v>
      </c>
      <c r="B195429">
        <v>0</v>
      </c>
      <c r="C195429">
        <v>3</v>
      </c>
      <c r="D195429">
        <v>0</v>
      </c>
      <c r="E195429">
        <v>0</v>
      </c>
      <c r="F195429">
        <v>0</v>
      </c>
      <c r="G195429">
        <v>0</v>
      </c>
      <c r="H195429">
        <v>0</v>
      </c>
      <c r="I195429">
        <v>0</v>
      </c>
      <c r="J195429">
        <v>0</v>
      </c>
    </row>
    <row r="195430" spans="1:10" x14ac:dyDescent="0.25">
      <c r="A195430">
        <v>1</v>
      </c>
      <c r="B195430">
        <v>0</v>
      </c>
      <c r="C195430">
        <v>3</v>
      </c>
      <c r="D195430">
        <v>0</v>
      </c>
      <c r="E195430">
        <v>1</v>
      </c>
      <c r="F195430">
        <v>1</v>
      </c>
      <c r="G195430">
        <v>0</v>
      </c>
      <c r="H195430">
        <v>0</v>
      </c>
      <c r="I195430">
        <v>0</v>
      </c>
      <c r="J195430">
        <v>0</v>
      </c>
    </row>
    <row r="195431" spans="1:10" x14ac:dyDescent="0.25">
      <c r="A195431">
        <v>4</v>
      </c>
      <c r="B195431">
        <v>2</v>
      </c>
      <c r="C195431">
        <v>3</v>
      </c>
      <c r="D195431">
        <v>3</v>
      </c>
      <c r="E195431">
        <v>1</v>
      </c>
      <c r="F195431">
        <v>2</v>
      </c>
      <c r="G195431">
        <v>0</v>
      </c>
      <c r="H195431">
        <v>2</v>
      </c>
      <c r="I195431">
        <v>0</v>
      </c>
      <c r="J195431">
        <v>0</v>
      </c>
    </row>
    <row r="195432" spans="1:10" x14ac:dyDescent="0.25">
      <c r="A195432">
        <v>0</v>
      </c>
      <c r="B195432">
        <v>2</v>
      </c>
      <c r="C195432">
        <v>3</v>
      </c>
      <c r="D195432">
        <v>0</v>
      </c>
      <c r="E195432">
        <v>0</v>
      </c>
      <c r="F195432">
        <v>0</v>
      </c>
      <c r="G195432">
        <v>0</v>
      </c>
      <c r="H195432">
        <v>0</v>
      </c>
      <c r="I195432">
        <v>0</v>
      </c>
      <c r="J195432">
        <v>0</v>
      </c>
    </row>
    <row r="195433" spans="1:10" x14ac:dyDescent="0.25">
      <c r="A195433">
        <v>0</v>
      </c>
      <c r="B195433">
        <v>0</v>
      </c>
      <c r="C195433">
        <v>3</v>
      </c>
      <c r="D195433">
        <v>0</v>
      </c>
      <c r="E195433">
        <v>0</v>
      </c>
      <c r="F195433">
        <v>0</v>
      </c>
      <c r="G195433">
        <v>0</v>
      </c>
      <c r="H195433">
        <v>0</v>
      </c>
      <c r="I195433">
        <v>0</v>
      </c>
      <c r="J195433">
        <v>0</v>
      </c>
    </row>
    <row r="195434" spans="1:10" x14ac:dyDescent="0.25">
      <c r="A195434">
        <v>1</v>
      </c>
      <c r="B195434">
        <v>0</v>
      </c>
      <c r="C195434">
        <v>3</v>
      </c>
      <c r="D195434">
        <v>1</v>
      </c>
      <c r="E195434">
        <v>0</v>
      </c>
      <c r="F195434">
        <v>1</v>
      </c>
      <c r="G195434">
        <v>0</v>
      </c>
      <c r="H195434">
        <v>0</v>
      </c>
      <c r="I195434">
        <v>0</v>
      </c>
      <c r="J195434">
        <v>0</v>
      </c>
    </row>
    <row r="195435" spans="1:10" x14ac:dyDescent="0.25">
      <c r="A195435">
        <v>1</v>
      </c>
      <c r="B195435">
        <v>0</v>
      </c>
      <c r="C195435">
        <v>3</v>
      </c>
      <c r="D195435">
        <v>1</v>
      </c>
      <c r="E195435">
        <v>0</v>
      </c>
      <c r="F195435">
        <v>1</v>
      </c>
      <c r="G195435">
        <v>0</v>
      </c>
      <c r="H195435">
        <v>0</v>
      </c>
      <c r="I195435">
        <v>0</v>
      </c>
      <c r="J195435">
        <v>0</v>
      </c>
    </row>
    <row r="195436" spans="1:10" x14ac:dyDescent="0.25">
      <c r="A195436">
        <v>2</v>
      </c>
      <c r="B195436">
        <v>0</v>
      </c>
      <c r="C195436">
        <v>3</v>
      </c>
      <c r="D195436">
        <v>2</v>
      </c>
      <c r="E195436">
        <v>0</v>
      </c>
      <c r="F195436">
        <v>1</v>
      </c>
      <c r="G195436">
        <v>0</v>
      </c>
      <c r="H195436">
        <v>1</v>
      </c>
      <c r="I195436">
        <v>0</v>
      </c>
      <c r="J195436">
        <v>0</v>
      </c>
    </row>
    <row r="195437" spans="1:10" x14ac:dyDescent="0.25">
      <c r="A195437">
        <v>0</v>
      </c>
      <c r="B195437">
        <v>2</v>
      </c>
      <c r="C195437">
        <v>3</v>
      </c>
      <c r="D195437">
        <v>0</v>
      </c>
      <c r="E195437">
        <v>0</v>
      </c>
      <c r="F195437">
        <v>0</v>
      </c>
      <c r="G195437">
        <v>0</v>
      </c>
      <c r="H195437">
        <v>0</v>
      </c>
      <c r="I195437">
        <v>0</v>
      </c>
      <c r="J195437">
        <v>0</v>
      </c>
    </row>
    <row r="195438" spans="1:10" x14ac:dyDescent="0.25">
      <c r="A195438">
        <v>3</v>
      </c>
      <c r="B195438">
        <v>0</v>
      </c>
      <c r="C195438">
        <v>2</v>
      </c>
      <c r="D195438">
        <v>1</v>
      </c>
      <c r="E195438">
        <v>2</v>
      </c>
      <c r="F195438">
        <v>1</v>
      </c>
      <c r="G195438">
        <v>0</v>
      </c>
      <c r="H195438">
        <v>0</v>
      </c>
      <c r="I195438">
        <v>0</v>
      </c>
      <c r="J195438">
        <v>0</v>
      </c>
    </row>
    <row r="195439" spans="1:10" x14ac:dyDescent="0.25">
      <c r="A195439">
        <v>1</v>
      </c>
      <c r="B195439">
        <v>0</v>
      </c>
      <c r="C195439">
        <v>1</v>
      </c>
      <c r="D195439">
        <v>0</v>
      </c>
      <c r="E195439">
        <v>1</v>
      </c>
      <c r="F195439">
        <v>1</v>
      </c>
      <c r="G195439">
        <v>0</v>
      </c>
      <c r="H195439">
        <v>0</v>
      </c>
      <c r="I195439">
        <v>0</v>
      </c>
      <c r="J195439">
        <v>0</v>
      </c>
    </row>
    <row r="195440" spans="1:10" x14ac:dyDescent="0.25">
      <c r="A195440">
        <v>1</v>
      </c>
      <c r="B195440">
        <v>0</v>
      </c>
      <c r="C195440">
        <v>3</v>
      </c>
      <c r="D195440">
        <v>0</v>
      </c>
      <c r="E195440">
        <v>1</v>
      </c>
      <c r="F195440">
        <v>1</v>
      </c>
      <c r="G195440">
        <v>0</v>
      </c>
      <c r="H195440">
        <v>0</v>
      </c>
      <c r="I195440">
        <v>0</v>
      </c>
      <c r="J195440">
        <v>0</v>
      </c>
    </row>
    <row r="195441" spans="1:10" x14ac:dyDescent="0.25">
      <c r="A195441">
        <v>2</v>
      </c>
      <c r="B195441">
        <v>1</v>
      </c>
      <c r="C195441">
        <v>3</v>
      </c>
      <c r="D195441">
        <v>0</v>
      </c>
      <c r="E195441">
        <v>2</v>
      </c>
      <c r="F195441">
        <v>1</v>
      </c>
      <c r="G195441">
        <v>0</v>
      </c>
      <c r="H195441">
        <v>1</v>
      </c>
      <c r="I195441">
        <v>0</v>
      </c>
      <c r="J195441">
        <v>0</v>
      </c>
    </row>
    <row r="195442" spans="1:10" x14ac:dyDescent="0.25">
      <c r="A195442">
        <v>2</v>
      </c>
      <c r="B195442">
        <v>0</v>
      </c>
      <c r="C195442">
        <v>1</v>
      </c>
      <c r="D195442">
        <v>1</v>
      </c>
      <c r="E195442">
        <v>1</v>
      </c>
      <c r="F195442">
        <v>2</v>
      </c>
      <c r="G195442">
        <v>0</v>
      </c>
      <c r="H195442">
        <v>0</v>
      </c>
      <c r="I195442">
        <v>0</v>
      </c>
      <c r="J195442">
        <v>0</v>
      </c>
    </row>
    <row r="195443" spans="1:10" x14ac:dyDescent="0.25">
      <c r="A195443">
        <v>4</v>
      </c>
      <c r="B195443">
        <v>0</v>
      </c>
      <c r="C195443">
        <v>2</v>
      </c>
      <c r="D195443">
        <v>2</v>
      </c>
      <c r="E195443">
        <v>2</v>
      </c>
      <c r="F195443">
        <v>2</v>
      </c>
      <c r="G195443">
        <v>1</v>
      </c>
      <c r="H195443">
        <v>0</v>
      </c>
      <c r="I195443">
        <v>0</v>
      </c>
      <c r="J195443">
        <v>0</v>
      </c>
    </row>
    <row r="195444" spans="1:10" x14ac:dyDescent="0.25">
      <c r="A195444">
        <v>0</v>
      </c>
      <c r="B195444">
        <v>1</v>
      </c>
      <c r="C195444">
        <v>3</v>
      </c>
      <c r="D195444">
        <v>0</v>
      </c>
      <c r="E195444">
        <v>0</v>
      </c>
      <c r="F195444">
        <v>0</v>
      </c>
      <c r="G195444">
        <v>0</v>
      </c>
      <c r="H195444">
        <v>0</v>
      </c>
      <c r="I195444">
        <v>0</v>
      </c>
      <c r="J195444">
        <v>0</v>
      </c>
    </row>
    <row r="195445" spans="1:10" x14ac:dyDescent="0.25">
      <c r="A195445">
        <v>0</v>
      </c>
      <c r="B195445">
        <v>0</v>
      </c>
      <c r="C195445">
        <v>3</v>
      </c>
      <c r="D195445">
        <v>0</v>
      </c>
      <c r="E195445">
        <v>0</v>
      </c>
      <c r="F195445">
        <v>0</v>
      </c>
      <c r="G195445">
        <v>0</v>
      </c>
      <c r="H195445">
        <v>0</v>
      </c>
      <c r="I195445">
        <v>0</v>
      </c>
      <c r="J195445">
        <v>0</v>
      </c>
    </row>
    <row r="195446" spans="1:10" x14ac:dyDescent="0.25">
      <c r="A195446">
        <v>1</v>
      </c>
      <c r="B195446">
        <v>0</v>
      </c>
      <c r="C195446">
        <v>3</v>
      </c>
      <c r="D195446">
        <v>0</v>
      </c>
      <c r="E195446">
        <v>1</v>
      </c>
      <c r="F195446">
        <v>0</v>
      </c>
      <c r="G195446">
        <v>0</v>
      </c>
      <c r="H195446">
        <v>0</v>
      </c>
      <c r="I195446">
        <v>0</v>
      </c>
      <c r="J195446">
        <v>0</v>
      </c>
    </row>
    <row r="195447" spans="1:10" x14ac:dyDescent="0.25">
      <c r="A195447">
        <v>0</v>
      </c>
      <c r="B195447">
        <v>1</v>
      </c>
      <c r="C195447">
        <v>2</v>
      </c>
      <c r="D195447">
        <v>0</v>
      </c>
      <c r="E195447">
        <v>0</v>
      </c>
      <c r="F195447">
        <v>0</v>
      </c>
      <c r="G195447">
        <v>0</v>
      </c>
      <c r="H195447">
        <v>0</v>
      </c>
      <c r="I195447">
        <v>0</v>
      </c>
      <c r="J195447">
        <v>0</v>
      </c>
    </row>
    <row r="195448" spans="1:10" x14ac:dyDescent="0.25">
      <c r="A195448">
        <v>1</v>
      </c>
      <c r="B195448">
        <v>0</v>
      </c>
      <c r="C195448">
        <v>3</v>
      </c>
      <c r="D195448">
        <v>0</v>
      </c>
      <c r="E195448">
        <v>1</v>
      </c>
      <c r="F195448">
        <v>0</v>
      </c>
      <c r="G195448">
        <v>1</v>
      </c>
      <c r="H195448">
        <v>0</v>
      </c>
      <c r="I195448">
        <v>0</v>
      </c>
      <c r="J195448">
        <v>0</v>
      </c>
    </row>
    <row r="195449" spans="1:10" x14ac:dyDescent="0.25">
      <c r="A195449">
        <v>20</v>
      </c>
      <c r="B195449">
        <v>1</v>
      </c>
      <c r="C195449">
        <v>1</v>
      </c>
      <c r="D195449">
        <v>17</v>
      </c>
      <c r="E195449">
        <v>3</v>
      </c>
      <c r="F195449">
        <v>18</v>
      </c>
      <c r="G195449">
        <v>0</v>
      </c>
      <c r="H195449">
        <v>0</v>
      </c>
      <c r="I195449">
        <v>0</v>
      </c>
      <c r="J195449">
        <v>0</v>
      </c>
    </row>
    <row r="195450" spans="1:10" x14ac:dyDescent="0.25">
      <c r="A195450">
        <v>6</v>
      </c>
      <c r="B195450">
        <v>5</v>
      </c>
      <c r="C195450">
        <v>2</v>
      </c>
      <c r="D195450">
        <v>6</v>
      </c>
      <c r="E195450">
        <v>0</v>
      </c>
      <c r="F195450">
        <v>6</v>
      </c>
      <c r="G195450">
        <v>0</v>
      </c>
      <c r="H195450">
        <v>0</v>
      </c>
      <c r="I195450">
        <v>0</v>
      </c>
      <c r="J195450">
        <v>0</v>
      </c>
    </row>
    <row r="195451" spans="1:10" x14ac:dyDescent="0.25">
      <c r="A195451">
        <v>3</v>
      </c>
      <c r="B195451">
        <v>5</v>
      </c>
      <c r="C195451">
        <v>3</v>
      </c>
      <c r="D195451">
        <v>2</v>
      </c>
      <c r="E195451">
        <v>1</v>
      </c>
      <c r="F195451">
        <v>2</v>
      </c>
      <c r="G195451">
        <v>0</v>
      </c>
      <c r="H195451">
        <v>1</v>
      </c>
      <c r="I195451">
        <v>0</v>
      </c>
      <c r="J195451">
        <v>0</v>
      </c>
    </row>
    <row r="195452" spans="1:10" x14ac:dyDescent="0.25">
      <c r="A195452">
        <v>0</v>
      </c>
      <c r="B195452">
        <v>0</v>
      </c>
      <c r="C195452">
        <v>3</v>
      </c>
      <c r="D195452">
        <v>0</v>
      </c>
      <c r="E195452">
        <v>0</v>
      </c>
      <c r="F195452">
        <v>0</v>
      </c>
      <c r="G195452">
        <v>0</v>
      </c>
      <c r="H195452">
        <v>0</v>
      </c>
      <c r="I195452">
        <v>0</v>
      </c>
      <c r="J195452">
        <v>0</v>
      </c>
    </row>
    <row r="195453" spans="1:10" x14ac:dyDescent="0.25">
      <c r="A195453">
        <v>0</v>
      </c>
      <c r="B195453">
        <v>0</v>
      </c>
      <c r="C195453">
        <v>1</v>
      </c>
      <c r="D195453">
        <v>0</v>
      </c>
      <c r="E195453">
        <v>0</v>
      </c>
      <c r="F195453">
        <v>0</v>
      </c>
      <c r="G195453">
        <v>0</v>
      </c>
      <c r="H195453">
        <v>0</v>
      </c>
      <c r="I195453">
        <v>0</v>
      </c>
      <c r="J195453">
        <v>0</v>
      </c>
    </row>
    <row r="195454" spans="1:10" x14ac:dyDescent="0.25">
      <c r="A195454">
        <v>0</v>
      </c>
      <c r="B195454">
        <v>1</v>
      </c>
      <c r="C195454">
        <v>1</v>
      </c>
      <c r="D195454">
        <v>0</v>
      </c>
      <c r="E195454">
        <v>0</v>
      </c>
      <c r="F195454">
        <v>0</v>
      </c>
      <c r="G195454">
        <v>0</v>
      </c>
      <c r="H195454">
        <v>0</v>
      </c>
      <c r="I195454">
        <v>0</v>
      </c>
      <c r="J195454">
        <v>0</v>
      </c>
    </row>
    <row r="195455" spans="1:10" x14ac:dyDescent="0.25">
      <c r="A195455">
        <v>1</v>
      </c>
      <c r="B195455">
        <v>0</v>
      </c>
      <c r="C195455">
        <v>3</v>
      </c>
      <c r="D195455">
        <v>0</v>
      </c>
      <c r="E195455">
        <v>1</v>
      </c>
      <c r="F195455">
        <v>1</v>
      </c>
      <c r="G195455">
        <v>0</v>
      </c>
      <c r="H195455">
        <v>0</v>
      </c>
      <c r="I195455">
        <v>0</v>
      </c>
      <c r="J195455">
        <v>0</v>
      </c>
    </row>
    <row r="195456" spans="1:10" x14ac:dyDescent="0.25">
      <c r="A195456">
        <v>0</v>
      </c>
      <c r="B195456">
        <v>0</v>
      </c>
      <c r="C195456">
        <v>1</v>
      </c>
      <c r="D195456">
        <v>0</v>
      </c>
      <c r="E195456">
        <v>0</v>
      </c>
      <c r="F195456">
        <v>0</v>
      </c>
      <c r="G195456">
        <v>0</v>
      </c>
      <c r="H195456">
        <v>0</v>
      </c>
      <c r="I195456">
        <v>0</v>
      </c>
      <c r="J195456">
        <v>0</v>
      </c>
    </row>
    <row r="195457" spans="1:10" x14ac:dyDescent="0.25">
      <c r="A195457">
        <v>1</v>
      </c>
      <c r="B195457">
        <v>0</v>
      </c>
      <c r="C195457">
        <v>1</v>
      </c>
      <c r="D195457">
        <v>0</v>
      </c>
      <c r="E195457">
        <v>1</v>
      </c>
      <c r="F195457">
        <v>1</v>
      </c>
      <c r="G195457">
        <v>0</v>
      </c>
      <c r="H195457">
        <v>0</v>
      </c>
      <c r="I195457">
        <v>0</v>
      </c>
      <c r="J195457">
        <v>0</v>
      </c>
    </row>
    <row r="195458" spans="1:10" x14ac:dyDescent="0.25">
      <c r="A195458">
        <v>0</v>
      </c>
      <c r="B195458">
        <v>0</v>
      </c>
      <c r="C195458">
        <v>3</v>
      </c>
      <c r="D195458">
        <v>0</v>
      </c>
      <c r="E195458">
        <v>0</v>
      </c>
      <c r="F195458">
        <v>0</v>
      </c>
      <c r="G195458">
        <v>0</v>
      </c>
      <c r="H195458">
        <v>0</v>
      </c>
      <c r="I195458">
        <v>0</v>
      </c>
      <c r="J195458">
        <v>0</v>
      </c>
    </row>
    <row r="195459" spans="1:10" x14ac:dyDescent="0.25">
      <c r="A195459">
        <v>0</v>
      </c>
      <c r="B195459">
        <v>0</v>
      </c>
      <c r="C195459">
        <v>3</v>
      </c>
      <c r="D195459">
        <v>0</v>
      </c>
      <c r="E195459">
        <v>0</v>
      </c>
      <c r="F195459">
        <v>0</v>
      </c>
      <c r="G195459">
        <v>0</v>
      </c>
      <c r="H195459">
        <v>0</v>
      </c>
      <c r="I195459">
        <v>0</v>
      </c>
      <c r="J195459">
        <v>0</v>
      </c>
    </row>
    <row r="195460" spans="1:10" x14ac:dyDescent="0.25">
      <c r="A195460">
        <v>1</v>
      </c>
      <c r="B195460">
        <v>0</v>
      </c>
      <c r="C195460">
        <v>1</v>
      </c>
      <c r="D195460">
        <v>1</v>
      </c>
      <c r="E195460">
        <v>0</v>
      </c>
      <c r="F195460">
        <v>1</v>
      </c>
      <c r="G195460">
        <v>0</v>
      </c>
      <c r="H195460">
        <v>0</v>
      </c>
      <c r="I195460">
        <v>0</v>
      </c>
      <c r="J195460">
        <v>0</v>
      </c>
    </row>
    <row r="195461" spans="1:10" x14ac:dyDescent="0.25">
      <c r="A195461">
        <v>0</v>
      </c>
      <c r="B195461">
        <v>0</v>
      </c>
      <c r="C195461">
        <v>1</v>
      </c>
      <c r="D195461">
        <v>0</v>
      </c>
      <c r="E195461">
        <v>0</v>
      </c>
      <c r="F195461">
        <v>0</v>
      </c>
      <c r="G195461">
        <v>0</v>
      </c>
      <c r="H195461">
        <v>0</v>
      </c>
      <c r="I195461">
        <v>0</v>
      </c>
      <c r="J195461">
        <v>0</v>
      </c>
    </row>
    <row r="195462" spans="1:10" x14ac:dyDescent="0.25">
      <c r="A195462">
        <v>1</v>
      </c>
      <c r="B195462">
        <v>0</v>
      </c>
      <c r="C195462">
        <v>3</v>
      </c>
      <c r="D195462">
        <v>1</v>
      </c>
      <c r="E195462">
        <v>0</v>
      </c>
      <c r="F195462">
        <v>1</v>
      </c>
      <c r="G195462">
        <v>0</v>
      </c>
      <c r="H195462">
        <v>0</v>
      </c>
      <c r="I195462">
        <v>0</v>
      </c>
      <c r="J195462">
        <v>0</v>
      </c>
    </row>
    <row r="195463" spans="1:10" x14ac:dyDescent="0.25">
      <c r="A195463">
        <v>42</v>
      </c>
      <c r="B195463">
        <v>0</v>
      </c>
      <c r="C195463">
        <v>1</v>
      </c>
      <c r="D195463">
        <v>24</v>
      </c>
      <c r="E195463">
        <v>18</v>
      </c>
      <c r="F195463">
        <v>32</v>
      </c>
      <c r="G195463">
        <v>1</v>
      </c>
      <c r="H195463">
        <v>4</v>
      </c>
      <c r="I195463">
        <v>0</v>
      </c>
      <c r="J195463">
        <v>0</v>
      </c>
    </row>
    <row r="195464" spans="1:10" x14ac:dyDescent="0.25">
      <c r="A195464">
        <v>38</v>
      </c>
      <c r="B195464">
        <v>0</v>
      </c>
      <c r="C195464">
        <v>0</v>
      </c>
      <c r="D195464">
        <v>13</v>
      </c>
      <c r="E195464">
        <v>25</v>
      </c>
      <c r="F195464">
        <v>27</v>
      </c>
      <c r="G195464">
        <v>6</v>
      </c>
      <c r="H195464">
        <v>5</v>
      </c>
      <c r="I195464">
        <v>0</v>
      </c>
      <c r="J195464">
        <v>0</v>
      </c>
    </row>
    <row r="195465" spans="1:10" x14ac:dyDescent="0.25">
      <c r="A195465">
        <v>13</v>
      </c>
      <c r="B195465">
        <v>0</v>
      </c>
      <c r="C195465">
        <v>1</v>
      </c>
      <c r="D195465">
        <v>9</v>
      </c>
      <c r="E195465">
        <v>4</v>
      </c>
      <c r="F195465">
        <v>11</v>
      </c>
      <c r="G195465">
        <v>0</v>
      </c>
      <c r="H195465">
        <v>2</v>
      </c>
      <c r="I195465">
        <v>0</v>
      </c>
      <c r="J195465">
        <v>0</v>
      </c>
    </row>
    <row r="195466" spans="1:10" x14ac:dyDescent="0.25">
      <c r="A195466">
        <v>36</v>
      </c>
      <c r="B195466">
        <v>1</v>
      </c>
      <c r="C195466">
        <v>3</v>
      </c>
      <c r="D195466">
        <v>8</v>
      </c>
      <c r="E195466">
        <v>28</v>
      </c>
      <c r="F195466">
        <v>25</v>
      </c>
      <c r="G195466">
        <v>3</v>
      </c>
      <c r="H195466">
        <v>8</v>
      </c>
      <c r="I195466">
        <v>0</v>
      </c>
      <c r="J195466">
        <v>0</v>
      </c>
    </row>
    <row r="195467" spans="1:10" x14ac:dyDescent="0.25">
      <c r="A195467">
        <v>4</v>
      </c>
      <c r="B195467">
        <v>0</v>
      </c>
      <c r="C195467">
        <v>1</v>
      </c>
      <c r="D195467">
        <v>2</v>
      </c>
      <c r="E195467">
        <v>2</v>
      </c>
      <c r="F195467">
        <v>2</v>
      </c>
      <c r="G195467">
        <v>2</v>
      </c>
      <c r="H195467">
        <v>0</v>
      </c>
      <c r="I195467">
        <v>0</v>
      </c>
      <c r="J195467">
        <v>0</v>
      </c>
    </row>
    <row r="195468" spans="1:10" x14ac:dyDescent="0.25">
      <c r="A195468">
        <v>1</v>
      </c>
      <c r="B195468">
        <v>0</v>
      </c>
      <c r="C195468">
        <v>2</v>
      </c>
      <c r="D195468">
        <v>0</v>
      </c>
      <c r="E195468">
        <v>1</v>
      </c>
      <c r="F195468">
        <v>0</v>
      </c>
      <c r="G195468">
        <v>1</v>
      </c>
      <c r="H195468">
        <v>0</v>
      </c>
      <c r="I195468">
        <v>0</v>
      </c>
      <c r="J195468">
        <v>0</v>
      </c>
    </row>
    <row r="195469" spans="1:10" x14ac:dyDescent="0.25">
      <c r="A195469">
        <v>5</v>
      </c>
      <c r="B195469">
        <v>1</v>
      </c>
      <c r="C195469">
        <v>3</v>
      </c>
      <c r="D195469">
        <v>3</v>
      </c>
      <c r="E195469">
        <v>2</v>
      </c>
      <c r="F195469">
        <v>5</v>
      </c>
      <c r="G195469">
        <v>0</v>
      </c>
      <c r="H195469">
        <v>0</v>
      </c>
      <c r="I195469">
        <v>0</v>
      </c>
      <c r="J195469">
        <v>0</v>
      </c>
    </row>
    <row r="195470" spans="1:10" x14ac:dyDescent="0.25">
      <c r="A195470">
        <v>1</v>
      </c>
      <c r="B195470">
        <v>0</v>
      </c>
      <c r="C195470">
        <v>1</v>
      </c>
      <c r="D195470">
        <v>0</v>
      </c>
      <c r="E195470">
        <v>1</v>
      </c>
      <c r="F195470">
        <v>1</v>
      </c>
      <c r="G195470">
        <v>0</v>
      </c>
      <c r="H195470">
        <v>0</v>
      </c>
      <c r="I195470">
        <v>0</v>
      </c>
      <c r="J195470">
        <v>0</v>
      </c>
    </row>
    <row r="195471" spans="1:10" x14ac:dyDescent="0.25">
      <c r="A195471">
        <v>0</v>
      </c>
      <c r="B195471">
        <v>0</v>
      </c>
      <c r="C195471">
        <v>1</v>
      </c>
      <c r="D195471">
        <v>0</v>
      </c>
      <c r="E195471">
        <v>0</v>
      </c>
      <c r="F195471">
        <v>0</v>
      </c>
      <c r="G195471">
        <v>0</v>
      </c>
      <c r="H195471">
        <v>0</v>
      </c>
      <c r="I195471">
        <v>0</v>
      </c>
      <c r="J195471">
        <v>0</v>
      </c>
    </row>
    <row r="195472" spans="1:10" x14ac:dyDescent="0.25">
      <c r="A195472">
        <v>4</v>
      </c>
      <c r="B195472">
        <v>0</v>
      </c>
      <c r="C195472">
        <v>3</v>
      </c>
      <c r="D195472">
        <v>4</v>
      </c>
      <c r="E195472">
        <v>0</v>
      </c>
      <c r="F195472">
        <v>4</v>
      </c>
      <c r="G195472">
        <v>0</v>
      </c>
      <c r="H195472">
        <v>0</v>
      </c>
      <c r="I195472">
        <v>0</v>
      </c>
      <c r="J195472">
        <v>0</v>
      </c>
    </row>
    <row r="195473" spans="1:10" x14ac:dyDescent="0.25">
      <c r="A195473">
        <v>2</v>
      </c>
      <c r="B195473">
        <v>4</v>
      </c>
      <c r="C195473">
        <v>3</v>
      </c>
      <c r="D195473">
        <v>2</v>
      </c>
      <c r="E195473">
        <v>0</v>
      </c>
      <c r="F195473">
        <v>2</v>
      </c>
      <c r="G195473">
        <v>0</v>
      </c>
      <c r="H195473">
        <v>0</v>
      </c>
      <c r="I195473">
        <v>0</v>
      </c>
      <c r="J195473">
        <v>0</v>
      </c>
    </row>
    <row r="195474" spans="1:10" x14ac:dyDescent="0.25">
      <c r="A195474">
        <v>2</v>
      </c>
      <c r="B195474">
        <v>0</v>
      </c>
      <c r="C195474">
        <v>3</v>
      </c>
      <c r="D195474">
        <v>2</v>
      </c>
      <c r="E195474">
        <v>0</v>
      </c>
      <c r="F195474">
        <v>2</v>
      </c>
      <c r="G195474">
        <v>0</v>
      </c>
      <c r="H195474">
        <v>0</v>
      </c>
      <c r="I195474">
        <v>0</v>
      </c>
      <c r="J195474">
        <v>0</v>
      </c>
    </row>
    <row r="195475" spans="1:10" x14ac:dyDescent="0.25">
      <c r="A195475">
        <v>13</v>
      </c>
      <c r="B195475">
        <v>2</v>
      </c>
      <c r="C195475">
        <v>3</v>
      </c>
      <c r="D195475">
        <v>6</v>
      </c>
      <c r="E195475">
        <v>7</v>
      </c>
      <c r="F195475">
        <v>10</v>
      </c>
      <c r="G195475">
        <v>2</v>
      </c>
      <c r="H195475">
        <v>1</v>
      </c>
      <c r="I195475">
        <v>0</v>
      </c>
      <c r="J195475">
        <v>0</v>
      </c>
    </row>
    <row r="195476" spans="1:10" x14ac:dyDescent="0.25">
      <c r="A195476">
        <v>7</v>
      </c>
      <c r="B195476">
        <v>2</v>
      </c>
      <c r="C195476">
        <v>3</v>
      </c>
      <c r="D195476">
        <v>3</v>
      </c>
      <c r="E195476">
        <v>4</v>
      </c>
      <c r="F195476">
        <v>3</v>
      </c>
      <c r="G195476">
        <v>1</v>
      </c>
      <c r="H195476">
        <v>3</v>
      </c>
      <c r="I195476">
        <v>0</v>
      </c>
      <c r="J195476">
        <v>0</v>
      </c>
    </row>
    <row r="195477" spans="1:10" x14ac:dyDescent="0.25">
      <c r="A195477">
        <v>25</v>
      </c>
      <c r="B195477">
        <v>0</v>
      </c>
      <c r="C195477">
        <v>3</v>
      </c>
      <c r="D195477">
        <v>18</v>
      </c>
      <c r="E195477">
        <v>7</v>
      </c>
      <c r="F195477">
        <v>17</v>
      </c>
      <c r="G195477">
        <v>5</v>
      </c>
      <c r="H195477">
        <v>3</v>
      </c>
      <c r="I195477">
        <v>0</v>
      </c>
      <c r="J195477">
        <v>0</v>
      </c>
    </row>
    <row r="195478" spans="1:10" x14ac:dyDescent="0.25">
      <c r="A195478">
        <v>1</v>
      </c>
      <c r="B195478">
        <v>0</v>
      </c>
      <c r="C195478">
        <v>3</v>
      </c>
      <c r="D195478">
        <v>0</v>
      </c>
      <c r="E195478">
        <v>1</v>
      </c>
      <c r="F195478">
        <v>1</v>
      </c>
      <c r="G195478">
        <v>0</v>
      </c>
      <c r="H195478">
        <v>0</v>
      </c>
      <c r="I195478">
        <v>0</v>
      </c>
      <c r="J195478">
        <v>0</v>
      </c>
    </row>
    <row r="195479" spans="1:10" x14ac:dyDescent="0.25">
      <c r="A195479">
        <v>6</v>
      </c>
      <c r="B195479">
        <v>0</v>
      </c>
      <c r="C195479">
        <v>3</v>
      </c>
      <c r="D195479">
        <v>4</v>
      </c>
      <c r="E195479">
        <v>2</v>
      </c>
      <c r="F195479">
        <v>5</v>
      </c>
      <c r="G195479">
        <v>0</v>
      </c>
      <c r="H195479">
        <v>1</v>
      </c>
      <c r="I195479">
        <v>0</v>
      </c>
      <c r="J195479">
        <v>0</v>
      </c>
    </row>
    <row r="195480" spans="1:10" x14ac:dyDescent="0.25">
      <c r="A195480">
        <v>11</v>
      </c>
      <c r="B195480">
        <v>0</v>
      </c>
      <c r="C195480">
        <v>3</v>
      </c>
      <c r="D195480">
        <v>7</v>
      </c>
      <c r="E195480">
        <v>4</v>
      </c>
      <c r="F195480">
        <v>7</v>
      </c>
      <c r="G195480">
        <v>4</v>
      </c>
      <c r="H195480">
        <v>0</v>
      </c>
      <c r="I195480">
        <v>0</v>
      </c>
      <c r="J195480">
        <v>0</v>
      </c>
    </row>
    <row r="195481" spans="1:10" x14ac:dyDescent="0.25">
      <c r="A195481">
        <v>16</v>
      </c>
      <c r="B195481">
        <v>1</v>
      </c>
      <c r="C195481">
        <v>3</v>
      </c>
      <c r="D195481">
        <v>8</v>
      </c>
      <c r="E195481">
        <v>8</v>
      </c>
      <c r="F195481">
        <v>11</v>
      </c>
      <c r="G195481">
        <v>2</v>
      </c>
      <c r="H195481">
        <v>3</v>
      </c>
      <c r="I195481">
        <v>0</v>
      </c>
      <c r="J195481">
        <v>0</v>
      </c>
    </row>
    <row r="195482" spans="1:10" x14ac:dyDescent="0.25">
      <c r="A195482">
        <v>4</v>
      </c>
      <c r="B195482">
        <v>0</v>
      </c>
      <c r="C195482">
        <v>2</v>
      </c>
      <c r="D195482">
        <v>1</v>
      </c>
      <c r="E195482">
        <v>3</v>
      </c>
      <c r="F195482">
        <v>3</v>
      </c>
      <c r="G195482">
        <v>1</v>
      </c>
      <c r="H195482">
        <v>0</v>
      </c>
      <c r="I195482">
        <v>0</v>
      </c>
      <c r="J195482">
        <v>0</v>
      </c>
    </row>
    <row r="195483" spans="1:10" x14ac:dyDescent="0.25">
      <c r="A195483">
        <v>3</v>
      </c>
      <c r="B195483">
        <v>0</v>
      </c>
      <c r="C195483">
        <v>2</v>
      </c>
      <c r="D195483">
        <v>2</v>
      </c>
      <c r="E195483">
        <v>1</v>
      </c>
      <c r="F195483">
        <v>2</v>
      </c>
      <c r="G195483">
        <v>0</v>
      </c>
      <c r="H195483">
        <v>1</v>
      </c>
      <c r="I195483">
        <v>0</v>
      </c>
      <c r="J195483">
        <v>0</v>
      </c>
    </row>
    <row r="195484" spans="1:10" x14ac:dyDescent="0.25">
      <c r="A195484">
        <v>13</v>
      </c>
      <c r="B195484">
        <v>0</v>
      </c>
      <c r="C195484">
        <v>3</v>
      </c>
      <c r="D195484">
        <v>2</v>
      </c>
      <c r="E195484">
        <v>11</v>
      </c>
      <c r="F195484">
        <v>12</v>
      </c>
      <c r="G195484">
        <v>1</v>
      </c>
      <c r="H195484">
        <v>0</v>
      </c>
      <c r="I195484">
        <v>0</v>
      </c>
      <c r="J195484">
        <v>0</v>
      </c>
    </row>
    <row r="195485" spans="1:10" x14ac:dyDescent="0.25">
      <c r="A195485">
        <v>6</v>
      </c>
      <c r="B195485">
        <v>0</v>
      </c>
      <c r="C195485">
        <v>3</v>
      </c>
      <c r="D195485">
        <v>6</v>
      </c>
      <c r="E195485">
        <v>0</v>
      </c>
      <c r="F195485">
        <v>4</v>
      </c>
      <c r="G195485">
        <v>2</v>
      </c>
      <c r="H195485">
        <v>0</v>
      </c>
      <c r="I195485">
        <v>0</v>
      </c>
      <c r="J195485">
        <v>0</v>
      </c>
    </row>
    <row r="195486" spans="1:10" x14ac:dyDescent="0.25">
      <c r="A195486">
        <v>17</v>
      </c>
      <c r="B195486">
        <v>0</v>
      </c>
      <c r="C195486">
        <v>3</v>
      </c>
      <c r="D195486">
        <v>9</v>
      </c>
      <c r="E195486">
        <v>8</v>
      </c>
      <c r="F195486">
        <v>15</v>
      </c>
      <c r="G195486">
        <v>1</v>
      </c>
      <c r="H195486">
        <v>1</v>
      </c>
      <c r="I195486">
        <v>0</v>
      </c>
      <c r="J195486">
        <v>0</v>
      </c>
    </row>
    <row r="195487" spans="1:10" x14ac:dyDescent="0.25">
      <c r="A195487">
        <v>10</v>
      </c>
      <c r="B195487">
        <v>0</v>
      </c>
      <c r="C195487">
        <v>2</v>
      </c>
      <c r="D195487">
        <v>10</v>
      </c>
      <c r="E195487">
        <v>0</v>
      </c>
      <c r="F195487">
        <v>8</v>
      </c>
      <c r="G195487">
        <v>1</v>
      </c>
      <c r="H195487">
        <v>1</v>
      </c>
      <c r="I195487">
        <v>0</v>
      </c>
      <c r="J195487">
        <v>0</v>
      </c>
    </row>
    <row r="195488" spans="1:10" x14ac:dyDescent="0.25">
      <c r="A195488">
        <v>19</v>
      </c>
      <c r="B195488">
        <v>3</v>
      </c>
      <c r="C195488">
        <v>3</v>
      </c>
      <c r="D195488">
        <v>9</v>
      </c>
      <c r="E195488">
        <v>10</v>
      </c>
      <c r="F195488">
        <v>16</v>
      </c>
      <c r="G195488">
        <v>1</v>
      </c>
      <c r="H195488">
        <v>2</v>
      </c>
      <c r="I195488">
        <v>0</v>
      </c>
      <c r="J195488">
        <v>0</v>
      </c>
    </row>
    <row r="195489" spans="1:10" x14ac:dyDescent="0.25">
      <c r="A195489">
        <v>0</v>
      </c>
      <c r="B195489">
        <v>0</v>
      </c>
      <c r="C195489">
        <v>1</v>
      </c>
      <c r="D195489">
        <v>0</v>
      </c>
      <c r="E195489">
        <v>0</v>
      </c>
      <c r="F195489">
        <v>0</v>
      </c>
      <c r="G195489">
        <v>0</v>
      </c>
      <c r="H195489">
        <v>0</v>
      </c>
      <c r="I195489">
        <v>0</v>
      </c>
      <c r="J195489">
        <v>0</v>
      </c>
    </row>
    <row r="195490" spans="1:10" x14ac:dyDescent="0.25">
      <c r="A195490">
        <v>0</v>
      </c>
      <c r="B195490">
        <v>0</v>
      </c>
      <c r="C195490">
        <v>1</v>
      </c>
      <c r="D195490">
        <v>0</v>
      </c>
      <c r="E195490">
        <v>0</v>
      </c>
      <c r="F195490">
        <v>0</v>
      </c>
      <c r="G195490">
        <v>0</v>
      </c>
      <c r="H195490">
        <v>0</v>
      </c>
      <c r="I195490">
        <v>0</v>
      </c>
      <c r="J195490">
        <v>0</v>
      </c>
    </row>
    <row r="195491" spans="1:10" x14ac:dyDescent="0.25">
      <c r="A195491">
        <v>0</v>
      </c>
      <c r="B195491">
        <v>0</v>
      </c>
      <c r="C195491">
        <v>1</v>
      </c>
      <c r="D195491">
        <v>0</v>
      </c>
      <c r="E195491">
        <v>0</v>
      </c>
      <c r="F195491">
        <v>0</v>
      </c>
      <c r="G195491">
        <v>0</v>
      </c>
      <c r="H195491">
        <v>0</v>
      </c>
      <c r="I195491">
        <v>0</v>
      </c>
      <c r="J195491">
        <v>0</v>
      </c>
    </row>
    <row r="195492" spans="1:10" x14ac:dyDescent="0.25">
      <c r="A195492">
        <v>0</v>
      </c>
      <c r="B195492">
        <v>0</v>
      </c>
      <c r="C195492">
        <v>3</v>
      </c>
      <c r="D195492">
        <v>0</v>
      </c>
      <c r="E195492">
        <v>0</v>
      </c>
      <c r="F195492">
        <v>0</v>
      </c>
      <c r="G195492">
        <v>0</v>
      </c>
      <c r="H195492">
        <v>0</v>
      </c>
      <c r="I195492">
        <v>0</v>
      </c>
      <c r="J195492">
        <v>0</v>
      </c>
    </row>
    <row r="195493" spans="1:10" x14ac:dyDescent="0.25">
      <c r="A195493">
        <v>0</v>
      </c>
      <c r="B195493">
        <v>0</v>
      </c>
      <c r="C195493">
        <v>3</v>
      </c>
      <c r="D195493">
        <v>0</v>
      </c>
      <c r="E195493">
        <v>0</v>
      </c>
      <c r="F195493">
        <v>0</v>
      </c>
      <c r="G195493">
        <v>0</v>
      </c>
      <c r="H195493">
        <v>0</v>
      </c>
      <c r="I195493">
        <v>0</v>
      </c>
      <c r="J195493">
        <v>0</v>
      </c>
    </row>
    <row r="195494" spans="1:10" x14ac:dyDescent="0.25">
      <c r="A195494">
        <v>0</v>
      </c>
      <c r="B195494">
        <v>0</v>
      </c>
      <c r="C195494">
        <v>1</v>
      </c>
      <c r="D195494">
        <v>0</v>
      </c>
      <c r="E195494">
        <v>0</v>
      </c>
      <c r="F195494">
        <v>0</v>
      </c>
      <c r="G195494">
        <v>0</v>
      </c>
      <c r="H195494">
        <v>0</v>
      </c>
      <c r="I195494">
        <v>0</v>
      </c>
      <c r="J195494">
        <v>0</v>
      </c>
    </row>
    <row r="195495" spans="1:10" x14ac:dyDescent="0.25">
      <c r="A195495">
        <v>0</v>
      </c>
      <c r="B195495">
        <v>0</v>
      </c>
      <c r="C195495">
        <v>3</v>
      </c>
      <c r="D195495">
        <v>0</v>
      </c>
      <c r="E195495">
        <v>0</v>
      </c>
      <c r="F195495">
        <v>0</v>
      </c>
      <c r="G195495">
        <v>0</v>
      </c>
      <c r="H195495">
        <v>0</v>
      </c>
      <c r="I195495">
        <v>0</v>
      </c>
      <c r="J195495">
        <v>0</v>
      </c>
    </row>
    <row r="195496" spans="1:10" x14ac:dyDescent="0.25">
      <c r="A195496">
        <v>0</v>
      </c>
      <c r="B195496">
        <v>0</v>
      </c>
      <c r="C195496">
        <v>3</v>
      </c>
      <c r="D195496">
        <v>0</v>
      </c>
      <c r="E195496">
        <v>0</v>
      </c>
      <c r="F195496">
        <v>0</v>
      </c>
      <c r="G195496">
        <v>0</v>
      </c>
      <c r="H195496">
        <v>0</v>
      </c>
      <c r="I195496">
        <v>0</v>
      </c>
      <c r="J195496">
        <v>0</v>
      </c>
    </row>
    <row r="195497" spans="1:10" x14ac:dyDescent="0.25">
      <c r="A195497">
        <v>0</v>
      </c>
      <c r="B195497">
        <v>0</v>
      </c>
      <c r="C195497">
        <v>3</v>
      </c>
      <c r="D195497">
        <v>0</v>
      </c>
      <c r="E195497">
        <v>0</v>
      </c>
      <c r="F195497">
        <v>0</v>
      </c>
      <c r="G195497">
        <v>0</v>
      </c>
      <c r="H195497">
        <v>0</v>
      </c>
      <c r="I195497">
        <v>0</v>
      </c>
      <c r="J195497">
        <v>0</v>
      </c>
    </row>
    <row r="195498" spans="1:10" x14ac:dyDescent="0.25">
      <c r="A195498">
        <v>0</v>
      </c>
      <c r="B195498">
        <v>0</v>
      </c>
      <c r="C195498">
        <v>3</v>
      </c>
      <c r="D195498">
        <v>0</v>
      </c>
      <c r="E195498">
        <v>0</v>
      </c>
      <c r="F195498">
        <v>0</v>
      </c>
      <c r="G195498">
        <v>0</v>
      </c>
      <c r="H195498">
        <v>0</v>
      </c>
      <c r="I195498">
        <v>0</v>
      </c>
      <c r="J195498">
        <v>0</v>
      </c>
    </row>
    <row r="195499" spans="1:10" x14ac:dyDescent="0.25">
      <c r="A195499">
        <v>0</v>
      </c>
      <c r="B195499">
        <v>0</v>
      </c>
      <c r="C195499">
        <v>3</v>
      </c>
      <c r="D195499">
        <v>0</v>
      </c>
      <c r="E195499">
        <v>0</v>
      </c>
      <c r="F195499">
        <v>0</v>
      </c>
      <c r="G195499">
        <v>0</v>
      </c>
      <c r="H195499">
        <v>0</v>
      </c>
      <c r="I195499">
        <v>0</v>
      </c>
      <c r="J195499">
        <v>0</v>
      </c>
    </row>
    <row r="195500" spans="1:10" x14ac:dyDescent="0.25">
      <c r="A195500">
        <v>0</v>
      </c>
      <c r="B195500">
        <v>0</v>
      </c>
      <c r="C195500">
        <v>3</v>
      </c>
      <c r="D195500">
        <v>0</v>
      </c>
      <c r="E195500">
        <v>0</v>
      </c>
      <c r="F195500">
        <v>0</v>
      </c>
      <c r="G195500">
        <v>0</v>
      </c>
      <c r="H195500">
        <v>0</v>
      </c>
      <c r="I195500">
        <v>0</v>
      </c>
      <c r="J195500">
        <v>0</v>
      </c>
    </row>
    <row r="195501" spans="1:10" x14ac:dyDescent="0.25">
      <c r="A195501">
        <v>0</v>
      </c>
      <c r="B195501">
        <v>0</v>
      </c>
      <c r="C195501">
        <v>3</v>
      </c>
      <c r="D195501">
        <v>0</v>
      </c>
      <c r="E195501">
        <v>0</v>
      </c>
      <c r="F195501">
        <v>0</v>
      </c>
      <c r="G195501">
        <v>0</v>
      </c>
      <c r="H195501">
        <v>0</v>
      </c>
      <c r="I195501">
        <v>0</v>
      </c>
      <c r="J195501">
        <v>0</v>
      </c>
    </row>
    <row r="195502" spans="1:10" x14ac:dyDescent="0.25">
      <c r="A195502">
        <v>0</v>
      </c>
      <c r="B195502">
        <v>0</v>
      </c>
      <c r="C195502">
        <v>3</v>
      </c>
      <c r="D195502">
        <v>0</v>
      </c>
      <c r="E195502">
        <v>0</v>
      </c>
      <c r="F195502">
        <v>0</v>
      </c>
      <c r="G195502">
        <v>0</v>
      </c>
      <c r="H195502">
        <v>0</v>
      </c>
      <c r="I195502">
        <v>0</v>
      </c>
      <c r="J195502">
        <v>0</v>
      </c>
    </row>
    <row r="195503" spans="1:10" x14ac:dyDescent="0.25">
      <c r="A195503">
        <v>0</v>
      </c>
      <c r="B195503">
        <v>0</v>
      </c>
      <c r="C195503">
        <v>3</v>
      </c>
      <c r="D195503">
        <v>0</v>
      </c>
      <c r="E195503">
        <v>0</v>
      </c>
      <c r="F195503">
        <v>0</v>
      </c>
      <c r="G195503">
        <v>0</v>
      </c>
      <c r="H195503">
        <v>0</v>
      </c>
      <c r="I195503">
        <v>0</v>
      </c>
      <c r="J195503">
        <v>0</v>
      </c>
    </row>
    <row r="195504" spans="1:10" x14ac:dyDescent="0.25">
      <c r="A195504">
        <v>0</v>
      </c>
      <c r="B195504">
        <v>0</v>
      </c>
      <c r="C195504">
        <v>3</v>
      </c>
      <c r="D195504">
        <v>0</v>
      </c>
      <c r="E195504">
        <v>0</v>
      </c>
      <c r="F195504">
        <v>0</v>
      </c>
      <c r="G195504">
        <v>0</v>
      </c>
      <c r="H195504">
        <v>0</v>
      </c>
      <c r="I195504">
        <v>0</v>
      </c>
      <c r="J195504">
        <v>0</v>
      </c>
    </row>
    <row r="195505" spans="1:10" x14ac:dyDescent="0.25">
      <c r="A195505">
        <v>0</v>
      </c>
      <c r="B195505">
        <v>0</v>
      </c>
      <c r="C195505">
        <v>2</v>
      </c>
      <c r="D195505">
        <v>0</v>
      </c>
      <c r="E195505">
        <v>0</v>
      </c>
      <c r="F195505">
        <v>0</v>
      </c>
      <c r="G195505">
        <v>0</v>
      </c>
      <c r="H195505">
        <v>0</v>
      </c>
      <c r="I195505">
        <v>0</v>
      </c>
      <c r="J195505">
        <v>0</v>
      </c>
    </row>
    <row r="195506" spans="1:10" x14ac:dyDescent="0.25">
      <c r="A195506">
        <v>0</v>
      </c>
      <c r="B195506">
        <v>0</v>
      </c>
      <c r="C195506">
        <v>3</v>
      </c>
      <c r="D195506">
        <v>0</v>
      </c>
      <c r="E195506">
        <v>0</v>
      </c>
      <c r="F195506">
        <v>0</v>
      </c>
      <c r="G195506">
        <v>0</v>
      </c>
      <c r="H195506">
        <v>0</v>
      </c>
      <c r="I195506">
        <v>0</v>
      </c>
      <c r="J195506">
        <v>0</v>
      </c>
    </row>
    <row r="195507" spans="1:10" x14ac:dyDescent="0.25">
      <c r="A195507">
        <v>0</v>
      </c>
      <c r="B195507">
        <v>0</v>
      </c>
      <c r="C195507">
        <v>1</v>
      </c>
      <c r="D195507">
        <v>0</v>
      </c>
      <c r="E195507">
        <v>0</v>
      </c>
      <c r="F195507">
        <v>0</v>
      </c>
      <c r="G195507">
        <v>0</v>
      </c>
      <c r="H195507">
        <v>0</v>
      </c>
      <c r="I195507">
        <v>0</v>
      </c>
      <c r="J195507">
        <v>0</v>
      </c>
    </row>
    <row r="195508" spans="1:10" x14ac:dyDescent="0.25">
      <c r="A195508">
        <v>0</v>
      </c>
      <c r="B195508">
        <v>0</v>
      </c>
      <c r="C195508">
        <v>1</v>
      </c>
      <c r="D195508">
        <v>0</v>
      </c>
      <c r="E195508">
        <v>0</v>
      </c>
      <c r="F195508">
        <v>0</v>
      </c>
      <c r="G195508">
        <v>0</v>
      </c>
      <c r="H195508">
        <v>0</v>
      </c>
      <c r="I195508">
        <v>0</v>
      </c>
      <c r="J195508">
        <v>0</v>
      </c>
    </row>
    <row r="195509" spans="1:10" x14ac:dyDescent="0.25">
      <c r="A195509">
        <v>23</v>
      </c>
      <c r="B195509">
        <v>0</v>
      </c>
      <c r="C195509">
        <v>0</v>
      </c>
      <c r="D195509">
        <v>3</v>
      </c>
      <c r="E195509">
        <v>20</v>
      </c>
      <c r="F195509">
        <v>12</v>
      </c>
      <c r="G195509">
        <v>4</v>
      </c>
      <c r="H195509">
        <v>4</v>
      </c>
      <c r="I195509">
        <v>1</v>
      </c>
      <c r="J195509">
        <v>0</v>
      </c>
    </row>
    <row r="195510" spans="1:10" x14ac:dyDescent="0.25">
      <c r="A195510">
        <v>37</v>
      </c>
      <c r="B195510">
        <v>9</v>
      </c>
      <c r="C195510">
        <v>1</v>
      </c>
      <c r="D195510">
        <v>24</v>
      </c>
      <c r="E195510">
        <v>13</v>
      </c>
      <c r="F195510">
        <v>20</v>
      </c>
      <c r="G195510">
        <v>4</v>
      </c>
      <c r="H195510">
        <v>6</v>
      </c>
      <c r="I195510">
        <v>0</v>
      </c>
      <c r="J195510">
        <v>0</v>
      </c>
    </row>
    <row r="195511" spans="1:10" x14ac:dyDescent="0.25">
      <c r="A195511">
        <v>1</v>
      </c>
      <c r="B195511">
        <v>0</v>
      </c>
      <c r="C195511">
        <v>1</v>
      </c>
      <c r="D195511">
        <v>0</v>
      </c>
      <c r="E195511">
        <v>1</v>
      </c>
      <c r="F195511">
        <v>1</v>
      </c>
      <c r="G195511">
        <v>0</v>
      </c>
      <c r="H195511">
        <v>0</v>
      </c>
      <c r="I195511">
        <v>0</v>
      </c>
      <c r="J195511">
        <v>0</v>
      </c>
    </row>
    <row r="195512" spans="1:10" x14ac:dyDescent="0.25">
      <c r="A195512">
        <v>26</v>
      </c>
      <c r="B195512">
        <v>10</v>
      </c>
      <c r="C195512">
        <v>3</v>
      </c>
      <c r="D195512">
        <v>6</v>
      </c>
      <c r="E195512">
        <v>20</v>
      </c>
      <c r="F195512">
        <v>15</v>
      </c>
      <c r="G195512">
        <v>2</v>
      </c>
      <c r="H195512">
        <v>4</v>
      </c>
      <c r="I195512">
        <v>0</v>
      </c>
      <c r="J195512">
        <v>0</v>
      </c>
    </row>
    <row r="195513" spans="1:10" x14ac:dyDescent="0.25">
      <c r="A195513">
        <v>4</v>
      </c>
      <c r="B195513">
        <v>0</v>
      </c>
      <c r="C195513">
        <v>1</v>
      </c>
      <c r="D195513">
        <v>1</v>
      </c>
      <c r="E195513">
        <v>3</v>
      </c>
      <c r="F195513">
        <v>2</v>
      </c>
      <c r="G195513">
        <v>0</v>
      </c>
      <c r="H195513">
        <v>1</v>
      </c>
      <c r="I195513">
        <v>0</v>
      </c>
      <c r="J195513">
        <v>0</v>
      </c>
    </row>
    <row r="195514" spans="1:10" x14ac:dyDescent="0.25">
      <c r="A195514">
        <v>4</v>
      </c>
      <c r="B195514">
        <v>2</v>
      </c>
      <c r="C195514">
        <v>2</v>
      </c>
      <c r="D195514">
        <v>2</v>
      </c>
      <c r="E195514">
        <v>2</v>
      </c>
      <c r="F195514">
        <v>2</v>
      </c>
      <c r="G195514">
        <v>1</v>
      </c>
      <c r="H195514">
        <v>0</v>
      </c>
      <c r="I195514">
        <v>0</v>
      </c>
      <c r="J195514">
        <v>0</v>
      </c>
    </row>
    <row r="195515" spans="1:10" x14ac:dyDescent="0.25">
      <c r="A195515">
        <v>3</v>
      </c>
      <c r="B195515">
        <v>0</v>
      </c>
      <c r="C195515">
        <v>3</v>
      </c>
      <c r="D195515">
        <v>0</v>
      </c>
      <c r="E195515">
        <v>3</v>
      </c>
      <c r="F195515">
        <v>2</v>
      </c>
      <c r="G195515">
        <v>0</v>
      </c>
      <c r="H195515">
        <v>1</v>
      </c>
      <c r="I195515">
        <v>0</v>
      </c>
      <c r="J195515">
        <v>0</v>
      </c>
    </row>
    <row r="195516" spans="1:10" x14ac:dyDescent="0.25">
      <c r="A195516">
        <v>21</v>
      </c>
      <c r="B195516">
        <v>0</v>
      </c>
      <c r="C195516">
        <v>1</v>
      </c>
      <c r="D195516">
        <v>20</v>
      </c>
      <c r="E195516">
        <v>1</v>
      </c>
      <c r="F195516">
        <v>13</v>
      </c>
      <c r="G195516">
        <v>3</v>
      </c>
      <c r="H195516">
        <v>3</v>
      </c>
      <c r="I195516">
        <v>0</v>
      </c>
      <c r="J195516">
        <v>0</v>
      </c>
    </row>
    <row r="195517" spans="1:10" x14ac:dyDescent="0.25">
      <c r="A195517">
        <v>9</v>
      </c>
      <c r="B195517">
        <v>1</v>
      </c>
      <c r="C195517">
        <v>1</v>
      </c>
      <c r="D195517">
        <v>1</v>
      </c>
      <c r="E195517">
        <v>8</v>
      </c>
      <c r="F195517">
        <v>8</v>
      </c>
      <c r="G195517">
        <v>0</v>
      </c>
      <c r="H195517">
        <v>1</v>
      </c>
      <c r="I195517">
        <v>0</v>
      </c>
      <c r="J195517">
        <v>0</v>
      </c>
    </row>
    <row r="195518" spans="1:10" x14ac:dyDescent="0.25">
      <c r="A195518">
        <v>3</v>
      </c>
      <c r="B195518">
        <v>5</v>
      </c>
      <c r="C195518">
        <v>3</v>
      </c>
      <c r="D195518">
        <v>0</v>
      </c>
      <c r="E195518">
        <v>3</v>
      </c>
      <c r="F195518">
        <v>3</v>
      </c>
      <c r="G195518">
        <v>0</v>
      </c>
      <c r="H195518">
        <v>0</v>
      </c>
      <c r="I195518">
        <v>0</v>
      </c>
      <c r="J195518">
        <v>0</v>
      </c>
    </row>
    <row r="195519" spans="1:10" x14ac:dyDescent="0.25">
      <c r="A195519">
        <v>0</v>
      </c>
      <c r="B195519">
        <v>0</v>
      </c>
      <c r="C195519">
        <v>1</v>
      </c>
      <c r="D195519">
        <v>0</v>
      </c>
      <c r="E195519">
        <v>0</v>
      </c>
      <c r="F195519">
        <v>0</v>
      </c>
      <c r="G195519">
        <v>0</v>
      </c>
      <c r="H195519">
        <v>0</v>
      </c>
      <c r="I195519">
        <v>0</v>
      </c>
      <c r="J195519">
        <v>0</v>
      </c>
    </row>
    <row r="195520" spans="1:10" x14ac:dyDescent="0.25">
      <c r="A195520">
        <v>8</v>
      </c>
      <c r="B195520">
        <v>2</v>
      </c>
      <c r="C195520">
        <v>2</v>
      </c>
      <c r="D195520">
        <v>7</v>
      </c>
      <c r="E195520">
        <v>1</v>
      </c>
      <c r="F195520">
        <v>4</v>
      </c>
      <c r="G195520">
        <v>0</v>
      </c>
      <c r="H195520">
        <v>1</v>
      </c>
      <c r="I195520">
        <v>0</v>
      </c>
      <c r="J195520">
        <v>0</v>
      </c>
    </row>
    <row r="195521" spans="1:10" x14ac:dyDescent="0.25">
      <c r="A195521">
        <v>4</v>
      </c>
      <c r="B195521">
        <v>0</v>
      </c>
      <c r="C195521">
        <v>1</v>
      </c>
      <c r="D195521">
        <v>1</v>
      </c>
      <c r="E195521">
        <v>3</v>
      </c>
      <c r="F195521">
        <v>3</v>
      </c>
      <c r="G195521">
        <v>0</v>
      </c>
      <c r="H195521">
        <v>1</v>
      </c>
      <c r="I195521">
        <v>0</v>
      </c>
      <c r="J195521">
        <v>0</v>
      </c>
    </row>
    <row r="195522" spans="1:10" x14ac:dyDescent="0.25">
      <c r="A195522">
        <v>26</v>
      </c>
      <c r="B195522">
        <v>14</v>
      </c>
      <c r="C195522">
        <v>1</v>
      </c>
      <c r="D195522">
        <v>18</v>
      </c>
      <c r="E195522">
        <v>8</v>
      </c>
      <c r="F195522">
        <v>14</v>
      </c>
      <c r="G195522">
        <v>3</v>
      </c>
      <c r="H195522">
        <v>3</v>
      </c>
      <c r="I195522">
        <v>0</v>
      </c>
      <c r="J195522">
        <v>1</v>
      </c>
    </row>
    <row r="195523" spans="1:10" x14ac:dyDescent="0.25">
      <c r="A195523">
        <v>6</v>
      </c>
      <c r="B195523">
        <v>1</v>
      </c>
      <c r="C195523">
        <v>1</v>
      </c>
      <c r="D195523">
        <v>4</v>
      </c>
      <c r="E195523">
        <v>2</v>
      </c>
      <c r="F195523">
        <v>4</v>
      </c>
      <c r="G195523">
        <v>0</v>
      </c>
      <c r="H195523">
        <v>2</v>
      </c>
      <c r="I195523">
        <v>0</v>
      </c>
      <c r="J195523">
        <v>0</v>
      </c>
    </row>
    <row r="195524" spans="1:10" x14ac:dyDescent="0.25">
      <c r="A195524">
        <v>2</v>
      </c>
      <c r="B195524">
        <v>0</v>
      </c>
      <c r="C195524">
        <v>2</v>
      </c>
      <c r="D195524">
        <v>1</v>
      </c>
      <c r="E195524">
        <v>1</v>
      </c>
      <c r="F195524">
        <v>1</v>
      </c>
      <c r="G195524">
        <v>0</v>
      </c>
      <c r="H195524">
        <v>0</v>
      </c>
      <c r="I195524">
        <v>0</v>
      </c>
      <c r="J195524">
        <v>0</v>
      </c>
    </row>
    <row r="195525" spans="1:10" x14ac:dyDescent="0.25">
      <c r="A195525">
        <v>1</v>
      </c>
      <c r="B195525">
        <v>0</v>
      </c>
      <c r="C195525">
        <v>3</v>
      </c>
      <c r="D195525">
        <v>1</v>
      </c>
      <c r="E195525">
        <v>0</v>
      </c>
      <c r="F195525">
        <v>0</v>
      </c>
      <c r="G195525">
        <v>0</v>
      </c>
      <c r="H195525">
        <v>1</v>
      </c>
      <c r="I195525">
        <v>0</v>
      </c>
      <c r="J195525">
        <v>0</v>
      </c>
    </row>
    <row r="195526" spans="1:10" x14ac:dyDescent="0.25">
      <c r="A195526">
        <v>2</v>
      </c>
      <c r="B195526">
        <v>0</v>
      </c>
      <c r="C195526">
        <v>3</v>
      </c>
      <c r="D195526">
        <v>2</v>
      </c>
      <c r="E195526">
        <v>0</v>
      </c>
      <c r="F195526">
        <v>1</v>
      </c>
      <c r="G195526">
        <v>1</v>
      </c>
      <c r="H195526">
        <v>0</v>
      </c>
      <c r="I195526">
        <v>0</v>
      </c>
      <c r="J195526">
        <v>0</v>
      </c>
    </row>
    <row r="195527" spans="1:10" x14ac:dyDescent="0.25">
      <c r="A195527">
        <v>3</v>
      </c>
      <c r="B195527">
        <v>0</v>
      </c>
      <c r="C195527">
        <v>3</v>
      </c>
      <c r="D195527">
        <v>1</v>
      </c>
      <c r="E195527">
        <v>2</v>
      </c>
      <c r="F195527">
        <v>2</v>
      </c>
      <c r="G195527">
        <v>0</v>
      </c>
      <c r="H195527">
        <v>0</v>
      </c>
      <c r="I195527">
        <v>0</v>
      </c>
      <c r="J195527">
        <v>0</v>
      </c>
    </row>
    <row r="195528" spans="1:10" x14ac:dyDescent="0.25">
      <c r="A195528">
        <v>1</v>
      </c>
      <c r="B195528">
        <v>0</v>
      </c>
      <c r="C195528">
        <v>3</v>
      </c>
      <c r="D195528">
        <v>0</v>
      </c>
      <c r="E195528">
        <v>1</v>
      </c>
      <c r="F195528">
        <v>1</v>
      </c>
      <c r="G195528">
        <v>0</v>
      </c>
      <c r="H195528">
        <v>0</v>
      </c>
      <c r="I195528">
        <v>0</v>
      </c>
      <c r="J195528">
        <v>0</v>
      </c>
    </row>
    <row r="195529" spans="1:10" x14ac:dyDescent="0.25">
      <c r="A195529">
        <v>4</v>
      </c>
      <c r="B195529">
        <v>0</v>
      </c>
      <c r="C195529">
        <v>3</v>
      </c>
      <c r="D195529">
        <v>3</v>
      </c>
      <c r="E195529">
        <v>1</v>
      </c>
      <c r="F195529">
        <v>3</v>
      </c>
      <c r="G195529">
        <v>0</v>
      </c>
      <c r="H195529">
        <v>0</v>
      </c>
      <c r="I195529">
        <v>0</v>
      </c>
      <c r="J195529">
        <v>0</v>
      </c>
    </row>
    <row r="195530" spans="1:10" x14ac:dyDescent="0.25">
      <c r="A195530">
        <v>5</v>
      </c>
      <c r="B195530">
        <v>0</v>
      </c>
      <c r="C195530">
        <v>3</v>
      </c>
      <c r="D195530">
        <v>3</v>
      </c>
      <c r="E195530">
        <v>2</v>
      </c>
      <c r="F195530">
        <v>3</v>
      </c>
      <c r="G195530">
        <v>0</v>
      </c>
      <c r="H195530">
        <v>0</v>
      </c>
      <c r="I195530">
        <v>0</v>
      </c>
      <c r="J195530">
        <v>0</v>
      </c>
    </row>
    <row r="195531" spans="1:10" x14ac:dyDescent="0.25">
      <c r="A195531">
        <v>3</v>
      </c>
      <c r="B195531">
        <v>0</v>
      </c>
      <c r="C195531">
        <v>3</v>
      </c>
      <c r="D195531">
        <v>0</v>
      </c>
      <c r="E195531">
        <v>3</v>
      </c>
      <c r="F195531">
        <v>2</v>
      </c>
      <c r="G195531">
        <v>0</v>
      </c>
      <c r="H195531">
        <v>0</v>
      </c>
      <c r="I195531">
        <v>0</v>
      </c>
      <c r="J195531">
        <v>0</v>
      </c>
    </row>
    <row r="195532" spans="1:10" x14ac:dyDescent="0.25">
      <c r="A195532">
        <v>13</v>
      </c>
      <c r="B195532">
        <v>5</v>
      </c>
      <c r="C195532">
        <v>3</v>
      </c>
      <c r="D195532">
        <v>6</v>
      </c>
      <c r="E195532">
        <v>7</v>
      </c>
      <c r="F195532">
        <v>7</v>
      </c>
      <c r="G195532">
        <v>2</v>
      </c>
      <c r="H195532">
        <v>2</v>
      </c>
      <c r="I195532">
        <v>0</v>
      </c>
      <c r="J195532">
        <v>0</v>
      </c>
    </row>
    <row r="195533" spans="1:10" x14ac:dyDescent="0.25">
      <c r="A195533">
        <v>1</v>
      </c>
      <c r="B195533">
        <v>0</v>
      </c>
      <c r="C195533">
        <v>2</v>
      </c>
      <c r="D195533">
        <v>1</v>
      </c>
      <c r="E195533">
        <v>0</v>
      </c>
      <c r="F195533">
        <v>1</v>
      </c>
      <c r="G195533">
        <v>0</v>
      </c>
      <c r="H195533">
        <v>0</v>
      </c>
      <c r="I195533">
        <v>0</v>
      </c>
      <c r="J195533">
        <v>0</v>
      </c>
    </row>
    <row r="195534" spans="1:10" x14ac:dyDescent="0.25">
      <c r="A195534">
        <v>1</v>
      </c>
      <c r="B195534">
        <v>2</v>
      </c>
      <c r="C195534">
        <v>2</v>
      </c>
      <c r="D195534">
        <v>1</v>
      </c>
      <c r="E195534">
        <v>0</v>
      </c>
      <c r="F195534">
        <v>1</v>
      </c>
      <c r="G195534">
        <v>0</v>
      </c>
      <c r="H195534">
        <v>0</v>
      </c>
      <c r="I195534">
        <v>0</v>
      </c>
      <c r="J195534">
        <v>0</v>
      </c>
    </row>
    <row r="195535" spans="1:10" x14ac:dyDescent="0.25">
      <c r="A195535">
        <v>6</v>
      </c>
      <c r="B195535">
        <v>3</v>
      </c>
      <c r="C195535">
        <v>1</v>
      </c>
      <c r="D195535">
        <v>2</v>
      </c>
      <c r="E195535">
        <v>4</v>
      </c>
      <c r="F195535">
        <v>2</v>
      </c>
      <c r="G195535">
        <v>1</v>
      </c>
      <c r="H195535">
        <v>0</v>
      </c>
      <c r="I195535">
        <v>0</v>
      </c>
      <c r="J195535">
        <v>0</v>
      </c>
    </row>
    <row r="195536" spans="1:10" x14ac:dyDescent="0.25">
      <c r="A195536">
        <v>10</v>
      </c>
      <c r="B195536">
        <v>1</v>
      </c>
      <c r="C195536">
        <v>3</v>
      </c>
      <c r="D195536">
        <v>4</v>
      </c>
      <c r="E195536">
        <v>6</v>
      </c>
      <c r="F195536">
        <v>6</v>
      </c>
      <c r="G195536">
        <v>2</v>
      </c>
      <c r="H195536">
        <v>0</v>
      </c>
      <c r="I195536">
        <v>0</v>
      </c>
      <c r="J195536">
        <v>0</v>
      </c>
    </row>
    <row r="195537" spans="1:10" x14ac:dyDescent="0.25">
      <c r="A195537">
        <v>10</v>
      </c>
      <c r="B195537">
        <v>1</v>
      </c>
      <c r="C195537">
        <v>1</v>
      </c>
      <c r="D195537">
        <v>5</v>
      </c>
      <c r="E195537">
        <v>5</v>
      </c>
      <c r="F195537">
        <v>7</v>
      </c>
      <c r="G195537">
        <v>1</v>
      </c>
      <c r="H195537">
        <v>1</v>
      </c>
      <c r="I195537">
        <v>0</v>
      </c>
      <c r="J195537">
        <v>0</v>
      </c>
    </row>
    <row r="195538" spans="1:10" x14ac:dyDescent="0.25">
      <c r="A195538">
        <v>1</v>
      </c>
      <c r="B195538">
        <v>0</v>
      </c>
      <c r="C195538">
        <v>1</v>
      </c>
      <c r="D195538">
        <v>0</v>
      </c>
      <c r="E195538">
        <v>1</v>
      </c>
      <c r="F195538">
        <v>1</v>
      </c>
      <c r="G195538">
        <v>0</v>
      </c>
      <c r="H195538">
        <v>0</v>
      </c>
      <c r="I195538">
        <v>0</v>
      </c>
      <c r="J195538">
        <v>0</v>
      </c>
    </row>
    <row r="195539" spans="1:10" x14ac:dyDescent="0.25">
      <c r="A195539">
        <v>3</v>
      </c>
      <c r="B195539">
        <v>2</v>
      </c>
      <c r="C195539">
        <v>1</v>
      </c>
      <c r="D195539">
        <v>2</v>
      </c>
      <c r="E195539">
        <v>1</v>
      </c>
      <c r="F195539">
        <v>2</v>
      </c>
      <c r="G195539">
        <v>1</v>
      </c>
      <c r="H195539">
        <v>0</v>
      </c>
      <c r="I195539">
        <v>0</v>
      </c>
      <c r="J195539">
        <v>0</v>
      </c>
    </row>
    <row r="195540" spans="1:10" x14ac:dyDescent="0.25">
      <c r="A195540">
        <v>7</v>
      </c>
      <c r="B195540">
        <v>1</v>
      </c>
      <c r="C195540">
        <v>1</v>
      </c>
      <c r="D195540">
        <v>2</v>
      </c>
      <c r="E195540">
        <v>5</v>
      </c>
      <c r="F195540">
        <v>6</v>
      </c>
      <c r="G195540">
        <v>0</v>
      </c>
      <c r="H195540">
        <v>1</v>
      </c>
      <c r="I195540">
        <v>0</v>
      </c>
      <c r="J195540">
        <v>0</v>
      </c>
    </row>
    <row r="195541" spans="1:10" x14ac:dyDescent="0.25">
      <c r="A195541">
        <v>7</v>
      </c>
      <c r="B195541">
        <v>0</v>
      </c>
      <c r="C195541">
        <v>1</v>
      </c>
      <c r="D195541">
        <v>2</v>
      </c>
      <c r="E195541">
        <v>5</v>
      </c>
      <c r="F195541">
        <v>5</v>
      </c>
      <c r="G195541">
        <v>1</v>
      </c>
      <c r="H195541">
        <v>0</v>
      </c>
      <c r="I195541">
        <v>0</v>
      </c>
      <c r="J195541">
        <v>0</v>
      </c>
    </row>
    <row r="195542" spans="1:10" x14ac:dyDescent="0.25">
      <c r="A195542">
        <v>2</v>
      </c>
      <c r="B195542">
        <v>0</v>
      </c>
      <c r="C195542">
        <v>1</v>
      </c>
      <c r="D195542">
        <v>0</v>
      </c>
      <c r="E195542">
        <v>2</v>
      </c>
      <c r="F195542">
        <v>1</v>
      </c>
      <c r="G195542">
        <v>0</v>
      </c>
      <c r="H195542">
        <v>0</v>
      </c>
      <c r="I195542">
        <v>0</v>
      </c>
      <c r="J195542">
        <v>0</v>
      </c>
    </row>
    <row r="195543" spans="1:10" x14ac:dyDescent="0.25">
      <c r="A195543">
        <v>0</v>
      </c>
      <c r="B195543">
        <v>0</v>
      </c>
      <c r="C195543">
        <v>1</v>
      </c>
      <c r="D195543">
        <v>0</v>
      </c>
      <c r="E195543">
        <v>0</v>
      </c>
      <c r="F195543">
        <v>0</v>
      </c>
      <c r="G195543">
        <v>0</v>
      </c>
      <c r="H195543">
        <v>0</v>
      </c>
      <c r="I195543">
        <v>0</v>
      </c>
      <c r="J195543">
        <v>0</v>
      </c>
    </row>
    <row r="195544" spans="1:10" x14ac:dyDescent="0.25">
      <c r="A195544">
        <v>2</v>
      </c>
      <c r="B195544">
        <v>0</v>
      </c>
      <c r="C195544">
        <v>1</v>
      </c>
      <c r="D195544">
        <v>0</v>
      </c>
      <c r="E195544">
        <v>2</v>
      </c>
      <c r="F195544">
        <v>1</v>
      </c>
      <c r="G195544">
        <v>0</v>
      </c>
      <c r="H195544">
        <v>0</v>
      </c>
      <c r="I195544">
        <v>0</v>
      </c>
      <c r="J195544">
        <v>0</v>
      </c>
    </row>
    <row r="195545" spans="1:10" x14ac:dyDescent="0.25">
      <c r="A195545">
        <v>17</v>
      </c>
      <c r="B195545">
        <v>12</v>
      </c>
      <c r="C195545">
        <v>3</v>
      </c>
      <c r="D195545">
        <v>17</v>
      </c>
      <c r="E195545">
        <v>0</v>
      </c>
      <c r="F195545">
        <v>13</v>
      </c>
      <c r="G195545">
        <v>3</v>
      </c>
      <c r="H195545">
        <v>0</v>
      </c>
      <c r="I195545">
        <v>0</v>
      </c>
      <c r="J195545">
        <v>0</v>
      </c>
    </row>
    <row r="195546" spans="1:10" x14ac:dyDescent="0.25">
      <c r="A195546">
        <v>2</v>
      </c>
      <c r="B195546">
        <v>0</v>
      </c>
      <c r="C195546">
        <v>3</v>
      </c>
      <c r="D195546">
        <v>1</v>
      </c>
      <c r="E195546">
        <v>1</v>
      </c>
      <c r="F195546">
        <v>0</v>
      </c>
      <c r="G195546">
        <v>2</v>
      </c>
      <c r="H195546">
        <v>0</v>
      </c>
      <c r="I195546">
        <v>0</v>
      </c>
      <c r="J195546">
        <v>0</v>
      </c>
    </row>
    <row r="195547" spans="1:10" x14ac:dyDescent="0.25">
      <c r="A195547">
        <v>10</v>
      </c>
      <c r="B195547">
        <v>0</v>
      </c>
      <c r="C195547">
        <v>1</v>
      </c>
      <c r="D195547">
        <v>7</v>
      </c>
      <c r="E195547">
        <v>3</v>
      </c>
      <c r="F195547">
        <v>9</v>
      </c>
      <c r="G195547">
        <v>0</v>
      </c>
      <c r="H195547">
        <v>0</v>
      </c>
      <c r="I195547">
        <v>0</v>
      </c>
      <c r="J195547">
        <v>0</v>
      </c>
    </row>
    <row r="195548" spans="1:10" x14ac:dyDescent="0.25">
      <c r="A195548">
        <v>0</v>
      </c>
      <c r="B195548">
        <v>0</v>
      </c>
      <c r="C195548">
        <v>2</v>
      </c>
      <c r="D195548">
        <v>0</v>
      </c>
      <c r="E195548">
        <v>0</v>
      </c>
      <c r="F195548">
        <v>0</v>
      </c>
      <c r="G195548">
        <v>0</v>
      </c>
      <c r="H195548">
        <v>0</v>
      </c>
      <c r="I195548">
        <v>0</v>
      </c>
      <c r="J195548">
        <v>0</v>
      </c>
    </row>
    <row r="195549" spans="1:10" x14ac:dyDescent="0.25">
      <c r="A195549">
        <v>1</v>
      </c>
      <c r="B195549">
        <v>1</v>
      </c>
      <c r="C195549">
        <v>1</v>
      </c>
      <c r="D195549">
        <v>0</v>
      </c>
      <c r="E195549">
        <v>1</v>
      </c>
      <c r="F195549">
        <v>1</v>
      </c>
      <c r="G195549">
        <v>0</v>
      </c>
      <c r="H195549">
        <v>0</v>
      </c>
      <c r="I195549">
        <v>0</v>
      </c>
      <c r="J195549">
        <v>0</v>
      </c>
    </row>
    <row r="195550" spans="1:10" x14ac:dyDescent="0.25">
      <c r="A195550">
        <v>4</v>
      </c>
      <c r="B195550">
        <v>0</v>
      </c>
      <c r="C195550">
        <v>1</v>
      </c>
      <c r="D195550">
        <v>2</v>
      </c>
      <c r="E195550">
        <v>2</v>
      </c>
      <c r="F195550">
        <v>0</v>
      </c>
      <c r="G195550">
        <v>0</v>
      </c>
      <c r="H195550">
        <v>1</v>
      </c>
      <c r="I195550">
        <v>0</v>
      </c>
      <c r="J195550">
        <v>0</v>
      </c>
    </row>
    <row r="195551" spans="1:10" x14ac:dyDescent="0.25">
      <c r="A195551">
        <v>4</v>
      </c>
      <c r="B195551">
        <v>5</v>
      </c>
      <c r="C195551">
        <v>3</v>
      </c>
      <c r="D195551">
        <v>2</v>
      </c>
      <c r="E195551">
        <v>2</v>
      </c>
      <c r="F195551">
        <v>2</v>
      </c>
      <c r="G195551">
        <v>1</v>
      </c>
      <c r="H195551">
        <v>0</v>
      </c>
      <c r="I195551">
        <v>0</v>
      </c>
      <c r="J195551">
        <v>0</v>
      </c>
    </row>
    <row r="195552" spans="1:10" x14ac:dyDescent="0.25">
      <c r="A195552">
        <v>0</v>
      </c>
      <c r="B195552">
        <v>1</v>
      </c>
      <c r="C195552">
        <v>2</v>
      </c>
      <c r="D195552">
        <v>0</v>
      </c>
      <c r="E195552">
        <v>0</v>
      </c>
      <c r="F195552">
        <v>0</v>
      </c>
      <c r="G195552">
        <v>0</v>
      </c>
      <c r="H195552">
        <v>0</v>
      </c>
      <c r="I195552">
        <v>0</v>
      </c>
      <c r="J195552">
        <v>0</v>
      </c>
    </row>
    <row r="195553" spans="1:10" x14ac:dyDescent="0.25">
      <c r="A195553">
        <v>8</v>
      </c>
      <c r="B195553">
        <v>0</v>
      </c>
      <c r="C195553">
        <v>1</v>
      </c>
      <c r="D195553">
        <v>4</v>
      </c>
      <c r="E195553">
        <v>4</v>
      </c>
      <c r="F195553">
        <v>5</v>
      </c>
      <c r="G195553">
        <v>1</v>
      </c>
      <c r="H195553">
        <v>1</v>
      </c>
      <c r="I195553">
        <v>0</v>
      </c>
      <c r="J195553">
        <v>0</v>
      </c>
    </row>
    <row r="195554" spans="1:10" x14ac:dyDescent="0.25">
      <c r="A195554">
        <v>2</v>
      </c>
      <c r="B195554">
        <v>1</v>
      </c>
      <c r="C195554">
        <v>3</v>
      </c>
      <c r="D195554">
        <v>0</v>
      </c>
      <c r="E195554">
        <v>2</v>
      </c>
      <c r="F195554">
        <v>1</v>
      </c>
      <c r="G195554">
        <v>1</v>
      </c>
      <c r="H195554">
        <v>0</v>
      </c>
      <c r="I195554">
        <v>0</v>
      </c>
      <c r="J195554">
        <v>0</v>
      </c>
    </row>
    <row r="195555" spans="1:10" x14ac:dyDescent="0.25">
      <c r="A195555">
        <v>2</v>
      </c>
      <c r="B195555">
        <v>1</v>
      </c>
      <c r="C195555">
        <v>2</v>
      </c>
      <c r="D195555">
        <v>0</v>
      </c>
      <c r="E195555">
        <v>2</v>
      </c>
      <c r="F195555">
        <v>1</v>
      </c>
      <c r="G195555">
        <v>0</v>
      </c>
      <c r="H195555">
        <v>1</v>
      </c>
      <c r="I195555">
        <v>0</v>
      </c>
      <c r="J195555">
        <v>0</v>
      </c>
    </row>
    <row r="195556" spans="1:10" x14ac:dyDescent="0.25">
      <c r="A195556">
        <v>1</v>
      </c>
      <c r="B195556">
        <v>0</v>
      </c>
      <c r="C195556">
        <v>1</v>
      </c>
      <c r="D195556">
        <v>0</v>
      </c>
      <c r="E195556">
        <v>1</v>
      </c>
      <c r="F195556">
        <v>1</v>
      </c>
      <c r="G195556">
        <v>0</v>
      </c>
      <c r="H195556">
        <v>0</v>
      </c>
      <c r="I195556">
        <v>0</v>
      </c>
      <c r="J195556">
        <v>0</v>
      </c>
    </row>
    <row r="195557" spans="1:10" x14ac:dyDescent="0.25">
      <c r="A195557">
        <v>0</v>
      </c>
      <c r="B195557">
        <v>0</v>
      </c>
      <c r="C195557">
        <v>3</v>
      </c>
      <c r="D195557">
        <v>0</v>
      </c>
      <c r="E195557">
        <v>0</v>
      </c>
      <c r="F195557">
        <v>0</v>
      </c>
      <c r="G195557">
        <v>0</v>
      </c>
      <c r="H195557">
        <v>0</v>
      </c>
      <c r="I195557">
        <v>0</v>
      </c>
      <c r="J195557">
        <v>0</v>
      </c>
    </row>
    <row r="195558" spans="1:10" x14ac:dyDescent="0.25">
      <c r="A195558">
        <v>4</v>
      </c>
      <c r="B195558">
        <v>0</v>
      </c>
      <c r="C195558">
        <v>3</v>
      </c>
      <c r="D195558">
        <v>1</v>
      </c>
      <c r="E195558">
        <v>3</v>
      </c>
      <c r="F195558">
        <v>2</v>
      </c>
      <c r="G195558">
        <v>1</v>
      </c>
      <c r="H195558">
        <v>1</v>
      </c>
      <c r="I195558">
        <v>0</v>
      </c>
      <c r="J195558">
        <v>0</v>
      </c>
    </row>
    <row r="195559" spans="1:10" x14ac:dyDescent="0.25">
      <c r="A195559">
        <v>14</v>
      </c>
      <c r="B195559">
        <v>0</v>
      </c>
      <c r="C195559">
        <v>3</v>
      </c>
      <c r="D195559">
        <v>5</v>
      </c>
      <c r="E195559">
        <v>9</v>
      </c>
      <c r="F195559">
        <v>6</v>
      </c>
      <c r="G195559">
        <v>2</v>
      </c>
      <c r="H195559">
        <v>3</v>
      </c>
      <c r="I195559">
        <v>0</v>
      </c>
      <c r="J195559">
        <v>1</v>
      </c>
    </row>
    <row r="195560" spans="1:10" x14ac:dyDescent="0.25">
      <c r="A195560">
        <v>0</v>
      </c>
      <c r="B195560">
        <v>1</v>
      </c>
      <c r="C195560">
        <v>3</v>
      </c>
      <c r="D195560">
        <v>0</v>
      </c>
      <c r="E195560">
        <v>0</v>
      </c>
      <c r="F195560">
        <v>0</v>
      </c>
      <c r="G195560">
        <v>0</v>
      </c>
      <c r="H195560">
        <v>0</v>
      </c>
      <c r="I195560">
        <v>0</v>
      </c>
      <c r="J195560">
        <v>0</v>
      </c>
    </row>
    <row r="195561" spans="1:10" x14ac:dyDescent="0.25">
      <c r="A195561">
        <v>6</v>
      </c>
      <c r="B195561">
        <v>1</v>
      </c>
      <c r="C195561">
        <v>3</v>
      </c>
      <c r="D195561">
        <v>2</v>
      </c>
      <c r="E195561">
        <v>4</v>
      </c>
      <c r="F195561">
        <v>6</v>
      </c>
      <c r="G195561">
        <v>0</v>
      </c>
      <c r="H195561">
        <v>0</v>
      </c>
      <c r="I195561">
        <v>0</v>
      </c>
      <c r="J195561">
        <v>0</v>
      </c>
    </row>
    <row r="195562" spans="1:10" x14ac:dyDescent="0.25">
      <c r="A195562">
        <v>7</v>
      </c>
      <c r="B195562">
        <v>1</v>
      </c>
      <c r="C195562">
        <v>3</v>
      </c>
      <c r="D195562">
        <v>2</v>
      </c>
      <c r="E195562">
        <v>5</v>
      </c>
      <c r="F195562">
        <v>3</v>
      </c>
      <c r="G195562">
        <v>3</v>
      </c>
      <c r="H195562">
        <v>0</v>
      </c>
      <c r="I195562">
        <v>0</v>
      </c>
      <c r="J195562">
        <v>0</v>
      </c>
    </row>
    <row r="195563" spans="1:10" x14ac:dyDescent="0.25">
      <c r="A195563">
        <v>18</v>
      </c>
      <c r="B195563">
        <v>10</v>
      </c>
      <c r="C195563">
        <v>3</v>
      </c>
      <c r="D195563">
        <v>15</v>
      </c>
      <c r="E195563">
        <v>3</v>
      </c>
      <c r="F195563">
        <v>12</v>
      </c>
      <c r="G195563">
        <v>2</v>
      </c>
      <c r="H195563">
        <v>3</v>
      </c>
      <c r="I195563">
        <v>0</v>
      </c>
      <c r="J195563">
        <v>0</v>
      </c>
    </row>
    <row r="195564" spans="1:10" x14ac:dyDescent="0.25">
      <c r="A195564">
        <v>13</v>
      </c>
      <c r="B195564">
        <v>9</v>
      </c>
      <c r="C195564">
        <v>3</v>
      </c>
      <c r="D195564">
        <v>1</v>
      </c>
      <c r="E195564">
        <v>12</v>
      </c>
      <c r="F195564">
        <v>9</v>
      </c>
      <c r="G195564">
        <v>2</v>
      </c>
      <c r="H195564">
        <v>1</v>
      </c>
      <c r="I195564">
        <v>0</v>
      </c>
      <c r="J195564">
        <v>1</v>
      </c>
    </row>
    <row r="195565" spans="1:10" x14ac:dyDescent="0.25">
      <c r="A195565">
        <v>1</v>
      </c>
      <c r="B195565">
        <v>0</v>
      </c>
      <c r="C195565">
        <v>3</v>
      </c>
      <c r="D195565">
        <v>1</v>
      </c>
      <c r="E195565">
        <v>0</v>
      </c>
      <c r="F195565">
        <v>1</v>
      </c>
      <c r="G195565">
        <v>0</v>
      </c>
      <c r="H195565">
        <v>0</v>
      </c>
      <c r="I195565">
        <v>0</v>
      </c>
      <c r="J195565">
        <v>0</v>
      </c>
    </row>
    <row r="195566" spans="1:10" x14ac:dyDescent="0.25">
      <c r="A195566">
        <v>1</v>
      </c>
      <c r="B195566">
        <v>1</v>
      </c>
      <c r="C195566">
        <v>3</v>
      </c>
      <c r="D195566">
        <v>0</v>
      </c>
      <c r="E195566">
        <v>1</v>
      </c>
      <c r="F195566">
        <v>0</v>
      </c>
      <c r="G195566">
        <v>0</v>
      </c>
      <c r="H195566">
        <v>0</v>
      </c>
      <c r="I195566">
        <v>0</v>
      </c>
      <c r="J195566">
        <v>0</v>
      </c>
    </row>
    <row r="195567" spans="1:10" x14ac:dyDescent="0.25">
      <c r="A195567">
        <v>0</v>
      </c>
      <c r="B195567">
        <v>0</v>
      </c>
      <c r="C195567">
        <v>3</v>
      </c>
      <c r="D195567">
        <v>0</v>
      </c>
      <c r="E195567">
        <v>0</v>
      </c>
      <c r="F195567">
        <v>0</v>
      </c>
      <c r="G195567">
        <v>0</v>
      </c>
      <c r="H195567">
        <v>0</v>
      </c>
      <c r="I195567">
        <v>0</v>
      </c>
      <c r="J195567">
        <v>0</v>
      </c>
    </row>
    <row r="195568" spans="1:10" x14ac:dyDescent="0.25">
      <c r="A195568">
        <v>9</v>
      </c>
      <c r="B195568">
        <v>1</v>
      </c>
      <c r="C195568">
        <v>3</v>
      </c>
      <c r="D195568">
        <v>5</v>
      </c>
      <c r="E195568">
        <v>4</v>
      </c>
      <c r="F195568">
        <v>6</v>
      </c>
      <c r="G195568">
        <v>1</v>
      </c>
      <c r="H195568">
        <v>1</v>
      </c>
      <c r="I195568">
        <v>0</v>
      </c>
      <c r="J195568">
        <v>0</v>
      </c>
    </row>
    <row r="195569" spans="1:10" x14ac:dyDescent="0.25">
      <c r="A195569">
        <v>2</v>
      </c>
      <c r="B195569">
        <v>0</v>
      </c>
      <c r="C195569">
        <v>3</v>
      </c>
      <c r="D195569">
        <v>1</v>
      </c>
      <c r="E195569">
        <v>1</v>
      </c>
      <c r="F195569">
        <v>0</v>
      </c>
      <c r="G195569">
        <v>0</v>
      </c>
      <c r="H195569">
        <v>1</v>
      </c>
      <c r="I195569">
        <v>0</v>
      </c>
      <c r="J195569">
        <v>0</v>
      </c>
    </row>
    <row r="195570" spans="1:10" x14ac:dyDescent="0.25">
      <c r="A195570">
        <v>7</v>
      </c>
      <c r="B195570">
        <v>2</v>
      </c>
      <c r="C195570">
        <v>3</v>
      </c>
      <c r="D195570">
        <v>3</v>
      </c>
      <c r="E195570">
        <v>4</v>
      </c>
      <c r="F195570">
        <v>5</v>
      </c>
      <c r="G195570">
        <v>1</v>
      </c>
      <c r="H195570">
        <v>0</v>
      </c>
      <c r="I195570">
        <v>0</v>
      </c>
      <c r="J195570">
        <v>0</v>
      </c>
    </row>
    <row r="195571" spans="1:10" x14ac:dyDescent="0.25">
      <c r="A195571">
        <v>8</v>
      </c>
      <c r="B195571">
        <v>2</v>
      </c>
      <c r="C195571">
        <v>2</v>
      </c>
      <c r="D195571">
        <v>4</v>
      </c>
      <c r="E195571">
        <v>4</v>
      </c>
      <c r="F195571">
        <v>3</v>
      </c>
      <c r="G195571">
        <v>1</v>
      </c>
      <c r="H195571">
        <v>1</v>
      </c>
      <c r="I195571">
        <v>0</v>
      </c>
      <c r="J195571">
        <v>0</v>
      </c>
    </row>
    <row r="195572" spans="1:10" x14ac:dyDescent="0.25">
      <c r="A195572">
        <v>2</v>
      </c>
      <c r="B195572">
        <v>1</v>
      </c>
      <c r="C195572">
        <v>1</v>
      </c>
      <c r="D195572">
        <v>0</v>
      </c>
      <c r="E195572">
        <v>2</v>
      </c>
      <c r="F195572">
        <v>1</v>
      </c>
      <c r="G195572">
        <v>0</v>
      </c>
      <c r="H195572">
        <v>0</v>
      </c>
      <c r="I195572">
        <v>0</v>
      </c>
      <c r="J195572">
        <v>1</v>
      </c>
    </row>
    <row r="195573" spans="1:10" x14ac:dyDescent="0.25">
      <c r="A195573">
        <v>0</v>
      </c>
      <c r="B195573">
        <v>0</v>
      </c>
      <c r="C195573">
        <v>3</v>
      </c>
      <c r="D195573">
        <v>0</v>
      </c>
      <c r="E195573">
        <v>0</v>
      </c>
      <c r="F195573">
        <v>0</v>
      </c>
      <c r="G195573">
        <v>0</v>
      </c>
      <c r="H195573">
        <v>0</v>
      </c>
      <c r="I195573">
        <v>0</v>
      </c>
      <c r="J195573">
        <v>0</v>
      </c>
    </row>
    <row r="195574" spans="1:10" x14ac:dyDescent="0.25">
      <c r="A195574">
        <v>0</v>
      </c>
      <c r="B195574">
        <v>0</v>
      </c>
      <c r="C195574">
        <v>3</v>
      </c>
      <c r="D195574">
        <v>0</v>
      </c>
      <c r="E195574">
        <v>0</v>
      </c>
      <c r="F195574">
        <v>0</v>
      </c>
      <c r="G195574">
        <v>0</v>
      </c>
      <c r="H195574">
        <v>0</v>
      </c>
      <c r="I195574">
        <v>0</v>
      </c>
      <c r="J195574">
        <v>0</v>
      </c>
    </row>
    <row r="195575" spans="1:10" x14ac:dyDescent="0.25">
      <c r="A195575">
        <v>5</v>
      </c>
      <c r="B195575">
        <v>0</v>
      </c>
      <c r="C195575">
        <v>1</v>
      </c>
      <c r="D195575">
        <v>3</v>
      </c>
      <c r="E195575">
        <v>2</v>
      </c>
      <c r="F195575">
        <v>3</v>
      </c>
      <c r="G195575">
        <v>1</v>
      </c>
      <c r="H195575">
        <v>0</v>
      </c>
      <c r="I195575">
        <v>0</v>
      </c>
      <c r="J195575">
        <v>0</v>
      </c>
    </row>
    <row r="195576" spans="1:10" x14ac:dyDescent="0.25">
      <c r="A195576">
        <v>1</v>
      </c>
      <c r="B195576">
        <v>1</v>
      </c>
      <c r="C195576">
        <v>2</v>
      </c>
      <c r="D195576">
        <v>1</v>
      </c>
      <c r="E195576">
        <v>0</v>
      </c>
      <c r="F195576">
        <v>1</v>
      </c>
      <c r="G195576">
        <v>0</v>
      </c>
      <c r="H195576">
        <v>0</v>
      </c>
      <c r="I195576">
        <v>0</v>
      </c>
      <c r="J195576">
        <v>0</v>
      </c>
    </row>
    <row r="195577" spans="1:10" x14ac:dyDescent="0.25">
      <c r="A195577">
        <v>13</v>
      </c>
      <c r="B195577">
        <v>3</v>
      </c>
      <c r="C195577">
        <v>2</v>
      </c>
      <c r="D195577">
        <v>10</v>
      </c>
      <c r="E195577">
        <v>3</v>
      </c>
      <c r="F195577">
        <v>9</v>
      </c>
      <c r="G195577">
        <v>1</v>
      </c>
      <c r="H195577">
        <v>1</v>
      </c>
      <c r="I195577">
        <v>0</v>
      </c>
      <c r="J195577">
        <v>0</v>
      </c>
    </row>
    <row r="195578" spans="1:10" x14ac:dyDescent="0.25">
      <c r="A195578">
        <v>0</v>
      </c>
      <c r="B195578">
        <v>0</v>
      </c>
      <c r="C195578">
        <v>2</v>
      </c>
      <c r="D195578">
        <v>0</v>
      </c>
      <c r="E195578">
        <v>0</v>
      </c>
      <c r="F195578">
        <v>0</v>
      </c>
      <c r="G195578">
        <v>0</v>
      </c>
      <c r="H195578">
        <v>0</v>
      </c>
      <c r="I195578">
        <v>0</v>
      </c>
      <c r="J195578">
        <v>0</v>
      </c>
    </row>
    <row r="195579" spans="1:10" x14ac:dyDescent="0.25">
      <c r="A195579">
        <v>13</v>
      </c>
      <c r="B195579">
        <v>3</v>
      </c>
      <c r="C195579">
        <v>3</v>
      </c>
      <c r="D195579">
        <v>5</v>
      </c>
      <c r="E195579">
        <v>8</v>
      </c>
      <c r="F195579">
        <v>6</v>
      </c>
      <c r="G195579">
        <v>4</v>
      </c>
      <c r="H195579">
        <v>2</v>
      </c>
      <c r="I195579">
        <v>0</v>
      </c>
      <c r="J195579">
        <v>0</v>
      </c>
    </row>
    <row r="195580" spans="1:10" x14ac:dyDescent="0.25">
      <c r="A195580">
        <v>7</v>
      </c>
      <c r="B195580">
        <v>4</v>
      </c>
      <c r="C195580">
        <v>3</v>
      </c>
      <c r="D195580">
        <v>5</v>
      </c>
      <c r="E195580">
        <v>2</v>
      </c>
      <c r="F195580">
        <v>3</v>
      </c>
      <c r="G195580">
        <v>2</v>
      </c>
      <c r="H195580">
        <v>1</v>
      </c>
      <c r="I195580">
        <v>0</v>
      </c>
      <c r="J195580">
        <v>0</v>
      </c>
    </row>
    <row r="195581" spans="1:10" x14ac:dyDescent="0.25">
      <c r="A195581">
        <v>3</v>
      </c>
      <c r="B195581">
        <v>1</v>
      </c>
      <c r="C195581">
        <v>3</v>
      </c>
      <c r="D195581">
        <v>1</v>
      </c>
      <c r="E195581">
        <v>2</v>
      </c>
      <c r="F195581">
        <v>2</v>
      </c>
      <c r="G195581">
        <v>0</v>
      </c>
      <c r="H195581">
        <v>0</v>
      </c>
      <c r="I195581">
        <v>0</v>
      </c>
      <c r="J195581">
        <v>0</v>
      </c>
    </row>
    <row r="195582" spans="1:10" x14ac:dyDescent="0.25">
      <c r="A195582">
        <v>8</v>
      </c>
      <c r="B195582">
        <v>1</v>
      </c>
      <c r="C195582">
        <v>2</v>
      </c>
      <c r="D195582">
        <v>6</v>
      </c>
      <c r="E195582">
        <v>2</v>
      </c>
      <c r="F195582">
        <v>5</v>
      </c>
      <c r="G195582">
        <v>1</v>
      </c>
      <c r="H195582">
        <v>1</v>
      </c>
      <c r="I195582">
        <v>0</v>
      </c>
      <c r="J195582">
        <v>0</v>
      </c>
    </row>
    <row r="195583" spans="1:10" x14ac:dyDescent="0.25">
      <c r="A195583">
        <v>3</v>
      </c>
      <c r="B195583">
        <v>0</v>
      </c>
      <c r="C195583">
        <v>1</v>
      </c>
      <c r="D195583">
        <v>0</v>
      </c>
      <c r="E195583">
        <v>3</v>
      </c>
      <c r="F195583">
        <v>3</v>
      </c>
      <c r="G195583">
        <v>0</v>
      </c>
      <c r="H195583">
        <v>0</v>
      </c>
      <c r="I195583">
        <v>0</v>
      </c>
      <c r="J195583">
        <v>0</v>
      </c>
    </row>
    <row r="195584" spans="1:10" x14ac:dyDescent="0.25">
      <c r="A195584">
        <v>3</v>
      </c>
      <c r="B195584">
        <v>0</v>
      </c>
      <c r="C195584">
        <v>1</v>
      </c>
      <c r="D195584">
        <v>2</v>
      </c>
      <c r="E195584">
        <v>1</v>
      </c>
      <c r="F195584">
        <v>2</v>
      </c>
      <c r="G195584">
        <v>0</v>
      </c>
      <c r="H195584">
        <v>1</v>
      </c>
      <c r="I195584">
        <v>0</v>
      </c>
      <c r="J195584">
        <v>0</v>
      </c>
    </row>
    <row r="195585" spans="1:10" x14ac:dyDescent="0.25">
      <c r="A195585">
        <v>0</v>
      </c>
      <c r="B195585">
        <v>0</v>
      </c>
      <c r="C195585">
        <v>3</v>
      </c>
      <c r="D195585">
        <v>0</v>
      </c>
      <c r="E195585">
        <v>0</v>
      </c>
      <c r="F195585">
        <v>0</v>
      </c>
      <c r="G195585">
        <v>0</v>
      </c>
      <c r="H195585">
        <v>0</v>
      </c>
      <c r="I195585">
        <v>0</v>
      </c>
      <c r="J195585">
        <v>0</v>
      </c>
    </row>
    <row r="195586" spans="1:10" x14ac:dyDescent="0.25">
      <c r="A195586">
        <v>20</v>
      </c>
      <c r="B195586">
        <v>0</v>
      </c>
      <c r="C195586">
        <v>1</v>
      </c>
      <c r="D195586">
        <v>17</v>
      </c>
      <c r="E195586">
        <v>3</v>
      </c>
      <c r="F195586">
        <v>17</v>
      </c>
      <c r="G195586">
        <v>1</v>
      </c>
      <c r="H195586">
        <v>1</v>
      </c>
      <c r="I195586">
        <v>0</v>
      </c>
      <c r="J195586">
        <v>0</v>
      </c>
    </row>
    <row r="195587" spans="1:10" x14ac:dyDescent="0.25">
      <c r="A195587">
        <v>64</v>
      </c>
      <c r="B195587">
        <v>17</v>
      </c>
      <c r="C195587">
        <v>2</v>
      </c>
      <c r="D195587">
        <v>60</v>
      </c>
      <c r="E195587">
        <v>4</v>
      </c>
      <c r="F195587">
        <v>47</v>
      </c>
      <c r="G195587">
        <v>5</v>
      </c>
      <c r="H195587">
        <v>8</v>
      </c>
      <c r="I195587">
        <v>0</v>
      </c>
      <c r="J195587">
        <v>0</v>
      </c>
    </row>
    <row r="195588" spans="1:10" x14ac:dyDescent="0.25">
      <c r="A195588">
        <v>1</v>
      </c>
      <c r="B195588">
        <v>0</v>
      </c>
      <c r="C195588">
        <v>3</v>
      </c>
      <c r="D195588">
        <v>0</v>
      </c>
      <c r="E195588">
        <v>1</v>
      </c>
      <c r="F195588">
        <v>1</v>
      </c>
      <c r="G195588">
        <v>0</v>
      </c>
      <c r="H195588">
        <v>0</v>
      </c>
      <c r="I195588">
        <v>0</v>
      </c>
      <c r="J195588">
        <v>0</v>
      </c>
    </row>
    <row r="195589" spans="1:10" x14ac:dyDescent="0.25">
      <c r="A195589">
        <v>17</v>
      </c>
      <c r="B195589">
        <v>4</v>
      </c>
      <c r="C195589">
        <v>3</v>
      </c>
      <c r="D195589">
        <v>8</v>
      </c>
      <c r="E195589">
        <v>9</v>
      </c>
      <c r="F195589">
        <v>8</v>
      </c>
      <c r="G195589">
        <v>3</v>
      </c>
      <c r="H195589">
        <v>2</v>
      </c>
      <c r="I195589">
        <v>0</v>
      </c>
      <c r="J195589">
        <v>0</v>
      </c>
    </row>
    <row r="195590" spans="1:10" x14ac:dyDescent="0.25">
      <c r="A195590">
        <v>3</v>
      </c>
      <c r="B195590">
        <v>3</v>
      </c>
      <c r="C195590">
        <v>2</v>
      </c>
      <c r="D195590">
        <v>1</v>
      </c>
      <c r="E195590">
        <v>2</v>
      </c>
      <c r="F195590">
        <v>2</v>
      </c>
      <c r="G195590">
        <v>0</v>
      </c>
      <c r="H195590">
        <v>0</v>
      </c>
      <c r="I195590">
        <v>0</v>
      </c>
      <c r="J195590">
        <v>0</v>
      </c>
    </row>
    <row r="195591" spans="1:10" x14ac:dyDescent="0.25">
      <c r="A195591">
        <v>1</v>
      </c>
      <c r="B195591">
        <v>2</v>
      </c>
      <c r="C195591">
        <v>2</v>
      </c>
      <c r="D195591">
        <v>0</v>
      </c>
      <c r="E195591">
        <v>1</v>
      </c>
      <c r="F195591">
        <v>1</v>
      </c>
      <c r="G195591">
        <v>0</v>
      </c>
      <c r="H195591">
        <v>0</v>
      </c>
      <c r="I195591">
        <v>0</v>
      </c>
      <c r="J195591">
        <v>0</v>
      </c>
    </row>
    <row r="195592" spans="1:10" x14ac:dyDescent="0.25">
      <c r="A195592">
        <v>1</v>
      </c>
      <c r="B195592">
        <v>1</v>
      </c>
      <c r="C195592">
        <v>2</v>
      </c>
      <c r="D195592">
        <v>1</v>
      </c>
      <c r="E195592">
        <v>0</v>
      </c>
      <c r="F195592">
        <v>1</v>
      </c>
      <c r="G195592">
        <v>0</v>
      </c>
      <c r="H195592">
        <v>0</v>
      </c>
      <c r="I195592">
        <v>0</v>
      </c>
      <c r="J195592">
        <v>0</v>
      </c>
    </row>
    <row r="195593" spans="1:10" x14ac:dyDescent="0.25">
      <c r="A195593">
        <v>1</v>
      </c>
      <c r="B195593">
        <v>0</v>
      </c>
      <c r="C195593">
        <v>2</v>
      </c>
      <c r="D195593">
        <v>0</v>
      </c>
      <c r="E195593">
        <v>1</v>
      </c>
      <c r="F195593">
        <v>0</v>
      </c>
      <c r="G195593">
        <v>0</v>
      </c>
      <c r="H195593">
        <v>0</v>
      </c>
      <c r="I195593">
        <v>0</v>
      </c>
      <c r="J195593">
        <v>0</v>
      </c>
    </row>
    <row r="195594" spans="1:10" x14ac:dyDescent="0.25">
      <c r="A195594">
        <v>2</v>
      </c>
      <c r="B195594">
        <v>0</v>
      </c>
      <c r="C195594">
        <v>2</v>
      </c>
      <c r="D195594">
        <v>2</v>
      </c>
      <c r="E195594">
        <v>0</v>
      </c>
      <c r="F195594">
        <v>2</v>
      </c>
      <c r="G195594">
        <v>0</v>
      </c>
      <c r="H195594">
        <v>0</v>
      </c>
      <c r="I195594">
        <v>0</v>
      </c>
      <c r="J195594">
        <v>0</v>
      </c>
    </row>
    <row r="195595" spans="1:10" x14ac:dyDescent="0.25">
      <c r="A195595">
        <v>1</v>
      </c>
      <c r="B195595">
        <v>3</v>
      </c>
      <c r="C195595">
        <v>2</v>
      </c>
      <c r="D195595">
        <v>1</v>
      </c>
      <c r="E195595">
        <v>0</v>
      </c>
      <c r="F195595">
        <v>1</v>
      </c>
      <c r="G195595">
        <v>0</v>
      </c>
      <c r="H195595">
        <v>0</v>
      </c>
      <c r="I195595">
        <v>0</v>
      </c>
      <c r="J195595">
        <v>0</v>
      </c>
    </row>
    <row r="195596" spans="1:10" x14ac:dyDescent="0.25">
      <c r="A195596">
        <v>8</v>
      </c>
      <c r="B195596">
        <v>0</v>
      </c>
      <c r="C195596">
        <v>1</v>
      </c>
      <c r="D195596">
        <v>8</v>
      </c>
      <c r="E195596">
        <v>0</v>
      </c>
      <c r="F195596">
        <v>4</v>
      </c>
      <c r="G195596">
        <v>2</v>
      </c>
      <c r="H195596">
        <v>1</v>
      </c>
      <c r="I195596">
        <v>0</v>
      </c>
      <c r="J195596">
        <v>0</v>
      </c>
    </row>
    <row r="195597" spans="1:10" x14ac:dyDescent="0.25">
      <c r="A195597">
        <v>4</v>
      </c>
      <c r="B195597">
        <v>1</v>
      </c>
      <c r="C195597">
        <v>1</v>
      </c>
      <c r="D195597">
        <v>3</v>
      </c>
      <c r="E195597">
        <v>1</v>
      </c>
      <c r="F195597">
        <v>2</v>
      </c>
      <c r="G195597">
        <v>0</v>
      </c>
      <c r="H195597">
        <v>2</v>
      </c>
      <c r="I195597">
        <v>0</v>
      </c>
      <c r="J195597">
        <v>0</v>
      </c>
    </row>
    <row r="195598" spans="1:10" x14ac:dyDescent="0.25">
      <c r="A195598">
        <v>1</v>
      </c>
      <c r="B195598">
        <v>3</v>
      </c>
      <c r="C195598">
        <v>2</v>
      </c>
      <c r="D195598">
        <v>0</v>
      </c>
      <c r="E195598">
        <v>1</v>
      </c>
      <c r="F195598">
        <v>0</v>
      </c>
      <c r="G195598">
        <v>1</v>
      </c>
      <c r="H195598">
        <v>0</v>
      </c>
      <c r="I195598">
        <v>0</v>
      </c>
      <c r="J195598">
        <v>0</v>
      </c>
    </row>
    <row r="195599" spans="1:10" x14ac:dyDescent="0.25">
      <c r="A195599">
        <v>4</v>
      </c>
      <c r="B195599">
        <v>0</v>
      </c>
      <c r="C195599">
        <v>1</v>
      </c>
      <c r="D195599">
        <v>3</v>
      </c>
      <c r="E195599">
        <v>1</v>
      </c>
      <c r="F195599">
        <v>2</v>
      </c>
      <c r="G195599">
        <v>0</v>
      </c>
      <c r="H195599">
        <v>1</v>
      </c>
      <c r="I195599">
        <v>0</v>
      </c>
      <c r="J195599">
        <v>0</v>
      </c>
    </row>
    <row r="195600" spans="1:10" x14ac:dyDescent="0.25">
      <c r="A195600">
        <v>4</v>
      </c>
      <c r="B195600">
        <v>3</v>
      </c>
      <c r="C195600">
        <v>3</v>
      </c>
      <c r="D195600">
        <v>0</v>
      </c>
      <c r="E195600">
        <v>4</v>
      </c>
      <c r="F195600">
        <v>2</v>
      </c>
      <c r="G195600">
        <v>1</v>
      </c>
      <c r="H195600">
        <v>0</v>
      </c>
      <c r="I195600">
        <v>0</v>
      </c>
      <c r="J195600">
        <v>0</v>
      </c>
    </row>
    <row r="195601" spans="1:10" x14ac:dyDescent="0.25">
      <c r="A195601">
        <v>0</v>
      </c>
      <c r="B195601">
        <v>0</v>
      </c>
      <c r="C195601">
        <v>1</v>
      </c>
      <c r="D195601">
        <v>0</v>
      </c>
      <c r="E195601">
        <v>0</v>
      </c>
      <c r="F195601">
        <v>0</v>
      </c>
      <c r="G195601">
        <v>0</v>
      </c>
      <c r="H195601">
        <v>0</v>
      </c>
      <c r="I195601">
        <v>0</v>
      </c>
      <c r="J195601">
        <v>0</v>
      </c>
    </row>
    <row r="195602" spans="1:10" x14ac:dyDescent="0.25">
      <c r="A195602">
        <v>1</v>
      </c>
      <c r="B195602">
        <v>1</v>
      </c>
      <c r="C195602">
        <v>1</v>
      </c>
      <c r="D195602">
        <v>1</v>
      </c>
      <c r="E195602">
        <v>0</v>
      </c>
      <c r="F195602">
        <v>1</v>
      </c>
      <c r="G195602">
        <v>0</v>
      </c>
      <c r="H195602">
        <v>0</v>
      </c>
      <c r="I195602">
        <v>0</v>
      </c>
      <c r="J195602">
        <v>0</v>
      </c>
    </row>
    <row r="195603" spans="1:10" x14ac:dyDescent="0.25">
      <c r="A195603">
        <v>1</v>
      </c>
      <c r="B195603">
        <v>3</v>
      </c>
      <c r="C195603">
        <v>3</v>
      </c>
      <c r="D195603">
        <v>1</v>
      </c>
      <c r="E195603">
        <v>0</v>
      </c>
      <c r="F195603">
        <v>1</v>
      </c>
      <c r="G195603">
        <v>0</v>
      </c>
      <c r="H195603">
        <v>0</v>
      </c>
      <c r="I195603">
        <v>0</v>
      </c>
      <c r="J195603">
        <v>0</v>
      </c>
    </row>
    <row r="195604" spans="1:10" x14ac:dyDescent="0.25">
      <c r="A195604">
        <v>3</v>
      </c>
      <c r="B195604">
        <v>0</v>
      </c>
      <c r="C195604">
        <v>3</v>
      </c>
      <c r="D195604">
        <v>1</v>
      </c>
      <c r="E195604">
        <v>2</v>
      </c>
      <c r="F195604">
        <v>2</v>
      </c>
      <c r="G195604">
        <v>0</v>
      </c>
      <c r="H195604">
        <v>0</v>
      </c>
      <c r="I195604">
        <v>0</v>
      </c>
      <c r="J195604">
        <v>0</v>
      </c>
    </row>
    <row r="195605" spans="1:10" x14ac:dyDescent="0.25">
      <c r="A195605">
        <v>6</v>
      </c>
      <c r="B195605">
        <v>0</v>
      </c>
      <c r="C195605">
        <v>3</v>
      </c>
      <c r="D195605">
        <v>1</v>
      </c>
      <c r="E195605">
        <v>5</v>
      </c>
      <c r="F195605">
        <v>4</v>
      </c>
      <c r="G195605">
        <v>1</v>
      </c>
      <c r="H195605">
        <v>1</v>
      </c>
      <c r="I195605">
        <v>0</v>
      </c>
      <c r="J195605">
        <v>0</v>
      </c>
    </row>
    <row r="195606" spans="1:10" x14ac:dyDescent="0.25">
      <c r="A195606">
        <v>3</v>
      </c>
      <c r="B195606">
        <v>0</v>
      </c>
      <c r="C195606">
        <v>3</v>
      </c>
      <c r="D195606">
        <v>2</v>
      </c>
      <c r="E195606">
        <v>1</v>
      </c>
      <c r="F195606">
        <v>2</v>
      </c>
      <c r="G195606">
        <v>1</v>
      </c>
      <c r="H195606">
        <v>0</v>
      </c>
      <c r="I195606">
        <v>0</v>
      </c>
      <c r="J195606">
        <v>0</v>
      </c>
    </row>
    <row r="195607" spans="1:10" x14ac:dyDescent="0.25">
      <c r="A195607">
        <v>6</v>
      </c>
      <c r="B195607">
        <v>2</v>
      </c>
      <c r="C195607">
        <v>1</v>
      </c>
      <c r="D195607">
        <v>6</v>
      </c>
      <c r="E195607">
        <v>0</v>
      </c>
      <c r="F195607">
        <v>1</v>
      </c>
      <c r="G195607">
        <v>4</v>
      </c>
      <c r="H195607">
        <v>0</v>
      </c>
      <c r="I195607">
        <v>0</v>
      </c>
      <c r="J195607">
        <v>0</v>
      </c>
    </row>
    <row r="195608" spans="1:10" x14ac:dyDescent="0.25">
      <c r="A195608">
        <v>7</v>
      </c>
      <c r="B195608">
        <v>0</v>
      </c>
      <c r="C195608">
        <v>3</v>
      </c>
      <c r="D195608">
        <v>6</v>
      </c>
      <c r="E195608">
        <v>1</v>
      </c>
      <c r="F195608">
        <v>3</v>
      </c>
      <c r="G195608">
        <v>1</v>
      </c>
      <c r="H195608">
        <v>1</v>
      </c>
      <c r="I195608">
        <v>0</v>
      </c>
      <c r="J195608">
        <v>0</v>
      </c>
    </row>
    <row r="195609" spans="1:10" x14ac:dyDescent="0.25">
      <c r="A195609">
        <v>1</v>
      </c>
      <c r="B195609">
        <v>0</v>
      </c>
      <c r="C195609">
        <v>3</v>
      </c>
      <c r="D195609">
        <v>0</v>
      </c>
      <c r="E195609">
        <v>1</v>
      </c>
      <c r="F195609">
        <v>0</v>
      </c>
      <c r="G195609">
        <v>1</v>
      </c>
      <c r="H195609">
        <v>0</v>
      </c>
      <c r="I195609">
        <v>0</v>
      </c>
      <c r="J195609">
        <v>0</v>
      </c>
    </row>
    <row r="195610" spans="1:10" x14ac:dyDescent="0.25">
      <c r="A195610">
        <v>1</v>
      </c>
      <c r="B195610">
        <v>0</v>
      </c>
      <c r="C195610">
        <v>1</v>
      </c>
      <c r="D195610">
        <v>0</v>
      </c>
      <c r="E195610">
        <v>1</v>
      </c>
      <c r="F195610">
        <v>0</v>
      </c>
      <c r="G195610">
        <v>0</v>
      </c>
      <c r="H195610">
        <v>1</v>
      </c>
      <c r="I195610">
        <v>0</v>
      </c>
      <c r="J195610">
        <v>0</v>
      </c>
    </row>
    <row r="195611" spans="1:10" x14ac:dyDescent="0.25">
      <c r="A195611">
        <v>1</v>
      </c>
      <c r="B195611">
        <v>0</v>
      </c>
      <c r="C195611">
        <v>3</v>
      </c>
      <c r="D195611">
        <v>0</v>
      </c>
      <c r="E195611">
        <v>1</v>
      </c>
      <c r="F195611">
        <v>1</v>
      </c>
      <c r="G195611">
        <v>0</v>
      </c>
      <c r="H195611">
        <v>0</v>
      </c>
      <c r="I195611">
        <v>0</v>
      </c>
      <c r="J195611">
        <v>0</v>
      </c>
    </row>
    <row r="195612" spans="1:10" x14ac:dyDescent="0.25">
      <c r="A195612">
        <v>2</v>
      </c>
      <c r="B195612">
        <v>0</v>
      </c>
      <c r="C195612">
        <v>1</v>
      </c>
      <c r="D195612">
        <v>0</v>
      </c>
      <c r="E195612">
        <v>2</v>
      </c>
      <c r="F195612">
        <v>2</v>
      </c>
      <c r="G195612">
        <v>0</v>
      </c>
      <c r="H195612">
        <v>0</v>
      </c>
      <c r="I195612">
        <v>0</v>
      </c>
      <c r="J195612">
        <v>0</v>
      </c>
    </row>
    <row r="195613" spans="1:10" x14ac:dyDescent="0.25">
      <c r="A195613">
        <v>2</v>
      </c>
      <c r="B195613">
        <v>0</v>
      </c>
      <c r="C195613">
        <v>3</v>
      </c>
      <c r="D195613">
        <v>2</v>
      </c>
      <c r="E195613">
        <v>0</v>
      </c>
      <c r="F195613">
        <v>1</v>
      </c>
      <c r="G195613">
        <v>0</v>
      </c>
      <c r="H195613">
        <v>1</v>
      </c>
      <c r="I195613">
        <v>0</v>
      </c>
      <c r="J195613">
        <v>0</v>
      </c>
    </row>
    <row r="195614" spans="1:10" x14ac:dyDescent="0.25">
      <c r="A195614">
        <v>9</v>
      </c>
      <c r="B195614">
        <v>0</v>
      </c>
      <c r="C195614">
        <v>1</v>
      </c>
      <c r="D195614">
        <v>6</v>
      </c>
      <c r="E195614">
        <v>3</v>
      </c>
      <c r="F195614">
        <v>5</v>
      </c>
      <c r="G195614">
        <v>1</v>
      </c>
      <c r="H195614">
        <v>3</v>
      </c>
      <c r="I195614">
        <v>0</v>
      </c>
      <c r="J195614">
        <v>0</v>
      </c>
    </row>
    <row r="195615" spans="1:10" x14ac:dyDescent="0.25">
      <c r="A195615">
        <v>0</v>
      </c>
      <c r="B195615">
        <v>0</v>
      </c>
      <c r="C195615">
        <v>3</v>
      </c>
      <c r="D195615">
        <v>0</v>
      </c>
      <c r="E195615">
        <v>0</v>
      </c>
      <c r="F195615">
        <v>0</v>
      </c>
      <c r="G195615">
        <v>0</v>
      </c>
      <c r="H195615">
        <v>0</v>
      </c>
      <c r="I195615">
        <v>0</v>
      </c>
      <c r="J195615">
        <v>0</v>
      </c>
    </row>
    <row r="195616" spans="1:10" x14ac:dyDescent="0.25">
      <c r="A195616">
        <v>2</v>
      </c>
      <c r="B195616">
        <v>0</v>
      </c>
      <c r="C195616">
        <v>3</v>
      </c>
      <c r="D195616">
        <v>0</v>
      </c>
      <c r="E195616">
        <v>2</v>
      </c>
      <c r="F195616">
        <v>2</v>
      </c>
      <c r="G195616">
        <v>0</v>
      </c>
      <c r="H195616">
        <v>0</v>
      </c>
      <c r="I195616">
        <v>0</v>
      </c>
      <c r="J195616">
        <v>0</v>
      </c>
    </row>
    <row r="195617" spans="1:10" x14ac:dyDescent="0.25">
      <c r="A195617">
        <v>1</v>
      </c>
      <c r="B195617">
        <v>0</v>
      </c>
      <c r="C195617">
        <v>3</v>
      </c>
      <c r="D195617">
        <v>0</v>
      </c>
      <c r="E195617">
        <v>1</v>
      </c>
      <c r="F195617">
        <v>1</v>
      </c>
      <c r="G195617">
        <v>0</v>
      </c>
      <c r="H195617">
        <v>0</v>
      </c>
      <c r="I195617">
        <v>0</v>
      </c>
      <c r="J195617">
        <v>0</v>
      </c>
    </row>
    <row r="195618" spans="1:10" x14ac:dyDescent="0.25">
      <c r="A195618">
        <v>0</v>
      </c>
      <c r="B195618">
        <v>0</v>
      </c>
      <c r="C195618">
        <v>3</v>
      </c>
      <c r="D195618">
        <v>0</v>
      </c>
      <c r="E195618">
        <v>0</v>
      </c>
      <c r="F195618">
        <v>0</v>
      </c>
      <c r="G195618">
        <v>0</v>
      </c>
      <c r="H195618">
        <v>0</v>
      </c>
      <c r="I195618">
        <v>0</v>
      </c>
      <c r="J195618">
        <v>0</v>
      </c>
    </row>
    <row r="195619" spans="1:10" x14ac:dyDescent="0.25">
      <c r="A195619">
        <v>1</v>
      </c>
      <c r="B195619">
        <v>0</v>
      </c>
      <c r="C195619">
        <v>0</v>
      </c>
      <c r="D195619">
        <v>1</v>
      </c>
      <c r="E195619">
        <v>0</v>
      </c>
      <c r="F195619">
        <v>1</v>
      </c>
      <c r="G195619">
        <v>0</v>
      </c>
      <c r="H195619">
        <v>0</v>
      </c>
      <c r="I195619">
        <v>0</v>
      </c>
      <c r="J195619">
        <v>0</v>
      </c>
    </row>
    <row r="195620" spans="1:10" x14ac:dyDescent="0.25">
      <c r="A195620">
        <v>0</v>
      </c>
      <c r="B195620">
        <v>2</v>
      </c>
      <c r="C195620">
        <v>1</v>
      </c>
      <c r="D195620">
        <v>0</v>
      </c>
      <c r="E195620">
        <v>0</v>
      </c>
      <c r="F195620">
        <v>0</v>
      </c>
      <c r="G195620">
        <v>0</v>
      </c>
      <c r="H195620">
        <v>0</v>
      </c>
      <c r="I195620">
        <v>0</v>
      </c>
      <c r="J195620">
        <v>0</v>
      </c>
    </row>
    <row r="195621" spans="1:10" x14ac:dyDescent="0.25">
      <c r="A195621">
        <v>0</v>
      </c>
      <c r="B195621">
        <v>1</v>
      </c>
      <c r="C195621">
        <v>1</v>
      </c>
      <c r="D195621">
        <v>0</v>
      </c>
      <c r="E195621">
        <v>0</v>
      </c>
      <c r="F195621">
        <v>0</v>
      </c>
      <c r="G195621">
        <v>0</v>
      </c>
      <c r="H195621">
        <v>0</v>
      </c>
      <c r="I195621">
        <v>0</v>
      </c>
      <c r="J195621">
        <v>0</v>
      </c>
    </row>
    <row r="195622" spans="1:10" x14ac:dyDescent="0.25">
      <c r="A195622">
        <v>1</v>
      </c>
      <c r="B195622">
        <v>1</v>
      </c>
      <c r="C195622">
        <v>1</v>
      </c>
      <c r="D195622">
        <v>0</v>
      </c>
      <c r="E195622">
        <v>1</v>
      </c>
      <c r="F195622">
        <v>1</v>
      </c>
      <c r="G195622">
        <v>0</v>
      </c>
      <c r="H195622">
        <v>0</v>
      </c>
      <c r="I195622">
        <v>0</v>
      </c>
      <c r="J195622">
        <v>0</v>
      </c>
    </row>
    <row r="195623" spans="1:10" x14ac:dyDescent="0.25">
      <c r="A195623">
        <v>0</v>
      </c>
      <c r="B195623">
        <v>0</v>
      </c>
      <c r="C195623">
        <v>2</v>
      </c>
      <c r="D195623">
        <v>0</v>
      </c>
      <c r="E195623">
        <v>0</v>
      </c>
      <c r="F195623">
        <v>0</v>
      </c>
      <c r="G195623">
        <v>0</v>
      </c>
      <c r="H195623">
        <v>0</v>
      </c>
      <c r="I195623">
        <v>0</v>
      </c>
      <c r="J195623">
        <v>0</v>
      </c>
    </row>
    <row r="195624" spans="1:10" x14ac:dyDescent="0.25">
      <c r="A195624">
        <v>1</v>
      </c>
      <c r="B195624">
        <v>0</v>
      </c>
      <c r="C195624">
        <v>3</v>
      </c>
      <c r="D195624">
        <v>0</v>
      </c>
      <c r="E195624">
        <v>1</v>
      </c>
      <c r="F195624">
        <v>1</v>
      </c>
      <c r="G195624">
        <v>0</v>
      </c>
      <c r="H195624">
        <v>0</v>
      </c>
      <c r="I195624">
        <v>0</v>
      </c>
      <c r="J195624">
        <v>0</v>
      </c>
    </row>
    <row r="195625" spans="1:10" x14ac:dyDescent="0.25">
      <c r="A195625">
        <v>1</v>
      </c>
      <c r="B195625">
        <v>0</v>
      </c>
      <c r="C195625">
        <v>3</v>
      </c>
      <c r="D195625">
        <v>0</v>
      </c>
      <c r="E195625">
        <v>1</v>
      </c>
      <c r="F195625">
        <v>0</v>
      </c>
      <c r="G195625">
        <v>0</v>
      </c>
      <c r="H195625">
        <v>1</v>
      </c>
      <c r="I195625">
        <v>0</v>
      </c>
      <c r="J195625">
        <v>0</v>
      </c>
    </row>
    <row r="195626" spans="1:10" x14ac:dyDescent="0.25">
      <c r="A195626">
        <v>0</v>
      </c>
      <c r="B195626">
        <v>0</v>
      </c>
      <c r="C195626">
        <v>2</v>
      </c>
      <c r="D195626">
        <v>0</v>
      </c>
      <c r="E195626">
        <v>0</v>
      </c>
      <c r="F195626">
        <v>0</v>
      </c>
      <c r="G195626">
        <v>0</v>
      </c>
      <c r="H195626">
        <v>0</v>
      </c>
      <c r="I195626">
        <v>0</v>
      </c>
      <c r="J195626">
        <v>0</v>
      </c>
    </row>
    <row r="195627" spans="1:10" x14ac:dyDescent="0.25">
      <c r="A195627">
        <v>0</v>
      </c>
      <c r="B195627">
        <v>0</v>
      </c>
      <c r="C195627">
        <v>1</v>
      </c>
      <c r="D195627">
        <v>0</v>
      </c>
      <c r="E195627">
        <v>0</v>
      </c>
      <c r="F195627">
        <v>0</v>
      </c>
      <c r="G195627">
        <v>0</v>
      </c>
      <c r="H195627">
        <v>0</v>
      </c>
      <c r="I195627">
        <v>0</v>
      </c>
      <c r="J195627">
        <v>0</v>
      </c>
    </row>
    <row r="195628" spans="1:10" x14ac:dyDescent="0.25">
      <c r="A195628">
        <v>0</v>
      </c>
      <c r="B195628">
        <v>1</v>
      </c>
      <c r="C195628">
        <v>2</v>
      </c>
      <c r="D195628">
        <v>0</v>
      </c>
      <c r="E195628">
        <v>0</v>
      </c>
      <c r="F195628">
        <v>0</v>
      </c>
      <c r="G195628">
        <v>0</v>
      </c>
      <c r="H195628">
        <v>0</v>
      </c>
      <c r="I195628">
        <v>0</v>
      </c>
      <c r="J195628">
        <v>0</v>
      </c>
    </row>
    <row r="195629" spans="1:10" x14ac:dyDescent="0.25">
      <c r="A195629">
        <v>0</v>
      </c>
      <c r="B195629">
        <v>1</v>
      </c>
      <c r="C195629">
        <v>2</v>
      </c>
      <c r="D195629">
        <v>0</v>
      </c>
      <c r="E195629">
        <v>0</v>
      </c>
      <c r="F195629">
        <v>0</v>
      </c>
      <c r="G195629">
        <v>0</v>
      </c>
      <c r="H195629">
        <v>0</v>
      </c>
      <c r="I195629">
        <v>0</v>
      </c>
      <c r="J195629">
        <v>0</v>
      </c>
    </row>
    <row r="195630" spans="1:10" x14ac:dyDescent="0.25">
      <c r="A195630">
        <v>1</v>
      </c>
      <c r="B195630">
        <v>0</v>
      </c>
      <c r="C195630">
        <v>2</v>
      </c>
      <c r="D195630">
        <v>1</v>
      </c>
      <c r="E195630">
        <v>0</v>
      </c>
      <c r="F195630">
        <v>1</v>
      </c>
      <c r="G195630">
        <v>0</v>
      </c>
      <c r="H195630">
        <v>0</v>
      </c>
      <c r="I195630">
        <v>0</v>
      </c>
      <c r="J195630">
        <v>0</v>
      </c>
    </row>
    <row r="195631" spans="1:10" x14ac:dyDescent="0.25">
      <c r="A195631">
        <v>1</v>
      </c>
      <c r="B195631">
        <v>0</v>
      </c>
      <c r="C195631">
        <v>2</v>
      </c>
      <c r="D195631">
        <v>1</v>
      </c>
      <c r="E195631">
        <v>0</v>
      </c>
      <c r="F195631">
        <v>1</v>
      </c>
      <c r="G195631">
        <v>0</v>
      </c>
      <c r="H195631">
        <v>0</v>
      </c>
      <c r="I195631">
        <v>0</v>
      </c>
      <c r="J195631">
        <v>0</v>
      </c>
    </row>
    <row r="195632" spans="1:10" x14ac:dyDescent="0.25">
      <c r="A195632">
        <v>0</v>
      </c>
      <c r="B195632">
        <v>0</v>
      </c>
      <c r="C195632">
        <v>3</v>
      </c>
      <c r="D195632">
        <v>0</v>
      </c>
      <c r="E195632">
        <v>0</v>
      </c>
      <c r="F195632">
        <v>0</v>
      </c>
      <c r="G195632">
        <v>0</v>
      </c>
      <c r="H195632">
        <v>0</v>
      </c>
      <c r="I195632">
        <v>0</v>
      </c>
      <c r="J195632">
        <v>0</v>
      </c>
    </row>
    <row r="195633" spans="1:10" x14ac:dyDescent="0.25">
      <c r="A195633">
        <v>5</v>
      </c>
      <c r="B195633">
        <v>2</v>
      </c>
      <c r="C195633">
        <v>1</v>
      </c>
      <c r="D195633">
        <v>2</v>
      </c>
      <c r="E195633">
        <v>3</v>
      </c>
      <c r="F195633">
        <v>1</v>
      </c>
      <c r="G195633">
        <v>0</v>
      </c>
      <c r="H195633">
        <v>1</v>
      </c>
      <c r="I195633">
        <v>0</v>
      </c>
      <c r="J195633">
        <v>0</v>
      </c>
    </row>
    <row r="195634" spans="1:10" x14ac:dyDescent="0.25">
      <c r="A195634">
        <v>2</v>
      </c>
      <c r="B195634">
        <v>1</v>
      </c>
      <c r="C195634">
        <v>3</v>
      </c>
      <c r="D195634">
        <v>0</v>
      </c>
      <c r="E195634">
        <v>2</v>
      </c>
      <c r="F195634">
        <v>0</v>
      </c>
      <c r="G195634">
        <v>0</v>
      </c>
      <c r="H195634">
        <v>0</v>
      </c>
      <c r="I195634">
        <v>0</v>
      </c>
      <c r="J195634">
        <v>0</v>
      </c>
    </row>
    <row r="195635" spans="1:10" x14ac:dyDescent="0.25">
      <c r="A195635">
        <v>1</v>
      </c>
      <c r="B195635">
        <v>0</v>
      </c>
      <c r="C195635">
        <v>3</v>
      </c>
      <c r="D195635">
        <v>1</v>
      </c>
      <c r="E195635">
        <v>0</v>
      </c>
      <c r="F195635">
        <v>0</v>
      </c>
      <c r="G195635">
        <v>0</v>
      </c>
      <c r="H195635">
        <v>1</v>
      </c>
      <c r="I195635">
        <v>0</v>
      </c>
      <c r="J195635">
        <v>0</v>
      </c>
    </row>
    <row r="195636" spans="1:10" x14ac:dyDescent="0.25">
      <c r="A195636">
        <v>1</v>
      </c>
      <c r="B195636">
        <v>0</v>
      </c>
      <c r="C195636">
        <v>1</v>
      </c>
      <c r="D195636">
        <v>0</v>
      </c>
      <c r="E195636">
        <v>1</v>
      </c>
      <c r="F195636">
        <v>1</v>
      </c>
      <c r="G195636">
        <v>0</v>
      </c>
      <c r="H195636">
        <v>0</v>
      </c>
      <c r="I195636">
        <v>0</v>
      </c>
      <c r="J195636">
        <v>0</v>
      </c>
    </row>
    <row r="195637" spans="1:10" x14ac:dyDescent="0.25">
      <c r="A195637">
        <v>0</v>
      </c>
      <c r="B195637">
        <v>0</v>
      </c>
      <c r="C195637">
        <v>1</v>
      </c>
      <c r="D195637">
        <v>0</v>
      </c>
      <c r="E195637">
        <v>0</v>
      </c>
      <c r="F195637">
        <v>0</v>
      </c>
      <c r="G195637">
        <v>0</v>
      </c>
      <c r="H195637">
        <v>0</v>
      </c>
      <c r="I195637">
        <v>0</v>
      </c>
      <c r="J195637">
        <v>0</v>
      </c>
    </row>
    <row r="195638" spans="1:10" x14ac:dyDescent="0.25">
      <c r="A195638">
        <v>0</v>
      </c>
      <c r="B195638">
        <v>0</v>
      </c>
      <c r="C195638">
        <v>1</v>
      </c>
      <c r="D195638">
        <v>0</v>
      </c>
      <c r="E195638">
        <v>0</v>
      </c>
      <c r="F195638">
        <v>0</v>
      </c>
      <c r="G195638">
        <v>0</v>
      </c>
      <c r="H195638">
        <v>0</v>
      </c>
      <c r="I195638">
        <v>0</v>
      </c>
      <c r="J195638">
        <v>0</v>
      </c>
    </row>
    <row r="195639" spans="1:10" x14ac:dyDescent="0.25">
      <c r="A195639">
        <v>0</v>
      </c>
      <c r="B195639">
        <v>0</v>
      </c>
      <c r="C195639">
        <v>1</v>
      </c>
      <c r="D195639">
        <v>0</v>
      </c>
      <c r="E195639">
        <v>0</v>
      </c>
      <c r="F195639">
        <v>0</v>
      </c>
      <c r="G195639">
        <v>0</v>
      </c>
      <c r="H195639">
        <v>0</v>
      </c>
      <c r="I195639">
        <v>0</v>
      </c>
      <c r="J195639">
        <v>0</v>
      </c>
    </row>
    <row r="195640" spans="1:10" x14ac:dyDescent="0.25">
      <c r="A195640">
        <v>0</v>
      </c>
      <c r="B195640">
        <v>0</v>
      </c>
      <c r="C195640">
        <v>3</v>
      </c>
      <c r="D195640">
        <v>0</v>
      </c>
      <c r="E195640">
        <v>0</v>
      </c>
      <c r="F195640">
        <v>0</v>
      </c>
      <c r="G195640">
        <v>0</v>
      </c>
      <c r="H195640">
        <v>0</v>
      </c>
      <c r="I195640">
        <v>0</v>
      </c>
      <c r="J195640">
        <v>0</v>
      </c>
    </row>
    <row r="195641" spans="1:10" x14ac:dyDescent="0.25">
      <c r="A195641">
        <v>0</v>
      </c>
      <c r="B195641">
        <v>1</v>
      </c>
      <c r="C195641">
        <v>3</v>
      </c>
      <c r="D195641">
        <v>0</v>
      </c>
      <c r="E195641">
        <v>0</v>
      </c>
      <c r="F195641">
        <v>0</v>
      </c>
      <c r="G195641">
        <v>0</v>
      </c>
      <c r="H195641">
        <v>0</v>
      </c>
      <c r="I195641">
        <v>0</v>
      </c>
      <c r="J195641">
        <v>0</v>
      </c>
    </row>
    <row r="195642" spans="1:10" x14ac:dyDescent="0.25">
      <c r="A195642">
        <v>2</v>
      </c>
      <c r="B195642">
        <v>0</v>
      </c>
      <c r="C195642">
        <v>3</v>
      </c>
      <c r="D195642">
        <v>1</v>
      </c>
      <c r="E195642">
        <v>1</v>
      </c>
      <c r="F195642">
        <v>1</v>
      </c>
      <c r="G195642">
        <v>1</v>
      </c>
      <c r="H195642">
        <v>0</v>
      </c>
      <c r="I195642">
        <v>0</v>
      </c>
      <c r="J195642">
        <v>0</v>
      </c>
    </row>
    <row r="195643" spans="1:10" x14ac:dyDescent="0.25">
      <c r="A195643">
        <v>0</v>
      </c>
      <c r="B195643">
        <v>0</v>
      </c>
      <c r="C195643">
        <v>3</v>
      </c>
      <c r="D195643">
        <v>0</v>
      </c>
      <c r="E195643">
        <v>0</v>
      </c>
      <c r="F195643">
        <v>0</v>
      </c>
      <c r="G195643">
        <v>0</v>
      </c>
      <c r="H195643">
        <v>0</v>
      </c>
      <c r="I195643">
        <v>0</v>
      </c>
      <c r="J195643">
        <v>0</v>
      </c>
    </row>
    <row r="195644" spans="1:10" x14ac:dyDescent="0.25">
      <c r="A195644">
        <v>1</v>
      </c>
      <c r="B195644">
        <v>0</v>
      </c>
      <c r="C195644">
        <v>3</v>
      </c>
      <c r="D195644">
        <v>1</v>
      </c>
      <c r="E195644">
        <v>0</v>
      </c>
      <c r="F195644">
        <v>0</v>
      </c>
      <c r="G195644">
        <v>0</v>
      </c>
      <c r="H195644">
        <v>0</v>
      </c>
      <c r="I195644">
        <v>0</v>
      </c>
      <c r="J195644">
        <v>0</v>
      </c>
    </row>
    <row r="195645" spans="1:10" x14ac:dyDescent="0.25">
      <c r="A195645">
        <v>0</v>
      </c>
      <c r="B195645">
        <v>0</v>
      </c>
      <c r="C195645">
        <v>3</v>
      </c>
      <c r="D195645">
        <v>0</v>
      </c>
      <c r="E195645">
        <v>0</v>
      </c>
      <c r="F195645">
        <v>0</v>
      </c>
      <c r="G195645">
        <v>0</v>
      </c>
      <c r="H195645">
        <v>0</v>
      </c>
      <c r="I195645">
        <v>0</v>
      </c>
      <c r="J195645">
        <v>0</v>
      </c>
    </row>
    <row r="195646" spans="1:10" x14ac:dyDescent="0.25">
      <c r="A195646">
        <v>1</v>
      </c>
      <c r="B195646">
        <v>0</v>
      </c>
      <c r="C195646">
        <v>1</v>
      </c>
      <c r="D195646">
        <v>0</v>
      </c>
      <c r="E195646">
        <v>1</v>
      </c>
      <c r="F195646">
        <v>1</v>
      </c>
      <c r="G195646">
        <v>0</v>
      </c>
      <c r="H195646">
        <v>0</v>
      </c>
      <c r="I195646">
        <v>0</v>
      </c>
      <c r="J195646">
        <v>0</v>
      </c>
    </row>
    <row r="195647" spans="1:10" x14ac:dyDescent="0.25">
      <c r="A195647">
        <v>1</v>
      </c>
      <c r="B195647">
        <v>0</v>
      </c>
      <c r="C195647">
        <v>3</v>
      </c>
      <c r="D195647">
        <v>1</v>
      </c>
      <c r="E195647">
        <v>0</v>
      </c>
      <c r="F195647">
        <v>1</v>
      </c>
      <c r="G195647">
        <v>0</v>
      </c>
      <c r="H195647">
        <v>0</v>
      </c>
      <c r="I195647">
        <v>0</v>
      </c>
      <c r="J195647">
        <v>0</v>
      </c>
    </row>
    <row r="195648" spans="1:10" x14ac:dyDescent="0.25">
      <c r="A195648">
        <v>0</v>
      </c>
      <c r="B195648">
        <v>0</v>
      </c>
      <c r="C195648">
        <v>1</v>
      </c>
      <c r="D195648">
        <v>0</v>
      </c>
      <c r="E195648">
        <v>0</v>
      </c>
      <c r="F195648">
        <v>0</v>
      </c>
      <c r="G195648">
        <v>0</v>
      </c>
      <c r="H195648">
        <v>0</v>
      </c>
      <c r="I195648">
        <v>0</v>
      </c>
      <c r="J195648">
        <v>0</v>
      </c>
    </row>
    <row r="195649" spans="1:10" x14ac:dyDescent="0.25">
      <c r="A195649">
        <v>4</v>
      </c>
      <c r="B195649">
        <v>0</v>
      </c>
      <c r="C195649">
        <v>2</v>
      </c>
      <c r="D195649">
        <v>3</v>
      </c>
      <c r="E195649">
        <v>1</v>
      </c>
      <c r="F195649">
        <v>1</v>
      </c>
      <c r="G195649">
        <v>0</v>
      </c>
      <c r="H195649">
        <v>0</v>
      </c>
      <c r="I195649">
        <v>0</v>
      </c>
      <c r="J195649">
        <v>0</v>
      </c>
    </row>
    <row r="195650" spans="1:10" x14ac:dyDescent="0.25">
      <c r="A195650">
        <v>1</v>
      </c>
      <c r="B195650">
        <v>0</v>
      </c>
      <c r="C195650">
        <v>3</v>
      </c>
      <c r="D195650">
        <v>0</v>
      </c>
      <c r="E195650">
        <v>1</v>
      </c>
      <c r="F195650">
        <v>1</v>
      </c>
      <c r="G195650">
        <v>0</v>
      </c>
      <c r="H195650">
        <v>0</v>
      </c>
      <c r="I195650">
        <v>0</v>
      </c>
      <c r="J195650">
        <v>0</v>
      </c>
    </row>
    <row r="195651" spans="1:10" x14ac:dyDescent="0.25">
      <c r="A195651">
        <v>4</v>
      </c>
      <c r="B195651">
        <v>1</v>
      </c>
      <c r="C195651">
        <v>3</v>
      </c>
      <c r="D195651">
        <v>1</v>
      </c>
      <c r="E195651">
        <v>3</v>
      </c>
      <c r="F195651">
        <v>4</v>
      </c>
      <c r="G195651">
        <v>0</v>
      </c>
      <c r="H195651">
        <v>0</v>
      </c>
      <c r="I195651">
        <v>0</v>
      </c>
      <c r="J195651">
        <v>0</v>
      </c>
    </row>
    <row r="195652" spans="1:10" x14ac:dyDescent="0.25">
      <c r="A195652">
        <v>0</v>
      </c>
      <c r="B195652">
        <v>1</v>
      </c>
      <c r="C195652">
        <v>3</v>
      </c>
      <c r="D195652">
        <v>0</v>
      </c>
      <c r="E195652">
        <v>0</v>
      </c>
      <c r="F195652">
        <v>0</v>
      </c>
      <c r="G195652">
        <v>0</v>
      </c>
      <c r="H195652">
        <v>0</v>
      </c>
      <c r="I195652">
        <v>0</v>
      </c>
      <c r="J195652">
        <v>0</v>
      </c>
    </row>
    <row r="195653" spans="1:10" x14ac:dyDescent="0.25">
      <c r="A195653">
        <v>0</v>
      </c>
      <c r="B195653">
        <v>0</v>
      </c>
      <c r="C195653">
        <v>2</v>
      </c>
      <c r="D195653">
        <v>0</v>
      </c>
      <c r="E195653">
        <v>0</v>
      </c>
      <c r="F195653">
        <v>0</v>
      </c>
      <c r="G195653">
        <v>0</v>
      </c>
      <c r="H195653">
        <v>0</v>
      </c>
      <c r="I195653">
        <v>0</v>
      </c>
      <c r="J195653">
        <v>0</v>
      </c>
    </row>
    <row r="195654" spans="1:10" x14ac:dyDescent="0.25">
      <c r="A195654">
        <v>2</v>
      </c>
      <c r="B195654">
        <v>0</v>
      </c>
      <c r="C195654">
        <v>1</v>
      </c>
      <c r="D195654">
        <v>2</v>
      </c>
      <c r="E195654">
        <v>0</v>
      </c>
      <c r="F195654">
        <v>1</v>
      </c>
      <c r="G195654">
        <v>0</v>
      </c>
      <c r="H195654">
        <v>1</v>
      </c>
      <c r="I195654">
        <v>0</v>
      </c>
      <c r="J195654">
        <v>0</v>
      </c>
    </row>
    <row r="195655" spans="1:10" x14ac:dyDescent="0.25">
      <c r="A195655">
        <v>2</v>
      </c>
      <c r="B195655">
        <v>0</v>
      </c>
      <c r="C195655">
        <v>1</v>
      </c>
      <c r="D195655">
        <v>2</v>
      </c>
      <c r="E195655">
        <v>0</v>
      </c>
      <c r="F195655">
        <v>1</v>
      </c>
      <c r="G195655">
        <v>1</v>
      </c>
      <c r="H195655">
        <v>0</v>
      </c>
      <c r="I195655">
        <v>0</v>
      </c>
      <c r="J195655">
        <v>0</v>
      </c>
    </row>
    <row r="195656" spans="1:10" x14ac:dyDescent="0.25">
      <c r="A195656">
        <v>2</v>
      </c>
      <c r="B195656">
        <v>1</v>
      </c>
      <c r="C195656">
        <v>3</v>
      </c>
      <c r="D195656">
        <v>1</v>
      </c>
      <c r="E195656">
        <v>1</v>
      </c>
      <c r="F195656">
        <v>1</v>
      </c>
      <c r="G195656">
        <v>0</v>
      </c>
      <c r="H195656">
        <v>1</v>
      </c>
      <c r="I195656">
        <v>0</v>
      </c>
      <c r="J195656">
        <v>0</v>
      </c>
    </row>
    <row r="195657" spans="1:10" x14ac:dyDescent="0.25">
      <c r="A195657">
        <v>2</v>
      </c>
      <c r="B195657">
        <v>0</v>
      </c>
      <c r="C195657">
        <v>1</v>
      </c>
      <c r="D195657">
        <v>2</v>
      </c>
      <c r="E195657">
        <v>0</v>
      </c>
      <c r="F195657">
        <v>2</v>
      </c>
      <c r="G195657">
        <v>0</v>
      </c>
      <c r="H195657">
        <v>0</v>
      </c>
      <c r="I195657">
        <v>0</v>
      </c>
      <c r="J195657">
        <v>0</v>
      </c>
    </row>
    <row r="195658" spans="1:10" x14ac:dyDescent="0.25">
      <c r="A195658">
        <v>0</v>
      </c>
      <c r="B195658">
        <v>0</v>
      </c>
      <c r="C195658">
        <v>2</v>
      </c>
      <c r="D195658">
        <v>0</v>
      </c>
      <c r="E195658">
        <v>0</v>
      </c>
      <c r="F195658">
        <v>0</v>
      </c>
      <c r="G195658">
        <v>0</v>
      </c>
      <c r="H195658">
        <v>0</v>
      </c>
      <c r="I195658">
        <v>0</v>
      </c>
      <c r="J195658">
        <v>0</v>
      </c>
    </row>
    <row r="195659" spans="1:10" x14ac:dyDescent="0.25">
      <c r="A195659">
        <v>2</v>
      </c>
      <c r="B195659">
        <v>0</v>
      </c>
      <c r="C195659">
        <v>2</v>
      </c>
      <c r="D195659">
        <v>2</v>
      </c>
      <c r="E195659">
        <v>0</v>
      </c>
      <c r="F195659">
        <v>2</v>
      </c>
      <c r="G195659">
        <v>0</v>
      </c>
      <c r="H195659">
        <v>0</v>
      </c>
      <c r="I195659">
        <v>0</v>
      </c>
      <c r="J195659">
        <v>0</v>
      </c>
    </row>
    <row r="195660" spans="1:10" x14ac:dyDescent="0.25">
      <c r="A195660">
        <v>1</v>
      </c>
      <c r="B195660">
        <v>0</v>
      </c>
      <c r="C195660">
        <v>1</v>
      </c>
      <c r="D195660">
        <v>0</v>
      </c>
      <c r="E195660">
        <v>1</v>
      </c>
      <c r="F195660">
        <v>1</v>
      </c>
      <c r="G195660">
        <v>0</v>
      </c>
      <c r="H195660">
        <v>0</v>
      </c>
      <c r="I195660">
        <v>0</v>
      </c>
      <c r="J195660">
        <v>0</v>
      </c>
    </row>
    <row r="195661" spans="1:10" x14ac:dyDescent="0.25">
      <c r="A195661">
        <v>1</v>
      </c>
      <c r="B195661">
        <v>0</v>
      </c>
      <c r="C195661">
        <v>1</v>
      </c>
      <c r="D195661">
        <v>1</v>
      </c>
      <c r="E195661">
        <v>0</v>
      </c>
      <c r="F195661">
        <v>1</v>
      </c>
      <c r="G195661">
        <v>0</v>
      </c>
      <c r="H195661">
        <v>0</v>
      </c>
      <c r="I195661">
        <v>0</v>
      </c>
      <c r="J195661">
        <v>0</v>
      </c>
    </row>
    <row r="195662" spans="1:10" x14ac:dyDescent="0.25">
      <c r="A195662">
        <v>1</v>
      </c>
      <c r="B195662">
        <v>0</v>
      </c>
      <c r="C195662">
        <v>3</v>
      </c>
      <c r="D195662">
        <v>1</v>
      </c>
      <c r="E195662">
        <v>0</v>
      </c>
      <c r="F195662">
        <v>1</v>
      </c>
      <c r="G195662">
        <v>0</v>
      </c>
      <c r="H195662">
        <v>0</v>
      </c>
      <c r="I195662">
        <v>0</v>
      </c>
      <c r="J195662">
        <v>0</v>
      </c>
    </row>
    <row r="195663" spans="1:10" x14ac:dyDescent="0.25">
      <c r="A195663">
        <v>1</v>
      </c>
      <c r="B195663">
        <v>0</v>
      </c>
      <c r="C195663">
        <v>2</v>
      </c>
      <c r="D195663">
        <v>0</v>
      </c>
      <c r="E195663">
        <v>1</v>
      </c>
      <c r="F195663">
        <v>1</v>
      </c>
      <c r="G195663">
        <v>0</v>
      </c>
      <c r="H195663">
        <v>0</v>
      </c>
      <c r="I195663">
        <v>0</v>
      </c>
      <c r="J195663">
        <v>0</v>
      </c>
    </row>
    <row r="195664" spans="1:10" x14ac:dyDescent="0.25">
      <c r="A195664">
        <v>0</v>
      </c>
      <c r="B195664">
        <v>0</v>
      </c>
      <c r="C195664">
        <v>1</v>
      </c>
      <c r="D195664">
        <v>0</v>
      </c>
      <c r="E195664">
        <v>0</v>
      </c>
      <c r="F195664">
        <v>0</v>
      </c>
      <c r="G195664">
        <v>0</v>
      </c>
      <c r="H195664">
        <v>0</v>
      </c>
      <c r="I195664">
        <v>0</v>
      </c>
      <c r="J195664">
        <v>0</v>
      </c>
    </row>
    <row r="195665" spans="1:10" x14ac:dyDescent="0.25">
      <c r="A195665">
        <v>0</v>
      </c>
      <c r="B195665">
        <v>0</v>
      </c>
      <c r="C195665">
        <v>1</v>
      </c>
      <c r="D195665">
        <v>0</v>
      </c>
      <c r="E195665">
        <v>0</v>
      </c>
      <c r="F195665">
        <v>0</v>
      </c>
      <c r="G195665">
        <v>0</v>
      </c>
      <c r="H195665">
        <v>0</v>
      </c>
      <c r="I195665">
        <v>0</v>
      </c>
      <c r="J195665">
        <v>0</v>
      </c>
    </row>
    <row r="195666" spans="1:10" x14ac:dyDescent="0.25">
      <c r="A195666">
        <v>2</v>
      </c>
      <c r="B195666">
        <v>0</v>
      </c>
      <c r="C195666">
        <v>1</v>
      </c>
      <c r="D195666">
        <v>0</v>
      </c>
      <c r="E195666">
        <v>2</v>
      </c>
      <c r="F195666">
        <v>0</v>
      </c>
      <c r="G195666">
        <v>1</v>
      </c>
      <c r="H195666">
        <v>1</v>
      </c>
      <c r="I195666">
        <v>0</v>
      </c>
      <c r="J195666">
        <v>0</v>
      </c>
    </row>
    <row r="195667" spans="1:10" x14ac:dyDescent="0.25">
      <c r="A195667">
        <v>0</v>
      </c>
      <c r="B195667">
        <v>0</v>
      </c>
      <c r="C195667">
        <v>1</v>
      </c>
      <c r="D195667">
        <v>0</v>
      </c>
      <c r="E195667">
        <v>0</v>
      </c>
      <c r="F195667">
        <v>0</v>
      </c>
      <c r="G195667">
        <v>0</v>
      </c>
      <c r="H195667">
        <v>0</v>
      </c>
      <c r="I195667">
        <v>0</v>
      </c>
      <c r="J195667">
        <v>0</v>
      </c>
    </row>
    <row r="195668" spans="1:10" x14ac:dyDescent="0.25">
      <c r="A195668">
        <v>0</v>
      </c>
      <c r="B195668">
        <v>0</v>
      </c>
      <c r="C195668">
        <v>1</v>
      </c>
      <c r="D195668">
        <v>0</v>
      </c>
      <c r="E195668">
        <v>0</v>
      </c>
      <c r="F195668">
        <v>0</v>
      </c>
      <c r="G195668">
        <v>0</v>
      </c>
      <c r="H195668">
        <v>0</v>
      </c>
      <c r="I195668">
        <v>0</v>
      </c>
      <c r="J195668">
        <v>0</v>
      </c>
    </row>
    <row r="195669" spans="1:10" x14ac:dyDescent="0.25">
      <c r="A195669">
        <v>1</v>
      </c>
      <c r="B195669">
        <v>0</v>
      </c>
      <c r="C195669">
        <v>1</v>
      </c>
      <c r="D195669">
        <v>0</v>
      </c>
      <c r="E195669">
        <v>1</v>
      </c>
      <c r="F195669">
        <v>1</v>
      </c>
      <c r="G195669">
        <v>0</v>
      </c>
      <c r="H195669">
        <v>0</v>
      </c>
      <c r="I195669">
        <v>0</v>
      </c>
      <c r="J195669">
        <v>0</v>
      </c>
    </row>
    <row r="195670" spans="1:10" x14ac:dyDescent="0.25">
      <c r="A195670">
        <v>4</v>
      </c>
      <c r="B195670">
        <v>0</v>
      </c>
      <c r="C195670">
        <v>1</v>
      </c>
      <c r="D195670">
        <v>0</v>
      </c>
      <c r="E195670">
        <v>4</v>
      </c>
      <c r="F195670">
        <v>1</v>
      </c>
      <c r="G195670">
        <v>0</v>
      </c>
      <c r="H195670">
        <v>3</v>
      </c>
      <c r="I195670">
        <v>0</v>
      </c>
      <c r="J195670">
        <v>0</v>
      </c>
    </row>
    <row r="195671" spans="1:10" x14ac:dyDescent="0.25">
      <c r="A195671">
        <v>0</v>
      </c>
      <c r="B195671">
        <v>0</v>
      </c>
      <c r="C195671">
        <v>1</v>
      </c>
      <c r="D195671">
        <v>0</v>
      </c>
      <c r="E195671">
        <v>0</v>
      </c>
      <c r="F195671">
        <v>0</v>
      </c>
      <c r="G195671">
        <v>0</v>
      </c>
      <c r="H195671">
        <v>0</v>
      </c>
      <c r="I195671">
        <v>0</v>
      </c>
      <c r="J195671">
        <v>0</v>
      </c>
    </row>
    <row r="195672" spans="1:10" x14ac:dyDescent="0.25">
      <c r="A195672">
        <v>0</v>
      </c>
      <c r="B195672">
        <v>0</v>
      </c>
      <c r="C195672">
        <v>1</v>
      </c>
      <c r="D195672">
        <v>0</v>
      </c>
      <c r="E195672">
        <v>0</v>
      </c>
      <c r="F195672">
        <v>0</v>
      </c>
      <c r="G195672">
        <v>0</v>
      </c>
      <c r="H195672">
        <v>0</v>
      </c>
      <c r="I195672">
        <v>0</v>
      </c>
      <c r="J195672">
        <v>0</v>
      </c>
    </row>
    <row r="195673" spans="1:10" x14ac:dyDescent="0.25">
      <c r="A195673">
        <v>8</v>
      </c>
      <c r="B195673">
        <v>0</v>
      </c>
      <c r="C195673">
        <v>1</v>
      </c>
      <c r="D195673">
        <v>4</v>
      </c>
      <c r="E195673">
        <v>4</v>
      </c>
      <c r="F195673">
        <v>3</v>
      </c>
      <c r="G195673">
        <v>0</v>
      </c>
      <c r="H195673">
        <v>5</v>
      </c>
      <c r="I195673">
        <v>0</v>
      </c>
      <c r="J195673">
        <v>0</v>
      </c>
    </row>
    <row r="195674" spans="1:10" x14ac:dyDescent="0.25">
      <c r="A195674">
        <v>4</v>
      </c>
      <c r="B195674">
        <v>0</v>
      </c>
      <c r="C195674">
        <v>3</v>
      </c>
      <c r="D195674">
        <v>4</v>
      </c>
      <c r="E195674">
        <v>0</v>
      </c>
      <c r="F195674">
        <v>1</v>
      </c>
      <c r="G195674">
        <v>0</v>
      </c>
      <c r="H195674">
        <v>2</v>
      </c>
      <c r="I195674">
        <v>1</v>
      </c>
      <c r="J195674">
        <v>0</v>
      </c>
    </row>
    <row r="195675" spans="1:10" x14ac:dyDescent="0.25">
      <c r="A195675">
        <v>0</v>
      </c>
      <c r="B195675">
        <v>1</v>
      </c>
      <c r="C195675">
        <v>3</v>
      </c>
      <c r="D195675">
        <v>0</v>
      </c>
      <c r="E195675">
        <v>0</v>
      </c>
      <c r="F195675">
        <v>0</v>
      </c>
      <c r="G195675">
        <v>0</v>
      </c>
      <c r="H195675">
        <v>0</v>
      </c>
      <c r="I195675">
        <v>0</v>
      </c>
      <c r="J195675">
        <v>0</v>
      </c>
    </row>
    <row r="195676" spans="1:10" x14ac:dyDescent="0.25">
      <c r="A195676">
        <v>0</v>
      </c>
      <c r="B195676">
        <v>0</v>
      </c>
      <c r="C195676">
        <v>3</v>
      </c>
      <c r="D195676">
        <v>0</v>
      </c>
      <c r="E195676">
        <v>0</v>
      </c>
      <c r="F195676">
        <v>0</v>
      </c>
      <c r="G195676">
        <v>0</v>
      </c>
      <c r="H195676">
        <v>0</v>
      </c>
      <c r="I195676">
        <v>0</v>
      </c>
      <c r="J195676">
        <v>0</v>
      </c>
    </row>
    <row r="195677" spans="1:10" x14ac:dyDescent="0.25">
      <c r="A195677">
        <v>1</v>
      </c>
      <c r="B195677">
        <v>1</v>
      </c>
      <c r="C195677">
        <v>3</v>
      </c>
      <c r="D195677">
        <v>1</v>
      </c>
      <c r="E195677">
        <v>0</v>
      </c>
      <c r="F195677">
        <v>1</v>
      </c>
      <c r="G195677">
        <v>0</v>
      </c>
      <c r="H195677">
        <v>0</v>
      </c>
      <c r="I195677">
        <v>0</v>
      </c>
      <c r="J195677">
        <v>0</v>
      </c>
    </row>
    <row r="195678" spans="1:10" x14ac:dyDescent="0.25">
      <c r="A195678">
        <v>2</v>
      </c>
      <c r="B195678">
        <v>1</v>
      </c>
      <c r="C195678">
        <v>3</v>
      </c>
      <c r="D195678">
        <v>0</v>
      </c>
      <c r="E195678">
        <v>2</v>
      </c>
      <c r="F195678">
        <v>2</v>
      </c>
      <c r="G195678">
        <v>0</v>
      </c>
      <c r="H195678">
        <v>0</v>
      </c>
      <c r="I195678">
        <v>0</v>
      </c>
      <c r="J195678">
        <v>0</v>
      </c>
    </row>
    <row r="195679" spans="1:10" x14ac:dyDescent="0.25">
      <c r="A195679">
        <v>1</v>
      </c>
      <c r="B195679">
        <v>0</v>
      </c>
      <c r="C195679">
        <v>3</v>
      </c>
      <c r="D195679">
        <v>1</v>
      </c>
      <c r="E195679">
        <v>0</v>
      </c>
      <c r="F195679">
        <v>0</v>
      </c>
      <c r="G195679">
        <v>0</v>
      </c>
      <c r="H195679">
        <v>1</v>
      </c>
      <c r="I195679">
        <v>0</v>
      </c>
      <c r="J195679">
        <v>0</v>
      </c>
    </row>
    <row r="195680" spans="1:10" x14ac:dyDescent="0.25">
      <c r="A195680">
        <v>2</v>
      </c>
      <c r="B195680">
        <v>0</v>
      </c>
      <c r="C195680">
        <v>3</v>
      </c>
      <c r="D195680">
        <v>0</v>
      </c>
      <c r="E195680">
        <v>2</v>
      </c>
      <c r="F195680">
        <v>0</v>
      </c>
      <c r="G195680">
        <v>1</v>
      </c>
      <c r="H195680">
        <v>1</v>
      </c>
      <c r="I195680">
        <v>0</v>
      </c>
      <c r="J195680">
        <v>0</v>
      </c>
    </row>
    <row r="195681" spans="1:10" x14ac:dyDescent="0.25">
      <c r="A195681">
        <v>1</v>
      </c>
      <c r="B195681">
        <v>1</v>
      </c>
      <c r="C195681">
        <v>3</v>
      </c>
      <c r="D195681">
        <v>1</v>
      </c>
      <c r="E195681">
        <v>0</v>
      </c>
      <c r="F195681">
        <v>1</v>
      </c>
      <c r="G195681">
        <v>0</v>
      </c>
      <c r="H195681">
        <v>0</v>
      </c>
      <c r="I195681">
        <v>0</v>
      </c>
      <c r="J195681">
        <v>0</v>
      </c>
    </row>
    <row r="195682" spans="1:10" x14ac:dyDescent="0.25">
      <c r="A195682">
        <v>1</v>
      </c>
      <c r="B195682">
        <v>0</v>
      </c>
      <c r="C195682">
        <v>3</v>
      </c>
      <c r="D195682">
        <v>0</v>
      </c>
      <c r="E195682">
        <v>1</v>
      </c>
      <c r="F195682">
        <v>1</v>
      </c>
      <c r="G195682">
        <v>0</v>
      </c>
      <c r="H195682">
        <v>0</v>
      </c>
      <c r="I195682">
        <v>0</v>
      </c>
      <c r="J195682">
        <v>0</v>
      </c>
    </row>
    <row r="195683" spans="1:10" x14ac:dyDescent="0.25">
      <c r="A195683">
        <v>0</v>
      </c>
      <c r="B195683">
        <v>0</v>
      </c>
      <c r="C195683">
        <v>3</v>
      </c>
      <c r="D195683">
        <v>0</v>
      </c>
      <c r="E195683">
        <v>0</v>
      </c>
      <c r="F195683">
        <v>0</v>
      </c>
      <c r="G195683">
        <v>0</v>
      </c>
      <c r="H195683">
        <v>0</v>
      </c>
      <c r="I195683">
        <v>0</v>
      </c>
      <c r="J195683">
        <v>0</v>
      </c>
    </row>
    <row r="195684" spans="1:10" x14ac:dyDescent="0.25">
      <c r="A195684">
        <v>0</v>
      </c>
      <c r="B195684">
        <v>0</v>
      </c>
      <c r="C195684">
        <v>3</v>
      </c>
      <c r="D195684">
        <v>0</v>
      </c>
      <c r="E195684">
        <v>0</v>
      </c>
      <c r="F195684">
        <v>0</v>
      </c>
      <c r="G195684">
        <v>0</v>
      </c>
      <c r="H195684">
        <v>0</v>
      </c>
      <c r="I195684">
        <v>0</v>
      </c>
      <c r="J195684">
        <v>0</v>
      </c>
    </row>
    <row r="195685" spans="1:10" x14ac:dyDescent="0.25">
      <c r="A195685">
        <v>2</v>
      </c>
      <c r="B195685">
        <v>0</v>
      </c>
      <c r="C195685">
        <v>3</v>
      </c>
      <c r="D195685">
        <v>1</v>
      </c>
      <c r="E195685">
        <v>1</v>
      </c>
      <c r="F195685">
        <v>1</v>
      </c>
      <c r="G195685">
        <v>1</v>
      </c>
      <c r="H195685">
        <v>0</v>
      </c>
      <c r="I195685">
        <v>0</v>
      </c>
      <c r="J195685">
        <v>0</v>
      </c>
    </row>
    <row r="195686" spans="1:10" x14ac:dyDescent="0.25">
      <c r="A195686">
        <v>3</v>
      </c>
      <c r="B195686">
        <v>0</v>
      </c>
      <c r="C195686">
        <v>2</v>
      </c>
      <c r="D195686">
        <v>3</v>
      </c>
      <c r="E195686">
        <v>0</v>
      </c>
      <c r="F195686">
        <v>1</v>
      </c>
      <c r="G195686">
        <v>2</v>
      </c>
      <c r="H195686">
        <v>0</v>
      </c>
      <c r="I195686">
        <v>0</v>
      </c>
      <c r="J195686">
        <v>0</v>
      </c>
    </row>
    <row r="195687" spans="1:10" x14ac:dyDescent="0.25">
      <c r="A195687">
        <v>1</v>
      </c>
      <c r="B195687">
        <v>0</v>
      </c>
      <c r="C195687">
        <v>3</v>
      </c>
      <c r="D195687">
        <v>1</v>
      </c>
      <c r="E195687">
        <v>0</v>
      </c>
      <c r="F195687">
        <v>1</v>
      </c>
      <c r="G195687">
        <v>0</v>
      </c>
      <c r="H195687">
        <v>0</v>
      </c>
      <c r="I195687">
        <v>0</v>
      </c>
      <c r="J195687">
        <v>0</v>
      </c>
    </row>
    <row r="195688" spans="1:10" x14ac:dyDescent="0.25">
      <c r="A195688">
        <v>1</v>
      </c>
      <c r="B195688">
        <v>0</v>
      </c>
      <c r="C195688">
        <v>1</v>
      </c>
      <c r="D195688">
        <v>1</v>
      </c>
      <c r="E195688">
        <v>0</v>
      </c>
      <c r="F195688">
        <v>1</v>
      </c>
      <c r="G195688">
        <v>0</v>
      </c>
      <c r="H195688">
        <v>0</v>
      </c>
      <c r="I195688">
        <v>0</v>
      </c>
      <c r="J195688">
        <v>0</v>
      </c>
    </row>
    <row r="195689" spans="1:10" x14ac:dyDescent="0.25">
      <c r="A195689">
        <v>2</v>
      </c>
      <c r="B195689">
        <v>1</v>
      </c>
      <c r="C195689">
        <v>3</v>
      </c>
      <c r="D195689">
        <v>1</v>
      </c>
      <c r="E195689">
        <v>1</v>
      </c>
      <c r="F195689">
        <v>2</v>
      </c>
      <c r="G195689">
        <v>0</v>
      </c>
      <c r="H195689">
        <v>0</v>
      </c>
      <c r="I195689">
        <v>0</v>
      </c>
      <c r="J195689">
        <v>0</v>
      </c>
    </row>
    <row r="195690" spans="1:10" x14ac:dyDescent="0.25">
      <c r="A195690">
        <v>1</v>
      </c>
      <c r="B195690">
        <v>0</v>
      </c>
      <c r="C195690">
        <v>3</v>
      </c>
      <c r="D195690">
        <v>0</v>
      </c>
      <c r="E195690">
        <v>1</v>
      </c>
      <c r="F195690">
        <v>1</v>
      </c>
      <c r="G195690">
        <v>0</v>
      </c>
      <c r="H195690">
        <v>0</v>
      </c>
      <c r="I195690">
        <v>0</v>
      </c>
      <c r="J195690">
        <v>0</v>
      </c>
    </row>
    <row r="195691" spans="1:10" x14ac:dyDescent="0.25">
      <c r="A195691">
        <v>2</v>
      </c>
      <c r="B195691">
        <v>0</v>
      </c>
      <c r="C195691">
        <v>1</v>
      </c>
      <c r="D195691">
        <v>2</v>
      </c>
      <c r="E195691">
        <v>0</v>
      </c>
      <c r="F195691">
        <v>1</v>
      </c>
      <c r="G195691">
        <v>1</v>
      </c>
      <c r="H195691">
        <v>0</v>
      </c>
      <c r="I195691">
        <v>0</v>
      </c>
      <c r="J195691">
        <v>0</v>
      </c>
    </row>
    <row r="195692" spans="1:10" x14ac:dyDescent="0.25">
      <c r="A195692">
        <v>1</v>
      </c>
      <c r="B195692">
        <v>0</v>
      </c>
      <c r="C195692">
        <v>3</v>
      </c>
      <c r="D195692">
        <v>0</v>
      </c>
      <c r="E195692">
        <v>1</v>
      </c>
      <c r="F195692">
        <v>1</v>
      </c>
      <c r="G195692">
        <v>0</v>
      </c>
      <c r="H195692">
        <v>0</v>
      </c>
      <c r="I195692">
        <v>0</v>
      </c>
      <c r="J195692">
        <v>0</v>
      </c>
    </row>
    <row r="195693" spans="1:10" x14ac:dyDescent="0.25">
      <c r="A195693">
        <v>1</v>
      </c>
      <c r="B195693">
        <v>0</v>
      </c>
      <c r="C195693">
        <v>2</v>
      </c>
      <c r="D195693">
        <v>1</v>
      </c>
      <c r="E195693">
        <v>0</v>
      </c>
      <c r="F195693">
        <v>1</v>
      </c>
      <c r="G195693">
        <v>0</v>
      </c>
      <c r="H195693">
        <v>0</v>
      </c>
      <c r="I195693">
        <v>0</v>
      </c>
      <c r="J195693">
        <v>0</v>
      </c>
    </row>
    <row r="195694" spans="1:10" x14ac:dyDescent="0.25">
      <c r="A195694">
        <v>10</v>
      </c>
      <c r="B195694">
        <v>0</v>
      </c>
      <c r="C195694">
        <v>1</v>
      </c>
      <c r="D195694">
        <v>8</v>
      </c>
      <c r="E195694">
        <v>2</v>
      </c>
      <c r="F195694">
        <v>3</v>
      </c>
      <c r="G195694">
        <v>1</v>
      </c>
      <c r="H195694">
        <v>0</v>
      </c>
      <c r="I195694">
        <v>0</v>
      </c>
      <c r="J195694">
        <v>0</v>
      </c>
    </row>
    <row r="195695" spans="1:10" x14ac:dyDescent="0.25">
      <c r="A195695">
        <v>1</v>
      </c>
      <c r="B195695">
        <v>0</v>
      </c>
      <c r="C195695">
        <v>1</v>
      </c>
      <c r="D195695">
        <v>0</v>
      </c>
      <c r="E195695">
        <v>1</v>
      </c>
      <c r="F195695">
        <v>0</v>
      </c>
      <c r="G195695">
        <v>0</v>
      </c>
      <c r="H195695">
        <v>1</v>
      </c>
      <c r="I195695">
        <v>0</v>
      </c>
      <c r="J195695">
        <v>0</v>
      </c>
    </row>
    <row r="195696" spans="1:10" x14ac:dyDescent="0.25">
      <c r="A195696">
        <v>21</v>
      </c>
      <c r="B195696">
        <v>0</v>
      </c>
      <c r="C195696">
        <v>3</v>
      </c>
      <c r="D195696">
        <v>4</v>
      </c>
      <c r="E195696">
        <v>17</v>
      </c>
      <c r="F195696">
        <v>0</v>
      </c>
      <c r="G195696">
        <v>0</v>
      </c>
      <c r="H195696">
        <v>2</v>
      </c>
      <c r="I195696">
        <v>0</v>
      </c>
      <c r="J195696">
        <v>0</v>
      </c>
    </row>
    <row r="195697" spans="1:10" x14ac:dyDescent="0.25">
      <c r="A195697">
        <v>0</v>
      </c>
      <c r="B195697">
        <v>0</v>
      </c>
      <c r="C195697">
        <v>3</v>
      </c>
      <c r="D195697">
        <v>0</v>
      </c>
      <c r="E195697">
        <v>0</v>
      </c>
      <c r="F195697">
        <v>0</v>
      </c>
      <c r="G195697">
        <v>0</v>
      </c>
      <c r="H195697">
        <v>0</v>
      </c>
      <c r="I195697">
        <v>0</v>
      </c>
      <c r="J195697">
        <v>0</v>
      </c>
    </row>
    <row r="195698" spans="1:10" x14ac:dyDescent="0.25">
      <c r="A195698">
        <v>4</v>
      </c>
      <c r="B195698">
        <v>0</v>
      </c>
      <c r="C195698">
        <v>1</v>
      </c>
      <c r="D195698">
        <v>3</v>
      </c>
      <c r="E195698">
        <v>1</v>
      </c>
      <c r="F195698">
        <v>1</v>
      </c>
      <c r="G195698">
        <v>0</v>
      </c>
      <c r="H195698">
        <v>1</v>
      </c>
      <c r="I195698">
        <v>0</v>
      </c>
      <c r="J195698">
        <v>0</v>
      </c>
    </row>
    <row r="195699" spans="1:10" x14ac:dyDescent="0.25">
      <c r="A195699">
        <v>4</v>
      </c>
      <c r="B195699">
        <v>0</v>
      </c>
      <c r="C195699">
        <v>3</v>
      </c>
      <c r="D195699">
        <v>0</v>
      </c>
      <c r="E195699">
        <v>4</v>
      </c>
      <c r="F195699">
        <v>2</v>
      </c>
      <c r="G195699">
        <v>0</v>
      </c>
      <c r="H195699">
        <v>0</v>
      </c>
      <c r="I195699">
        <v>0</v>
      </c>
      <c r="J195699">
        <v>0</v>
      </c>
    </row>
    <row r="195700" spans="1:10" x14ac:dyDescent="0.25">
      <c r="A195700">
        <v>3</v>
      </c>
      <c r="B195700">
        <v>0</v>
      </c>
      <c r="C195700">
        <v>3</v>
      </c>
      <c r="D195700">
        <v>0</v>
      </c>
      <c r="E195700">
        <v>3</v>
      </c>
      <c r="F195700">
        <v>2</v>
      </c>
      <c r="G195700">
        <v>0</v>
      </c>
      <c r="H195700">
        <v>1</v>
      </c>
      <c r="I195700">
        <v>0</v>
      </c>
      <c r="J195700">
        <v>0</v>
      </c>
    </row>
    <row r="195701" spans="1:10" x14ac:dyDescent="0.25">
      <c r="A195701">
        <v>4</v>
      </c>
      <c r="B195701">
        <v>0</v>
      </c>
      <c r="C195701">
        <v>3</v>
      </c>
      <c r="D195701">
        <v>1</v>
      </c>
      <c r="E195701">
        <v>3</v>
      </c>
      <c r="F195701">
        <v>1</v>
      </c>
      <c r="G195701">
        <v>0</v>
      </c>
      <c r="H195701">
        <v>0</v>
      </c>
      <c r="I195701">
        <v>0</v>
      </c>
      <c r="J195701">
        <v>0</v>
      </c>
    </row>
    <row r="195702" spans="1:10" x14ac:dyDescent="0.25">
      <c r="A195702">
        <v>2</v>
      </c>
      <c r="B195702">
        <v>0</v>
      </c>
      <c r="C195702">
        <v>1</v>
      </c>
      <c r="D195702">
        <v>1</v>
      </c>
      <c r="E195702">
        <v>1</v>
      </c>
      <c r="F195702">
        <v>1</v>
      </c>
      <c r="G195702">
        <v>0</v>
      </c>
      <c r="H195702">
        <v>0</v>
      </c>
      <c r="I195702">
        <v>0</v>
      </c>
      <c r="J195702">
        <v>0</v>
      </c>
    </row>
    <row r="195703" spans="1:10" x14ac:dyDescent="0.25">
      <c r="A195703">
        <v>1</v>
      </c>
      <c r="B195703">
        <v>0</v>
      </c>
      <c r="C195703">
        <v>1</v>
      </c>
      <c r="D195703">
        <v>1</v>
      </c>
      <c r="E195703">
        <v>0</v>
      </c>
      <c r="F195703">
        <v>0</v>
      </c>
      <c r="G195703">
        <v>0</v>
      </c>
      <c r="H195703">
        <v>0</v>
      </c>
      <c r="I195703">
        <v>0</v>
      </c>
      <c r="J195703">
        <v>0</v>
      </c>
    </row>
    <row r="195704" spans="1:10" x14ac:dyDescent="0.25">
      <c r="A195704">
        <v>2</v>
      </c>
      <c r="B195704">
        <v>0</v>
      </c>
      <c r="C195704">
        <v>2</v>
      </c>
      <c r="D195704">
        <v>1</v>
      </c>
      <c r="E195704">
        <v>1</v>
      </c>
      <c r="F195704">
        <v>0</v>
      </c>
      <c r="G195704">
        <v>0</v>
      </c>
      <c r="H195704">
        <v>0</v>
      </c>
      <c r="I195704">
        <v>0</v>
      </c>
      <c r="J195704">
        <v>0</v>
      </c>
    </row>
    <row r="195705" spans="1:10" x14ac:dyDescent="0.25">
      <c r="A195705">
        <v>8</v>
      </c>
      <c r="B195705">
        <v>0</v>
      </c>
      <c r="C195705">
        <v>1</v>
      </c>
      <c r="D195705">
        <v>6</v>
      </c>
      <c r="E195705">
        <v>2</v>
      </c>
      <c r="F195705">
        <v>2</v>
      </c>
      <c r="G195705">
        <v>2</v>
      </c>
      <c r="H195705">
        <v>0</v>
      </c>
      <c r="I195705">
        <v>0</v>
      </c>
      <c r="J195705">
        <v>0</v>
      </c>
    </row>
    <row r="195706" spans="1:10" x14ac:dyDescent="0.25">
      <c r="A195706">
        <v>3</v>
      </c>
      <c r="B195706">
        <v>0</v>
      </c>
      <c r="C195706">
        <v>3</v>
      </c>
      <c r="D195706">
        <v>2</v>
      </c>
      <c r="E195706">
        <v>1</v>
      </c>
      <c r="F195706">
        <v>1</v>
      </c>
      <c r="G195706">
        <v>0</v>
      </c>
      <c r="H195706">
        <v>0</v>
      </c>
      <c r="I195706">
        <v>0</v>
      </c>
      <c r="J195706">
        <v>0</v>
      </c>
    </row>
    <row r="195707" spans="1:10" x14ac:dyDescent="0.25">
      <c r="A195707">
        <v>1</v>
      </c>
      <c r="B195707">
        <v>0</v>
      </c>
      <c r="C195707">
        <v>3</v>
      </c>
      <c r="D195707">
        <v>0</v>
      </c>
      <c r="E195707">
        <v>1</v>
      </c>
      <c r="F195707">
        <v>1</v>
      </c>
      <c r="G195707">
        <v>0</v>
      </c>
      <c r="H195707">
        <v>0</v>
      </c>
      <c r="I195707">
        <v>0</v>
      </c>
      <c r="J195707">
        <v>0</v>
      </c>
    </row>
    <row r="195708" spans="1:10" x14ac:dyDescent="0.25">
      <c r="A195708">
        <v>1</v>
      </c>
      <c r="B195708">
        <v>0</v>
      </c>
      <c r="C195708">
        <v>3</v>
      </c>
      <c r="D195708">
        <v>0</v>
      </c>
      <c r="E195708">
        <v>1</v>
      </c>
      <c r="F195708">
        <v>0</v>
      </c>
      <c r="G195708">
        <v>0</v>
      </c>
      <c r="H195708">
        <v>1</v>
      </c>
      <c r="I195708">
        <v>0</v>
      </c>
      <c r="J195708">
        <v>0</v>
      </c>
    </row>
    <row r="195709" spans="1:10" x14ac:dyDescent="0.25">
      <c r="A195709">
        <v>23</v>
      </c>
      <c r="B195709">
        <v>0</v>
      </c>
      <c r="C195709">
        <v>1</v>
      </c>
      <c r="D195709">
        <v>13</v>
      </c>
      <c r="E195709">
        <v>10</v>
      </c>
      <c r="F195709">
        <v>6</v>
      </c>
      <c r="G195709">
        <v>0</v>
      </c>
      <c r="H195709">
        <v>0</v>
      </c>
      <c r="I195709">
        <v>0</v>
      </c>
      <c r="J195709">
        <v>0</v>
      </c>
    </row>
    <row r="195710" spans="1:10" x14ac:dyDescent="0.25">
      <c r="A195710">
        <v>2</v>
      </c>
      <c r="B195710">
        <v>0</v>
      </c>
      <c r="C195710">
        <v>3</v>
      </c>
      <c r="D195710">
        <v>0</v>
      </c>
      <c r="E195710">
        <v>2</v>
      </c>
      <c r="F195710">
        <v>1</v>
      </c>
      <c r="G195710">
        <v>0</v>
      </c>
      <c r="H195710">
        <v>0</v>
      </c>
      <c r="I195710">
        <v>0</v>
      </c>
      <c r="J195710">
        <v>0</v>
      </c>
    </row>
    <row r="195711" spans="1:10" x14ac:dyDescent="0.25">
      <c r="A195711">
        <v>2</v>
      </c>
      <c r="B195711">
        <v>0</v>
      </c>
      <c r="C195711">
        <v>3</v>
      </c>
      <c r="D195711">
        <v>0</v>
      </c>
      <c r="E195711">
        <v>2</v>
      </c>
      <c r="F195711">
        <v>1</v>
      </c>
      <c r="G195711">
        <v>0</v>
      </c>
      <c r="H195711">
        <v>0</v>
      </c>
      <c r="I195711">
        <v>0</v>
      </c>
      <c r="J195711">
        <v>0</v>
      </c>
    </row>
    <row r="195712" spans="1:10" x14ac:dyDescent="0.25">
      <c r="A195712">
        <v>4</v>
      </c>
      <c r="B195712">
        <v>0</v>
      </c>
      <c r="C195712">
        <v>3</v>
      </c>
      <c r="D195712">
        <v>3</v>
      </c>
      <c r="E195712">
        <v>1</v>
      </c>
      <c r="F195712">
        <v>2</v>
      </c>
      <c r="G195712">
        <v>0</v>
      </c>
      <c r="H195712">
        <v>1</v>
      </c>
      <c r="I195712">
        <v>0</v>
      </c>
      <c r="J195712">
        <v>0</v>
      </c>
    </row>
    <row r="195713" spans="1:10" x14ac:dyDescent="0.25">
      <c r="A195713">
        <v>1</v>
      </c>
      <c r="B195713">
        <v>0</v>
      </c>
      <c r="C195713">
        <v>3</v>
      </c>
      <c r="D195713">
        <v>1</v>
      </c>
      <c r="E195713">
        <v>0</v>
      </c>
      <c r="F195713">
        <v>1</v>
      </c>
      <c r="G195713">
        <v>0</v>
      </c>
      <c r="H195713">
        <v>0</v>
      </c>
      <c r="I195713">
        <v>0</v>
      </c>
      <c r="J195713">
        <v>0</v>
      </c>
    </row>
    <row r="195714" spans="1:10" x14ac:dyDescent="0.25">
      <c r="A195714">
        <v>12</v>
      </c>
      <c r="B195714">
        <v>0</v>
      </c>
      <c r="C195714">
        <v>3</v>
      </c>
      <c r="D195714">
        <v>12</v>
      </c>
      <c r="E195714">
        <v>0</v>
      </c>
      <c r="F195714">
        <v>2</v>
      </c>
      <c r="G195714">
        <v>0</v>
      </c>
      <c r="H195714">
        <v>0</v>
      </c>
      <c r="I195714">
        <v>0</v>
      </c>
      <c r="J195714">
        <v>0</v>
      </c>
    </row>
    <row r="195715" spans="1:10" x14ac:dyDescent="0.25">
      <c r="A195715">
        <v>5</v>
      </c>
      <c r="B195715">
        <v>0</v>
      </c>
      <c r="C195715">
        <v>3</v>
      </c>
      <c r="D195715">
        <v>5</v>
      </c>
      <c r="E195715">
        <v>0</v>
      </c>
      <c r="F195715">
        <v>3</v>
      </c>
      <c r="G195715">
        <v>0</v>
      </c>
      <c r="H195715">
        <v>0</v>
      </c>
      <c r="I195715">
        <v>0</v>
      </c>
      <c r="J195715">
        <v>0</v>
      </c>
    </row>
    <row r="195716" spans="1:10" x14ac:dyDescent="0.25">
      <c r="A195716">
        <v>3</v>
      </c>
      <c r="B195716">
        <v>0</v>
      </c>
      <c r="C195716">
        <v>3</v>
      </c>
      <c r="D195716">
        <v>0</v>
      </c>
      <c r="E195716">
        <v>3</v>
      </c>
      <c r="F195716">
        <v>0</v>
      </c>
      <c r="G195716">
        <v>0</v>
      </c>
      <c r="H195716">
        <v>2</v>
      </c>
      <c r="I195716">
        <v>0</v>
      </c>
      <c r="J195716">
        <v>0</v>
      </c>
    </row>
    <row r="195717" spans="1:10" x14ac:dyDescent="0.25">
      <c r="A195717">
        <v>1</v>
      </c>
      <c r="B195717">
        <v>0</v>
      </c>
      <c r="C195717">
        <v>3</v>
      </c>
      <c r="D195717">
        <v>0</v>
      </c>
      <c r="E195717">
        <v>1</v>
      </c>
      <c r="F195717">
        <v>0</v>
      </c>
      <c r="G195717">
        <v>0</v>
      </c>
      <c r="H195717">
        <v>0</v>
      </c>
      <c r="I195717">
        <v>0</v>
      </c>
      <c r="J195717">
        <v>0</v>
      </c>
    </row>
    <row r="195718" spans="1:10" x14ac:dyDescent="0.25">
      <c r="A195718">
        <v>3</v>
      </c>
      <c r="B195718">
        <v>0</v>
      </c>
      <c r="C195718">
        <v>3</v>
      </c>
      <c r="D195718">
        <v>3</v>
      </c>
      <c r="E195718">
        <v>0</v>
      </c>
      <c r="F195718">
        <v>2</v>
      </c>
      <c r="G195718">
        <v>0</v>
      </c>
      <c r="H195718">
        <v>0</v>
      </c>
      <c r="I195718">
        <v>0</v>
      </c>
      <c r="J195718">
        <v>0</v>
      </c>
    </row>
    <row r="195719" spans="1:10" x14ac:dyDescent="0.25">
      <c r="A195719">
        <v>1</v>
      </c>
      <c r="B195719">
        <v>0</v>
      </c>
      <c r="C195719">
        <v>1</v>
      </c>
      <c r="D195719">
        <v>0</v>
      </c>
      <c r="E195719">
        <v>1</v>
      </c>
      <c r="F195719">
        <v>1</v>
      </c>
      <c r="G195719">
        <v>0</v>
      </c>
      <c r="H195719">
        <v>0</v>
      </c>
      <c r="I195719">
        <v>0</v>
      </c>
      <c r="J195719">
        <v>0</v>
      </c>
    </row>
    <row r="195720" spans="1:10" x14ac:dyDescent="0.25">
      <c r="A195720">
        <v>55</v>
      </c>
      <c r="B195720">
        <v>0</v>
      </c>
      <c r="C195720">
        <v>1</v>
      </c>
      <c r="D195720">
        <v>6</v>
      </c>
      <c r="E195720">
        <v>49</v>
      </c>
      <c r="F195720">
        <v>17</v>
      </c>
      <c r="G195720">
        <v>2</v>
      </c>
      <c r="H195720">
        <v>4</v>
      </c>
      <c r="I195720">
        <v>0</v>
      </c>
      <c r="J195720">
        <v>0</v>
      </c>
    </row>
    <row r="195721" spans="1:10" x14ac:dyDescent="0.25">
      <c r="A195721">
        <v>2</v>
      </c>
      <c r="B195721">
        <v>0</v>
      </c>
      <c r="C195721">
        <v>1</v>
      </c>
      <c r="D195721">
        <v>0</v>
      </c>
      <c r="E195721">
        <v>2</v>
      </c>
      <c r="F195721">
        <v>1</v>
      </c>
      <c r="G195721">
        <v>0</v>
      </c>
      <c r="H195721">
        <v>0</v>
      </c>
      <c r="I195721">
        <v>0</v>
      </c>
      <c r="J195721">
        <v>0</v>
      </c>
    </row>
    <row r="195722" spans="1:10" x14ac:dyDescent="0.25">
      <c r="A195722">
        <v>41</v>
      </c>
      <c r="B195722">
        <v>0</v>
      </c>
      <c r="C195722">
        <v>3</v>
      </c>
      <c r="D195722">
        <v>40</v>
      </c>
      <c r="E195722">
        <v>1</v>
      </c>
      <c r="F195722">
        <v>14</v>
      </c>
      <c r="G195722">
        <v>3</v>
      </c>
      <c r="H195722">
        <v>1</v>
      </c>
      <c r="I195722">
        <v>1</v>
      </c>
      <c r="J195722">
        <v>0</v>
      </c>
    </row>
    <row r="195723" spans="1:10" x14ac:dyDescent="0.25">
      <c r="A195723">
        <v>3</v>
      </c>
      <c r="B195723">
        <v>0</v>
      </c>
      <c r="C195723">
        <v>3</v>
      </c>
      <c r="D195723">
        <v>2</v>
      </c>
      <c r="E195723">
        <v>1</v>
      </c>
      <c r="F195723">
        <v>0</v>
      </c>
      <c r="G195723">
        <v>0</v>
      </c>
      <c r="H195723">
        <v>0</v>
      </c>
      <c r="I195723">
        <v>0</v>
      </c>
      <c r="J195723">
        <v>0</v>
      </c>
    </row>
    <row r="195724" spans="1:10" x14ac:dyDescent="0.25">
      <c r="A195724">
        <v>15</v>
      </c>
      <c r="B195724">
        <v>0</v>
      </c>
      <c r="C195724">
        <v>3</v>
      </c>
      <c r="D195724">
        <v>7</v>
      </c>
      <c r="E195724">
        <v>8</v>
      </c>
      <c r="F195724">
        <v>3</v>
      </c>
      <c r="G195724">
        <v>1</v>
      </c>
      <c r="H195724">
        <v>1</v>
      </c>
      <c r="I195724">
        <v>0</v>
      </c>
      <c r="J195724">
        <v>0</v>
      </c>
    </row>
    <row r="195725" spans="1:10" x14ac:dyDescent="0.25">
      <c r="A195725">
        <v>4</v>
      </c>
      <c r="B195725">
        <v>0</v>
      </c>
      <c r="C195725">
        <v>2</v>
      </c>
      <c r="D195725">
        <v>2</v>
      </c>
      <c r="E195725">
        <v>2</v>
      </c>
      <c r="F195725">
        <v>1</v>
      </c>
      <c r="G195725">
        <v>0</v>
      </c>
      <c r="H195725">
        <v>0</v>
      </c>
      <c r="I195725">
        <v>1</v>
      </c>
      <c r="J195725">
        <v>0</v>
      </c>
    </row>
    <row r="195726" spans="1:10" x14ac:dyDescent="0.25">
      <c r="A195726">
        <v>3</v>
      </c>
      <c r="B195726">
        <v>0</v>
      </c>
      <c r="C195726">
        <v>3</v>
      </c>
      <c r="D195726">
        <v>2</v>
      </c>
      <c r="E195726">
        <v>1</v>
      </c>
      <c r="F195726">
        <v>1</v>
      </c>
      <c r="G195726">
        <v>0</v>
      </c>
      <c r="H195726">
        <v>0</v>
      </c>
      <c r="I195726">
        <v>0</v>
      </c>
      <c r="J195726">
        <v>0</v>
      </c>
    </row>
    <row r="195727" spans="1:10" x14ac:dyDescent="0.25">
      <c r="A195727">
        <v>3</v>
      </c>
      <c r="B195727">
        <v>0</v>
      </c>
      <c r="C195727">
        <v>3</v>
      </c>
      <c r="D195727">
        <v>3</v>
      </c>
      <c r="E195727">
        <v>0</v>
      </c>
      <c r="F195727">
        <v>1</v>
      </c>
      <c r="G195727">
        <v>0</v>
      </c>
      <c r="H195727">
        <v>1</v>
      </c>
      <c r="I195727">
        <v>0</v>
      </c>
      <c r="J195727">
        <v>0</v>
      </c>
    </row>
    <row r="195728" spans="1:10" x14ac:dyDescent="0.25">
      <c r="A195728">
        <v>5</v>
      </c>
      <c r="B195728">
        <v>0</v>
      </c>
      <c r="C195728">
        <v>3</v>
      </c>
      <c r="D195728">
        <v>3</v>
      </c>
      <c r="E195728">
        <v>2</v>
      </c>
      <c r="F195728">
        <v>2</v>
      </c>
      <c r="G195728">
        <v>0</v>
      </c>
      <c r="H195728">
        <v>0</v>
      </c>
      <c r="I195728">
        <v>0</v>
      </c>
      <c r="J195728">
        <v>0</v>
      </c>
    </row>
    <row r="195729" spans="1:10" x14ac:dyDescent="0.25">
      <c r="A195729">
        <v>1</v>
      </c>
      <c r="B195729">
        <v>0</v>
      </c>
      <c r="C195729">
        <v>3</v>
      </c>
      <c r="D195729">
        <v>0</v>
      </c>
      <c r="E195729">
        <v>1</v>
      </c>
      <c r="F195729">
        <v>0</v>
      </c>
      <c r="G195729">
        <v>1</v>
      </c>
      <c r="H195729">
        <v>0</v>
      </c>
      <c r="I195729">
        <v>0</v>
      </c>
      <c r="J195729">
        <v>0</v>
      </c>
    </row>
    <row r="195730" spans="1:10" x14ac:dyDescent="0.25">
      <c r="A195730">
        <v>3</v>
      </c>
      <c r="B195730">
        <v>0</v>
      </c>
      <c r="C195730">
        <v>3</v>
      </c>
      <c r="D195730">
        <v>1</v>
      </c>
      <c r="E195730">
        <v>2</v>
      </c>
      <c r="F195730">
        <v>0</v>
      </c>
      <c r="G195730">
        <v>1</v>
      </c>
      <c r="H195730">
        <v>0</v>
      </c>
      <c r="I195730">
        <v>0</v>
      </c>
      <c r="J195730">
        <v>0</v>
      </c>
    </row>
    <row r="195731" spans="1:10" x14ac:dyDescent="0.25">
      <c r="A195731">
        <v>3</v>
      </c>
      <c r="B195731">
        <v>0</v>
      </c>
      <c r="C195731">
        <v>3</v>
      </c>
      <c r="D195731">
        <v>2</v>
      </c>
      <c r="E195731">
        <v>1</v>
      </c>
      <c r="F195731">
        <v>1</v>
      </c>
      <c r="G195731">
        <v>0</v>
      </c>
      <c r="H195731">
        <v>0</v>
      </c>
      <c r="I195731">
        <v>0</v>
      </c>
      <c r="J195731">
        <v>0</v>
      </c>
    </row>
    <row r="195732" spans="1:10" x14ac:dyDescent="0.25">
      <c r="A195732">
        <v>0</v>
      </c>
      <c r="B195732">
        <v>0</v>
      </c>
      <c r="C195732">
        <v>3</v>
      </c>
      <c r="D195732">
        <v>0</v>
      </c>
      <c r="E195732">
        <v>0</v>
      </c>
      <c r="F195732">
        <v>0</v>
      </c>
      <c r="G195732">
        <v>0</v>
      </c>
      <c r="H195732">
        <v>0</v>
      </c>
      <c r="I195732">
        <v>0</v>
      </c>
      <c r="J195732">
        <v>0</v>
      </c>
    </row>
    <row r="195733" spans="1:10" x14ac:dyDescent="0.25">
      <c r="A195733">
        <v>2</v>
      </c>
      <c r="B195733">
        <v>0</v>
      </c>
      <c r="C195733">
        <v>3</v>
      </c>
      <c r="D195733">
        <v>0</v>
      </c>
      <c r="E195733">
        <v>2</v>
      </c>
      <c r="F195733">
        <v>0</v>
      </c>
      <c r="G195733">
        <v>0</v>
      </c>
      <c r="H195733">
        <v>0</v>
      </c>
      <c r="I195733">
        <v>0</v>
      </c>
      <c r="J195733">
        <v>0</v>
      </c>
    </row>
    <row r="195734" spans="1:10" x14ac:dyDescent="0.25">
      <c r="A195734">
        <v>15</v>
      </c>
      <c r="B195734">
        <v>0</v>
      </c>
      <c r="C195734">
        <v>3</v>
      </c>
      <c r="D195734">
        <v>10</v>
      </c>
      <c r="E195734">
        <v>5</v>
      </c>
      <c r="F195734">
        <v>4</v>
      </c>
      <c r="G195734">
        <v>0</v>
      </c>
      <c r="H195734">
        <v>3</v>
      </c>
      <c r="I195734">
        <v>1</v>
      </c>
      <c r="J195734">
        <v>0</v>
      </c>
    </row>
    <row r="195735" spans="1:10" x14ac:dyDescent="0.25">
      <c r="A195735">
        <v>4</v>
      </c>
      <c r="B195735">
        <v>0</v>
      </c>
      <c r="C195735">
        <v>3</v>
      </c>
      <c r="D195735">
        <v>3</v>
      </c>
      <c r="E195735">
        <v>1</v>
      </c>
      <c r="F195735">
        <v>1</v>
      </c>
      <c r="G195735">
        <v>0</v>
      </c>
      <c r="H195735">
        <v>1</v>
      </c>
      <c r="I195735">
        <v>0</v>
      </c>
      <c r="J195735">
        <v>0</v>
      </c>
    </row>
    <row r="195736" spans="1:10" x14ac:dyDescent="0.25">
      <c r="A195736">
        <v>2</v>
      </c>
      <c r="B195736">
        <v>0</v>
      </c>
      <c r="C195736">
        <v>3</v>
      </c>
      <c r="D195736">
        <v>0</v>
      </c>
      <c r="E195736">
        <v>2</v>
      </c>
      <c r="F195736">
        <v>0</v>
      </c>
      <c r="G195736">
        <v>0</v>
      </c>
      <c r="H195736">
        <v>1</v>
      </c>
      <c r="I195736">
        <v>0</v>
      </c>
      <c r="J195736">
        <v>0</v>
      </c>
    </row>
    <row r="195737" spans="1:10" x14ac:dyDescent="0.25">
      <c r="A195737">
        <v>1</v>
      </c>
      <c r="B195737">
        <v>0</v>
      </c>
      <c r="C195737">
        <v>3</v>
      </c>
      <c r="D195737">
        <v>0</v>
      </c>
      <c r="E195737">
        <v>1</v>
      </c>
      <c r="F195737">
        <v>1</v>
      </c>
      <c r="G195737">
        <v>0</v>
      </c>
      <c r="H195737">
        <v>0</v>
      </c>
      <c r="I195737">
        <v>0</v>
      </c>
      <c r="J195737">
        <v>0</v>
      </c>
    </row>
    <row r="195738" spans="1:10" x14ac:dyDescent="0.25">
      <c r="A195738">
        <v>1</v>
      </c>
      <c r="B195738">
        <v>0</v>
      </c>
      <c r="C195738">
        <v>3</v>
      </c>
      <c r="D195738">
        <v>0</v>
      </c>
      <c r="E195738">
        <v>1</v>
      </c>
      <c r="F195738">
        <v>0</v>
      </c>
      <c r="G195738">
        <v>0</v>
      </c>
      <c r="H195738">
        <v>0</v>
      </c>
      <c r="I195738">
        <v>0</v>
      </c>
      <c r="J195738">
        <v>0</v>
      </c>
    </row>
    <row r="195739" spans="1:10" x14ac:dyDescent="0.25">
      <c r="A195739">
        <v>2</v>
      </c>
      <c r="B195739">
        <v>0</v>
      </c>
      <c r="C195739">
        <v>3</v>
      </c>
      <c r="D195739">
        <v>2</v>
      </c>
      <c r="E195739">
        <v>0</v>
      </c>
      <c r="F195739">
        <v>2</v>
      </c>
      <c r="G195739">
        <v>0</v>
      </c>
      <c r="H195739">
        <v>0</v>
      </c>
      <c r="I195739">
        <v>0</v>
      </c>
      <c r="J195739">
        <v>0</v>
      </c>
    </row>
    <row r="195740" spans="1:10" x14ac:dyDescent="0.25">
      <c r="A195740">
        <v>0</v>
      </c>
      <c r="B195740">
        <v>0</v>
      </c>
      <c r="C195740">
        <v>3</v>
      </c>
      <c r="D195740">
        <v>0</v>
      </c>
      <c r="E195740">
        <v>0</v>
      </c>
      <c r="F195740">
        <v>0</v>
      </c>
      <c r="G195740">
        <v>0</v>
      </c>
      <c r="H195740">
        <v>0</v>
      </c>
      <c r="I195740">
        <v>0</v>
      </c>
      <c r="J195740">
        <v>0</v>
      </c>
    </row>
    <row r="195741" spans="1:10" x14ac:dyDescent="0.25">
      <c r="A195741">
        <v>1</v>
      </c>
      <c r="B195741">
        <v>0</v>
      </c>
      <c r="C195741">
        <v>3</v>
      </c>
      <c r="D195741">
        <v>0</v>
      </c>
      <c r="E195741">
        <v>1</v>
      </c>
      <c r="F195741">
        <v>0</v>
      </c>
      <c r="G195741">
        <v>0</v>
      </c>
      <c r="H195741">
        <v>0</v>
      </c>
      <c r="I195741">
        <v>0</v>
      </c>
      <c r="J195741">
        <v>0</v>
      </c>
    </row>
    <row r="195742" spans="1:10" x14ac:dyDescent="0.25">
      <c r="A195742">
        <v>7</v>
      </c>
      <c r="B195742">
        <v>0</v>
      </c>
      <c r="C195742">
        <v>3</v>
      </c>
      <c r="D195742">
        <v>0</v>
      </c>
      <c r="E195742">
        <v>7</v>
      </c>
      <c r="F195742">
        <v>1</v>
      </c>
      <c r="G195742">
        <v>0</v>
      </c>
      <c r="H195742">
        <v>0</v>
      </c>
      <c r="I195742">
        <v>0</v>
      </c>
      <c r="J195742">
        <v>0</v>
      </c>
    </row>
    <row r="195743" spans="1:10" x14ac:dyDescent="0.25">
      <c r="A195743">
        <v>6</v>
      </c>
      <c r="B195743">
        <v>0</v>
      </c>
      <c r="C195743">
        <v>2</v>
      </c>
      <c r="D195743">
        <v>1</v>
      </c>
      <c r="E195743">
        <v>5</v>
      </c>
      <c r="F195743">
        <v>3</v>
      </c>
      <c r="G195743">
        <v>0</v>
      </c>
      <c r="H195743">
        <v>0</v>
      </c>
      <c r="I195743">
        <v>0</v>
      </c>
      <c r="J195743">
        <v>0</v>
      </c>
    </row>
    <row r="195744" spans="1:10" x14ac:dyDescent="0.25">
      <c r="A195744">
        <v>16</v>
      </c>
      <c r="B195744">
        <v>0</v>
      </c>
      <c r="C195744">
        <v>3</v>
      </c>
      <c r="D195744">
        <v>11</v>
      </c>
      <c r="E195744">
        <v>5</v>
      </c>
      <c r="F195744">
        <v>7</v>
      </c>
      <c r="G195744">
        <v>1</v>
      </c>
      <c r="H195744">
        <v>2</v>
      </c>
      <c r="I195744">
        <v>0</v>
      </c>
      <c r="J195744">
        <v>0</v>
      </c>
    </row>
    <row r="195745" spans="1:10" x14ac:dyDescent="0.25">
      <c r="A195745">
        <v>8</v>
      </c>
      <c r="B195745">
        <v>0</v>
      </c>
      <c r="C195745">
        <v>1</v>
      </c>
      <c r="D195745">
        <v>5</v>
      </c>
      <c r="E195745">
        <v>3</v>
      </c>
      <c r="F195745">
        <v>4</v>
      </c>
      <c r="G195745">
        <v>0</v>
      </c>
      <c r="H195745">
        <v>1</v>
      </c>
      <c r="I195745">
        <v>0</v>
      </c>
      <c r="J195745">
        <v>0</v>
      </c>
    </row>
    <row r="195746" spans="1:10" x14ac:dyDescent="0.25">
      <c r="A195746">
        <v>2</v>
      </c>
      <c r="B195746">
        <v>0</v>
      </c>
      <c r="C195746">
        <v>2</v>
      </c>
      <c r="D195746">
        <v>1</v>
      </c>
      <c r="E195746">
        <v>1</v>
      </c>
      <c r="F195746">
        <v>1</v>
      </c>
      <c r="G195746">
        <v>0</v>
      </c>
      <c r="H195746">
        <v>1</v>
      </c>
      <c r="I195746">
        <v>0</v>
      </c>
      <c r="J195746">
        <v>0</v>
      </c>
    </row>
    <row r="195747" spans="1:10" x14ac:dyDescent="0.25">
      <c r="A195747">
        <v>1</v>
      </c>
      <c r="B195747">
        <v>0</v>
      </c>
      <c r="C195747">
        <v>2</v>
      </c>
      <c r="D195747">
        <v>1</v>
      </c>
      <c r="E195747">
        <v>0</v>
      </c>
      <c r="F195747">
        <v>1</v>
      </c>
      <c r="G195747">
        <v>0</v>
      </c>
      <c r="H195747">
        <v>0</v>
      </c>
      <c r="I195747">
        <v>0</v>
      </c>
      <c r="J195747">
        <v>0</v>
      </c>
    </row>
    <row r="195748" spans="1:10" x14ac:dyDescent="0.25">
      <c r="A195748">
        <v>6</v>
      </c>
      <c r="B195748">
        <v>1</v>
      </c>
      <c r="C195748">
        <v>3</v>
      </c>
      <c r="D195748">
        <v>3</v>
      </c>
      <c r="E195748">
        <v>3</v>
      </c>
      <c r="F195748">
        <v>1</v>
      </c>
      <c r="G195748">
        <v>0</v>
      </c>
      <c r="H195748">
        <v>1</v>
      </c>
      <c r="I195748">
        <v>0</v>
      </c>
      <c r="J195748">
        <v>0</v>
      </c>
    </row>
    <row r="195749" spans="1:10" x14ac:dyDescent="0.25">
      <c r="A195749">
        <v>3</v>
      </c>
      <c r="B195749">
        <v>0</v>
      </c>
      <c r="C195749">
        <v>3</v>
      </c>
      <c r="D195749">
        <v>2</v>
      </c>
      <c r="E195749">
        <v>1</v>
      </c>
      <c r="F195749">
        <v>2</v>
      </c>
      <c r="G195749">
        <v>0</v>
      </c>
      <c r="H195749">
        <v>0</v>
      </c>
      <c r="I195749">
        <v>0</v>
      </c>
      <c r="J195749">
        <v>0</v>
      </c>
    </row>
    <row r="195750" spans="1:10" x14ac:dyDescent="0.25">
      <c r="A195750">
        <v>5</v>
      </c>
      <c r="B195750">
        <v>0</v>
      </c>
      <c r="C195750">
        <v>3</v>
      </c>
      <c r="D195750">
        <v>2</v>
      </c>
      <c r="E195750">
        <v>3</v>
      </c>
      <c r="F195750">
        <v>2</v>
      </c>
      <c r="G195750">
        <v>1</v>
      </c>
      <c r="H195750">
        <v>1</v>
      </c>
      <c r="I195750">
        <v>0</v>
      </c>
      <c r="J195750">
        <v>0</v>
      </c>
    </row>
    <row r="195751" spans="1:10" x14ac:dyDescent="0.25">
      <c r="A195751">
        <v>2</v>
      </c>
      <c r="B195751">
        <v>0</v>
      </c>
      <c r="C195751">
        <v>2</v>
      </c>
      <c r="D195751">
        <v>1</v>
      </c>
      <c r="E195751">
        <v>1</v>
      </c>
      <c r="F195751">
        <v>2</v>
      </c>
      <c r="G195751">
        <v>0</v>
      </c>
      <c r="H195751">
        <v>0</v>
      </c>
      <c r="I195751">
        <v>0</v>
      </c>
      <c r="J195751">
        <v>0</v>
      </c>
    </row>
    <row r="195752" spans="1:10" x14ac:dyDescent="0.25">
      <c r="A195752">
        <v>1</v>
      </c>
      <c r="B195752">
        <v>0</v>
      </c>
      <c r="C195752">
        <v>3</v>
      </c>
      <c r="D195752">
        <v>1</v>
      </c>
      <c r="E195752">
        <v>0</v>
      </c>
      <c r="F195752">
        <v>0</v>
      </c>
      <c r="G195752">
        <v>0</v>
      </c>
      <c r="H195752">
        <v>0</v>
      </c>
      <c r="I195752">
        <v>0</v>
      </c>
      <c r="J195752">
        <v>0</v>
      </c>
    </row>
    <row r="195753" spans="1:10" x14ac:dyDescent="0.25">
      <c r="A195753">
        <v>1</v>
      </c>
      <c r="B195753">
        <v>0</v>
      </c>
      <c r="C195753">
        <v>3</v>
      </c>
      <c r="D195753">
        <v>0</v>
      </c>
      <c r="E195753">
        <v>1</v>
      </c>
      <c r="F195753">
        <v>0</v>
      </c>
      <c r="G195753">
        <v>0</v>
      </c>
      <c r="H195753">
        <v>0</v>
      </c>
      <c r="I195753">
        <v>0</v>
      </c>
      <c r="J195753">
        <v>0</v>
      </c>
    </row>
    <row r="195754" spans="1:10" x14ac:dyDescent="0.25">
      <c r="A195754">
        <v>47</v>
      </c>
      <c r="B195754">
        <v>0</v>
      </c>
      <c r="C195754">
        <v>2</v>
      </c>
      <c r="D195754">
        <v>46</v>
      </c>
      <c r="E195754">
        <v>1</v>
      </c>
      <c r="F195754">
        <v>12</v>
      </c>
      <c r="G195754">
        <v>3</v>
      </c>
      <c r="H195754">
        <v>3</v>
      </c>
      <c r="I195754">
        <v>0</v>
      </c>
      <c r="J195754">
        <v>0</v>
      </c>
    </row>
    <row r="195755" spans="1:10" x14ac:dyDescent="0.25">
      <c r="A195755">
        <v>8</v>
      </c>
      <c r="B195755">
        <v>0</v>
      </c>
      <c r="C195755">
        <v>3</v>
      </c>
      <c r="D195755">
        <v>4</v>
      </c>
      <c r="E195755">
        <v>4</v>
      </c>
      <c r="F195755">
        <v>5</v>
      </c>
      <c r="G195755">
        <v>0</v>
      </c>
      <c r="H195755">
        <v>0</v>
      </c>
      <c r="I195755">
        <v>0</v>
      </c>
      <c r="J195755">
        <v>0</v>
      </c>
    </row>
    <row r="195756" spans="1:10" x14ac:dyDescent="0.25">
      <c r="A195756">
        <v>0</v>
      </c>
      <c r="B195756">
        <v>0</v>
      </c>
      <c r="C195756">
        <v>3</v>
      </c>
      <c r="D195756">
        <v>0</v>
      </c>
      <c r="E195756">
        <v>0</v>
      </c>
      <c r="F195756">
        <v>0</v>
      </c>
      <c r="G195756">
        <v>0</v>
      </c>
      <c r="H195756">
        <v>0</v>
      </c>
      <c r="I195756">
        <v>0</v>
      </c>
      <c r="J195756">
        <v>0</v>
      </c>
    </row>
    <row r="195757" spans="1:10" x14ac:dyDescent="0.25">
      <c r="A195757">
        <v>5</v>
      </c>
      <c r="B195757">
        <v>0</v>
      </c>
      <c r="C195757">
        <v>1</v>
      </c>
      <c r="D195757">
        <v>4</v>
      </c>
      <c r="E195757">
        <v>1</v>
      </c>
      <c r="F195757">
        <v>1</v>
      </c>
      <c r="G195757">
        <v>0</v>
      </c>
      <c r="H195757">
        <v>0</v>
      </c>
      <c r="I195757">
        <v>0</v>
      </c>
      <c r="J195757">
        <v>0</v>
      </c>
    </row>
    <row r="195758" spans="1:10" x14ac:dyDescent="0.25">
      <c r="A195758">
        <v>5</v>
      </c>
      <c r="B195758">
        <v>0</v>
      </c>
      <c r="C195758">
        <v>1</v>
      </c>
      <c r="D195758">
        <v>2</v>
      </c>
      <c r="E195758">
        <v>3</v>
      </c>
      <c r="F195758">
        <v>1</v>
      </c>
      <c r="G195758">
        <v>0</v>
      </c>
      <c r="H195758">
        <v>0</v>
      </c>
      <c r="I195758">
        <v>0</v>
      </c>
      <c r="J195758">
        <v>0</v>
      </c>
    </row>
    <row r="195759" spans="1:10" x14ac:dyDescent="0.25">
      <c r="A195759">
        <v>31</v>
      </c>
      <c r="B195759">
        <v>0</v>
      </c>
      <c r="C195759">
        <v>3</v>
      </c>
      <c r="D195759">
        <v>23</v>
      </c>
      <c r="E195759">
        <v>8</v>
      </c>
      <c r="F195759">
        <v>4</v>
      </c>
      <c r="G195759">
        <v>1</v>
      </c>
      <c r="H195759">
        <v>1</v>
      </c>
      <c r="I195759">
        <v>0</v>
      </c>
      <c r="J195759">
        <v>0</v>
      </c>
    </row>
    <row r="195760" spans="1:10" x14ac:dyDescent="0.25">
      <c r="A195760">
        <v>1</v>
      </c>
      <c r="B195760">
        <v>0</v>
      </c>
      <c r="C195760">
        <v>3</v>
      </c>
      <c r="D195760">
        <v>0</v>
      </c>
      <c r="E195760">
        <v>1</v>
      </c>
      <c r="F195760">
        <v>0</v>
      </c>
      <c r="G195760">
        <v>0</v>
      </c>
      <c r="H195760">
        <v>0</v>
      </c>
      <c r="I195760">
        <v>0</v>
      </c>
      <c r="J195760">
        <v>0</v>
      </c>
    </row>
    <row r="195761" spans="1:10" x14ac:dyDescent="0.25">
      <c r="A195761">
        <v>1</v>
      </c>
      <c r="B195761">
        <v>0</v>
      </c>
      <c r="C195761">
        <v>1</v>
      </c>
      <c r="D195761">
        <v>1</v>
      </c>
      <c r="E195761">
        <v>0</v>
      </c>
      <c r="F195761">
        <v>1</v>
      </c>
      <c r="G195761">
        <v>0</v>
      </c>
      <c r="H195761">
        <v>0</v>
      </c>
      <c r="I195761">
        <v>0</v>
      </c>
      <c r="J195761">
        <v>0</v>
      </c>
    </row>
    <row r="195762" spans="1:10" x14ac:dyDescent="0.25">
      <c r="A195762">
        <v>1</v>
      </c>
      <c r="B195762">
        <v>0</v>
      </c>
      <c r="C195762">
        <v>3</v>
      </c>
      <c r="D195762">
        <v>0</v>
      </c>
      <c r="E195762">
        <v>1</v>
      </c>
      <c r="F195762">
        <v>0</v>
      </c>
      <c r="G195762">
        <v>0</v>
      </c>
      <c r="H195762">
        <v>0</v>
      </c>
      <c r="I195762">
        <v>0</v>
      </c>
      <c r="J195762">
        <v>0</v>
      </c>
    </row>
    <row r="195763" spans="1:10" x14ac:dyDescent="0.25">
      <c r="A195763">
        <v>6</v>
      </c>
      <c r="B195763">
        <v>0</v>
      </c>
      <c r="C195763">
        <v>3</v>
      </c>
      <c r="D195763">
        <v>2</v>
      </c>
      <c r="E195763">
        <v>4</v>
      </c>
      <c r="F195763">
        <v>0</v>
      </c>
      <c r="G195763">
        <v>0</v>
      </c>
      <c r="H195763">
        <v>2</v>
      </c>
      <c r="I195763">
        <v>0</v>
      </c>
      <c r="J195763">
        <v>0</v>
      </c>
    </row>
    <row r="195764" spans="1:10" x14ac:dyDescent="0.25">
      <c r="A195764">
        <v>3</v>
      </c>
      <c r="B195764">
        <v>0</v>
      </c>
      <c r="C195764">
        <v>3</v>
      </c>
      <c r="D195764">
        <v>1</v>
      </c>
      <c r="E195764">
        <v>2</v>
      </c>
      <c r="F195764">
        <v>0</v>
      </c>
      <c r="G195764">
        <v>0</v>
      </c>
      <c r="H195764">
        <v>2</v>
      </c>
      <c r="I195764">
        <v>0</v>
      </c>
      <c r="J195764">
        <v>0</v>
      </c>
    </row>
    <row r="195765" spans="1:10" x14ac:dyDescent="0.25">
      <c r="A195765">
        <v>1</v>
      </c>
      <c r="B195765">
        <v>0</v>
      </c>
      <c r="C195765">
        <v>1</v>
      </c>
      <c r="D195765">
        <v>1</v>
      </c>
      <c r="E195765">
        <v>0</v>
      </c>
      <c r="F195765">
        <v>0</v>
      </c>
      <c r="G195765">
        <v>0</v>
      </c>
      <c r="H195765">
        <v>0</v>
      </c>
      <c r="I195765">
        <v>0</v>
      </c>
      <c r="J195765">
        <v>0</v>
      </c>
    </row>
    <row r="195766" spans="1:10" x14ac:dyDescent="0.25">
      <c r="A195766">
        <v>14</v>
      </c>
      <c r="B195766">
        <v>0</v>
      </c>
      <c r="C195766">
        <v>3</v>
      </c>
      <c r="D195766">
        <v>13</v>
      </c>
      <c r="E195766">
        <v>1</v>
      </c>
      <c r="F195766">
        <v>4</v>
      </c>
      <c r="G195766">
        <v>1</v>
      </c>
      <c r="H195766">
        <v>0</v>
      </c>
      <c r="I195766">
        <v>0</v>
      </c>
      <c r="J195766">
        <v>0</v>
      </c>
    </row>
    <row r="195767" spans="1:10" x14ac:dyDescent="0.25">
      <c r="A195767">
        <v>32</v>
      </c>
      <c r="B195767">
        <v>0</v>
      </c>
      <c r="C195767">
        <v>1</v>
      </c>
      <c r="D195767">
        <v>24</v>
      </c>
      <c r="E195767">
        <v>8</v>
      </c>
      <c r="F195767">
        <v>8</v>
      </c>
      <c r="G195767">
        <v>6</v>
      </c>
      <c r="H195767">
        <v>2</v>
      </c>
      <c r="I195767">
        <v>0</v>
      </c>
      <c r="J195767">
        <v>1</v>
      </c>
    </row>
    <row r="195768" spans="1:10" x14ac:dyDescent="0.25">
      <c r="A195768">
        <v>29</v>
      </c>
      <c r="B195768">
        <v>0</v>
      </c>
      <c r="C195768">
        <v>3</v>
      </c>
      <c r="D195768">
        <v>10</v>
      </c>
      <c r="E195768">
        <v>19</v>
      </c>
      <c r="F195768">
        <v>11</v>
      </c>
      <c r="G195768">
        <v>1</v>
      </c>
      <c r="H195768">
        <v>2</v>
      </c>
      <c r="I195768">
        <v>0</v>
      </c>
      <c r="J195768">
        <v>0</v>
      </c>
    </row>
    <row r="195769" spans="1:10" x14ac:dyDescent="0.25">
      <c r="A195769">
        <v>1</v>
      </c>
      <c r="B195769">
        <v>0</v>
      </c>
      <c r="C195769">
        <v>3</v>
      </c>
      <c r="D195769">
        <v>0</v>
      </c>
      <c r="E195769">
        <v>1</v>
      </c>
      <c r="F195769">
        <v>1</v>
      </c>
      <c r="G195769">
        <v>0</v>
      </c>
      <c r="H195769">
        <v>0</v>
      </c>
      <c r="I195769">
        <v>0</v>
      </c>
      <c r="J195769">
        <v>0</v>
      </c>
    </row>
    <row r="195770" spans="1:10" x14ac:dyDescent="0.25">
      <c r="A195770">
        <v>1</v>
      </c>
      <c r="B195770">
        <v>0</v>
      </c>
      <c r="C195770">
        <v>3</v>
      </c>
      <c r="D195770">
        <v>0</v>
      </c>
      <c r="E195770">
        <v>1</v>
      </c>
      <c r="F195770">
        <v>1</v>
      </c>
      <c r="G195770">
        <v>0</v>
      </c>
      <c r="H195770">
        <v>0</v>
      </c>
      <c r="I195770">
        <v>0</v>
      </c>
      <c r="J195770">
        <v>0</v>
      </c>
    </row>
    <row r="195771" spans="1:10" x14ac:dyDescent="0.25">
      <c r="A195771">
        <v>3</v>
      </c>
      <c r="B195771">
        <v>0</v>
      </c>
      <c r="C195771">
        <v>3</v>
      </c>
      <c r="D195771">
        <v>1</v>
      </c>
      <c r="E195771">
        <v>2</v>
      </c>
      <c r="F195771">
        <v>2</v>
      </c>
      <c r="G195771">
        <v>0</v>
      </c>
      <c r="H195771">
        <v>0</v>
      </c>
      <c r="I195771">
        <v>0</v>
      </c>
      <c r="J195771">
        <v>0</v>
      </c>
    </row>
    <row r="195772" spans="1:10" x14ac:dyDescent="0.25">
      <c r="A195772">
        <v>12</v>
      </c>
      <c r="B195772">
        <v>0</v>
      </c>
      <c r="C195772">
        <v>1</v>
      </c>
      <c r="D195772">
        <v>6</v>
      </c>
      <c r="E195772">
        <v>6</v>
      </c>
      <c r="F195772">
        <v>5</v>
      </c>
      <c r="G195772">
        <v>1</v>
      </c>
      <c r="H195772">
        <v>1</v>
      </c>
      <c r="I195772">
        <v>0</v>
      </c>
      <c r="J195772">
        <v>0</v>
      </c>
    </row>
    <row r="195773" spans="1:10" x14ac:dyDescent="0.25">
      <c r="A195773">
        <v>2</v>
      </c>
      <c r="B195773">
        <v>0</v>
      </c>
      <c r="C195773">
        <v>3</v>
      </c>
      <c r="D195773">
        <v>1</v>
      </c>
      <c r="E195773">
        <v>1</v>
      </c>
      <c r="F195773">
        <v>1</v>
      </c>
      <c r="G195773">
        <v>0</v>
      </c>
      <c r="H195773">
        <v>0</v>
      </c>
      <c r="I195773">
        <v>0</v>
      </c>
      <c r="J195773">
        <v>0</v>
      </c>
    </row>
    <row r="195774" spans="1:10" x14ac:dyDescent="0.25">
      <c r="A195774">
        <v>1</v>
      </c>
      <c r="B195774">
        <v>0</v>
      </c>
      <c r="C195774">
        <v>3</v>
      </c>
      <c r="D195774">
        <v>0</v>
      </c>
      <c r="E195774">
        <v>1</v>
      </c>
      <c r="F195774">
        <v>1</v>
      </c>
      <c r="G195774">
        <v>0</v>
      </c>
      <c r="H195774">
        <v>0</v>
      </c>
      <c r="I195774">
        <v>0</v>
      </c>
      <c r="J195774">
        <v>0</v>
      </c>
    </row>
    <row r="195775" spans="1:10" x14ac:dyDescent="0.25">
      <c r="A195775">
        <v>13</v>
      </c>
      <c r="B195775">
        <v>0</v>
      </c>
      <c r="C195775">
        <v>1</v>
      </c>
      <c r="D195775">
        <v>11</v>
      </c>
      <c r="E195775">
        <v>2</v>
      </c>
      <c r="F195775">
        <v>5</v>
      </c>
      <c r="G195775">
        <v>1</v>
      </c>
      <c r="H195775">
        <v>1</v>
      </c>
      <c r="I195775">
        <v>0</v>
      </c>
      <c r="J195775">
        <v>0</v>
      </c>
    </row>
    <row r="195776" spans="1:10" x14ac:dyDescent="0.25">
      <c r="A195776">
        <v>2</v>
      </c>
      <c r="B195776">
        <v>0</v>
      </c>
      <c r="C195776">
        <v>3</v>
      </c>
      <c r="D195776">
        <v>1</v>
      </c>
      <c r="E195776">
        <v>1</v>
      </c>
      <c r="F195776">
        <v>1</v>
      </c>
      <c r="G195776">
        <v>0</v>
      </c>
      <c r="H195776">
        <v>1</v>
      </c>
      <c r="I195776">
        <v>0</v>
      </c>
      <c r="J195776">
        <v>0</v>
      </c>
    </row>
    <row r="195777" spans="1:10" x14ac:dyDescent="0.25">
      <c r="A195777">
        <v>2</v>
      </c>
      <c r="B195777">
        <v>0</v>
      </c>
      <c r="C195777">
        <v>3</v>
      </c>
      <c r="D195777">
        <v>2</v>
      </c>
      <c r="E195777">
        <v>0</v>
      </c>
      <c r="F195777">
        <v>1</v>
      </c>
      <c r="G195777">
        <v>0</v>
      </c>
      <c r="H195777">
        <v>0</v>
      </c>
      <c r="I195777">
        <v>0</v>
      </c>
      <c r="J195777">
        <v>0</v>
      </c>
    </row>
    <row r="195778" spans="1:10" x14ac:dyDescent="0.25">
      <c r="A195778">
        <v>1</v>
      </c>
      <c r="B195778">
        <v>0</v>
      </c>
      <c r="C195778">
        <v>3</v>
      </c>
      <c r="D195778">
        <v>1</v>
      </c>
      <c r="E195778">
        <v>0</v>
      </c>
      <c r="F195778">
        <v>0</v>
      </c>
      <c r="G195778">
        <v>1</v>
      </c>
      <c r="H195778">
        <v>0</v>
      </c>
      <c r="I195778">
        <v>0</v>
      </c>
      <c r="J195778">
        <v>0</v>
      </c>
    </row>
    <row r="195779" spans="1:10" x14ac:dyDescent="0.25">
      <c r="A195779">
        <v>5</v>
      </c>
      <c r="B195779">
        <v>0</v>
      </c>
      <c r="C195779">
        <v>3</v>
      </c>
      <c r="D195779">
        <v>4</v>
      </c>
      <c r="E195779">
        <v>1</v>
      </c>
      <c r="F195779">
        <v>2</v>
      </c>
      <c r="G195779">
        <v>1</v>
      </c>
      <c r="H195779">
        <v>1</v>
      </c>
      <c r="I195779">
        <v>0</v>
      </c>
      <c r="J195779">
        <v>0</v>
      </c>
    </row>
    <row r="195780" spans="1:10" x14ac:dyDescent="0.25">
      <c r="A195780">
        <v>2</v>
      </c>
      <c r="B195780">
        <v>0</v>
      </c>
      <c r="C195780">
        <v>2</v>
      </c>
      <c r="D195780">
        <v>1</v>
      </c>
      <c r="E195780">
        <v>1</v>
      </c>
      <c r="F195780">
        <v>0</v>
      </c>
      <c r="G195780">
        <v>0</v>
      </c>
      <c r="H195780">
        <v>0</v>
      </c>
      <c r="I195780">
        <v>0</v>
      </c>
      <c r="J195780">
        <v>0</v>
      </c>
    </row>
    <row r="195781" spans="1:10" x14ac:dyDescent="0.25">
      <c r="A195781">
        <v>1</v>
      </c>
      <c r="B195781">
        <v>0</v>
      </c>
      <c r="C195781">
        <v>3</v>
      </c>
      <c r="D195781">
        <v>0</v>
      </c>
      <c r="E195781">
        <v>1</v>
      </c>
      <c r="F195781">
        <v>0</v>
      </c>
      <c r="G195781">
        <v>0</v>
      </c>
      <c r="H195781">
        <v>0</v>
      </c>
      <c r="I195781">
        <v>0</v>
      </c>
      <c r="J195781">
        <v>0</v>
      </c>
    </row>
    <row r="195782" spans="1:10" x14ac:dyDescent="0.25">
      <c r="A195782">
        <v>1</v>
      </c>
      <c r="B195782">
        <v>0</v>
      </c>
      <c r="C195782">
        <v>1</v>
      </c>
      <c r="D195782">
        <v>0</v>
      </c>
      <c r="E195782">
        <v>1</v>
      </c>
      <c r="F195782">
        <v>0</v>
      </c>
      <c r="G195782">
        <v>1</v>
      </c>
      <c r="H195782">
        <v>0</v>
      </c>
      <c r="I195782">
        <v>0</v>
      </c>
      <c r="J195782">
        <v>0</v>
      </c>
    </row>
    <row r="195783" spans="1:10" x14ac:dyDescent="0.25">
      <c r="A195783">
        <v>1</v>
      </c>
      <c r="B195783">
        <v>0</v>
      </c>
      <c r="C195783">
        <v>1</v>
      </c>
      <c r="D195783">
        <v>0</v>
      </c>
      <c r="E195783">
        <v>1</v>
      </c>
      <c r="F195783">
        <v>0</v>
      </c>
      <c r="G195783">
        <v>0</v>
      </c>
      <c r="H195783">
        <v>0</v>
      </c>
      <c r="I195783">
        <v>0</v>
      </c>
      <c r="J195783">
        <v>0</v>
      </c>
    </row>
    <row r="195784" spans="1:10" x14ac:dyDescent="0.25">
      <c r="A195784">
        <v>6</v>
      </c>
      <c r="B195784">
        <v>0</v>
      </c>
      <c r="C195784">
        <v>1</v>
      </c>
      <c r="D195784">
        <v>1</v>
      </c>
      <c r="E195784">
        <v>5</v>
      </c>
      <c r="F195784">
        <v>3</v>
      </c>
      <c r="G195784">
        <v>0</v>
      </c>
      <c r="H195784">
        <v>0</v>
      </c>
      <c r="I195784">
        <v>0</v>
      </c>
      <c r="J195784">
        <v>0</v>
      </c>
    </row>
    <row r="195785" spans="1:10" x14ac:dyDescent="0.25">
      <c r="A195785">
        <v>1</v>
      </c>
      <c r="B195785">
        <v>0</v>
      </c>
      <c r="C195785">
        <v>2</v>
      </c>
      <c r="D195785">
        <v>0</v>
      </c>
      <c r="E195785">
        <v>1</v>
      </c>
      <c r="F195785">
        <v>1</v>
      </c>
      <c r="G195785">
        <v>0</v>
      </c>
      <c r="H195785">
        <v>0</v>
      </c>
      <c r="I195785">
        <v>0</v>
      </c>
      <c r="J195785">
        <v>0</v>
      </c>
    </row>
    <row r="195786" spans="1:10" x14ac:dyDescent="0.25">
      <c r="A195786">
        <v>1</v>
      </c>
      <c r="B195786">
        <v>0</v>
      </c>
      <c r="C195786">
        <v>3</v>
      </c>
      <c r="D195786">
        <v>0</v>
      </c>
      <c r="E195786">
        <v>1</v>
      </c>
      <c r="F195786">
        <v>1</v>
      </c>
      <c r="G195786">
        <v>0</v>
      </c>
      <c r="H195786">
        <v>0</v>
      </c>
      <c r="I195786">
        <v>0</v>
      </c>
      <c r="J195786">
        <v>0</v>
      </c>
    </row>
    <row r="195787" spans="1:10" x14ac:dyDescent="0.25">
      <c r="A195787">
        <v>1</v>
      </c>
      <c r="B195787">
        <v>0</v>
      </c>
      <c r="C195787">
        <v>3</v>
      </c>
      <c r="D195787">
        <v>1</v>
      </c>
      <c r="E195787">
        <v>0</v>
      </c>
      <c r="F195787">
        <v>1</v>
      </c>
      <c r="G195787">
        <v>0</v>
      </c>
      <c r="H195787">
        <v>0</v>
      </c>
      <c r="I195787">
        <v>0</v>
      </c>
      <c r="J195787">
        <v>0</v>
      </c>
    </row>
    <row r="195788" spans="1:10" x14ac:dyDescent="0.25">
      <c r="A195788">
        <v>13</v>
      </c>
      <c r="B195788">
        <v>0</v>
      </c>
      <c r="C195788">
        <v>3</v>
      </c>
      <c r="D195788">
        <v>7</v>
      </c>
      <c r="E195788">
        <v>6</v>
      </c>
      <c r="F195788">
        <v>4</v>
      </c>
      <c r="G195788">
        <v>0</v>
      </c>
      <c r="H195788">
        <v>1</v>
      </c>
      <c r="I195788">
        <v>0</v>
      </c>
      <c r="J195788">
        <v>0</v>
      </c>
    </row>
    <row r="195789" spans="1:10" x14ac:dyDescent="0.25">
      <c r="A195789">
        <v>1</v>
      </c>
      <c r="B195789">
        <v>0</v>
      </c>
      <c r="C195789">
        <v>3</v>
      </c>
      <c r="D195789">
        <v>1</v>
      </c>
      <c r="E195789">
        <v>0</v>
      </c>
      <c r="F195789">
        <v>1</v>
      </c>
      <c r="G195789">
        <v>0</v>
      </c>
      <c r="H195789">
        <v>0</v>
      </c>
      <c r="I195789">
        <v>0</v>
      </c>
      <c r="J195789">
        <v>0</v>
      </c>
    </row>
    <row r="195790" spans="1:10" x14ac:dyDescent="0.25">
      <c r="A195790">
        <v>2</v>
      </c>
      <c r="B195790">
        <v>0</v>
      </c>
      <c r="C195790">
        <v>3</v>
      </c>
      <c r="D195790">
        <v>1</v>
      </c>
      <c r="E195790">
        <v>1</v>
      </c>
      <c r="F195790">
        <v>1</v>
      </c>
      <c r="G195790">
        <v>0</v>
      </c>
      <c r="H195790">
        <v>0</v>
      </c>
      <c r="I195790">
        <v>0</v>
      </c>
      <c r="J195790">
        <v>0</v>
      </c>
    </row>
    <row r="195791" spans="1:10" x14ac:dyDescent="0.25">
      <c r="A195791">
        <v>2</v>
      </c>
      <c r="B195791">
        <v>0</v>
      </c>
      <c r="C195791">
        <v>3</v>
      </c>
      <c r="D195791">
        <v>0</v>
      </c>
      <c r="E195791">
        <v>2</v>
      </c>
      <c r="F195791">
        <v>1</v>
      </c>
      <c r="G195791">
        <v>0</v>
      </c>
      <c r="H195791">
        <v>0</v>
      </c>
      <c r="I195791">
        <v>0</v>
      </c>
      <c r="J195791">
        <v>0</v>
      </c>
    </row>
    <row r="195792" spans="1:10" x14ac:dyDescent="0.25">
      <c r="A195792">
        <v>1</v>
      </c>
      <c r="B195792">
        <v>0</v>
      </c>
      <c r="C195792">
        <v>3</v>
      </c>
      <c r="D195792">
        <v>0</v>
      </c>
      <c r="E195792">
        <v>1</v>
      </c>
      <c r="F195792">
        <v>0</v>
      </c>
      <c r="G195792">
        <v>0</v>
      </c>
      <c r="H195792">
        <v>0</v>
      </c>
      <c r="I195792">
        <v>0</v>
      </c>
      <c r="J195792">
        <v>0</v>
      </c>
    </row>
    <row r="195793" spans="1:10" x14ac:dyDescent="0.25">
      <c r="A195793">
        <v>21</v>
      </c>
      <c r="B195793">
        <v>0</v>
      </c>
      <c r="C195793">
        <v>3</v>
      </c>
      <c r="D195793">
        <v>17</v>
      </c>
      <c r="E195793">
        <v>4</v>
      </c>
      <c r="F195793">
        <v>10</v>
      </c>
      <c r="G195793">
        <v>0</v>
      </c>
      <c r="H195793">
        <v>1</v>
      </c>
      <c r="I195793">
        <v>0</v>
      </c>
      <c r="J195793">
        <v>0</v>
      </c>
    </row>
    <row r="195794" spans="1:10" x14ac:dyDescent="0.25">
      <c r="A195794">
        <v>8</v>
      </c>
      <c r="B195794">
        <v>0</v>
      </c>
      <c r="C195794">
        <v>3</v>
      </c>
      <c r="D195794">
        <v>2</v>
      </c>
      <c r="E195794">
        <v>6</v>
      </c>
      <c r="F195794">
        <v>4</v>
      </c>
      <c r="G195794">
        <v>1</v>
      </c>
      <c r="H195794">
        <v>0</v>
      </c>
      <c r="I195794">
        <v>0</v>
      </c>
      <c r="J195794">
        <v>0</v>
      </c>
    </row>
    <row r="195795" spans="1:10" x14ac:dyDescent="0.25">
      <c r="A195795">
        <v>1</v>
      </c>
      <c r="B195795">
        <v>0</v>
      </c>
      <c r="C195795">
        <v>3</v>
      </c>
      <c r="D195795">
        <v>1</v>
      </c>
      <c r="E195795">
        <v>0</v>
      </c>
      <c r="F195795">
        <v>1</v>
      </c>
      <c r="G195795">
        <v>0</v>
      </c>
      <c r="H195795">
        <v>0</v>
      </c>
      <c r="I195795">
        <v>0</v>
      </c>
      <c r="J195795">
        <v>0</v>
      </c>
    </row>
    <row r="195796" spans="1:10" x14ac:dyDescent="0.25">
      <c r="A195796">
        <v>4</v>
      </c>
      <c r="B195796">
        <v>0</v>
      </c>
      <c r="C195796">
        <v>3</v>
      </c>
      <c r="D195796">
        <v>3</v>
      </c>
      <c r="E195796">
        <v>1</v>
      </c>
      <c r="F195796">
        <v>1</v>
      </c>
      <c r="G195796">
        <v>0</v>
      </c>
      <c r="H195796">
        <v>2</v>
      </c>
      <c r="I195796">
        <v>0</v>
      </c>
      <c r="J195796">
        <v>0</v>
      </c>
    </row>
    <row r="195797" spans="1:10" x14ac:dyDescent="0.25">
      <c r="A195797">
        <v>13</v>
      </c>
      <c r="B195797">
        <v>0</v>
      </c>
      <c r="C195797">
        <v>3</v>
      </c>
      <c r="D195797">
        <v>11</v>
      </c>
      <c r="E195797">
        <v>2</v>
      </c>
      <c r="F195797">
        <v>5</v>
      </c>
      <c r="G195797">
        <v>0</v>
      </c>
      <c r="H195797">
        <v>3</v>
      </c>
      <c r="I195797">
        <v>0</v>
      </c>
      <c r="J195797">
        <v>0</v>
      </c>
    </row>
    <row r="195798" spans="1:10" x14ac:dyDescent="0.25">
      <c r="A195798">
        <v>1</v>
      </c>
      <c r="B195798">
        <v>0</v>
      </c>
      <c r="C195798">
        <v>3</v>
      </c>
      <c r="D195798">
        <v>0</v>
      </c>
      <c r="E195798">
        <v>1</v>
      </c>
      <c r="F195798">
        <v>0</v>
      </c>
      <c r="G195798">
        <v>0</v>
      </c>
      <c r="H195798">
        <v>0</v>
      </c>
      <c r="I195798">
        <v>0</v>
      </c>
      <c r="J195798">
        <v>0</v>
      </c>
    </row>
    <row r="195799" spans="1:10" x14ac:dyDescent="0.25">
      <c r="A195799">
        <v>3</v>
      </c>
      <c r="B195799">
        <v>0</v>
      </c>
      <c r="C195799">
        <v>1</v>
      </c>
      <c r="D195799">
        <v>1</v>
      </c>
      <c r="E195799">
        <v>2</v>
      </c>
      <c r="F195799">
        <v>2</v>
      </c>
      <c r="G195799">
        <v>1</v>
      </c>
      <c r="H195799">
        <v>0</v>
      </c>
      <c r="I195799">
        <v>0</v>
      </c>
      <c r="J195799">
        <v>0</v>
      </c>
    </row>
    <row r="195800" spans="1:10" x14ac:dyDescent="0.25">
      <c r="A195800">
        <v>1</v>
      </c>
      <c r="B195800">
        <v>0</v>
      </c>
      <c r="C195800">
        <v>2</v>
      </c>
      <c r="D195800">
        <v>1</v>
      </c>
      <c r="E195800">
        <v>0</v>
      </c>
      <c r="F195800">
        <v>1</v>
      </c>
      <c r="G195800">
        <v>0</v>
      </c>
      <c r="H195800">
        <v>0</v>
      </c>
      <c r="I195800">
        <v>0</v>
      </c>
      <c r="J195800">
        <v>0</v>
      </c>
    </row>
    <row r="195801" spans="1:10" x14ac:dyDescent="0.25">
      <c r="A195801">
        <v>3</v>
      </c>
      <c r="B195801">
        <v>0</v>
      </c>
      <c r="C195801">
        <v>2</v>
      </c>
      <c r="D195801">
        <v>2</v>
      </c>
      <c r="E195801">
        <v>1</v>
      </c>
      <c r="F195801">
        <v>1</v>
      </c>
      <c r="G195801">
        <v>0</v>
      </c>
      <c r="H195801">
        <v>2</v>
      </c>
      <c r="I195801">
        <v>0</v>
      </c>
      <c r="J195801">
        <v>0</v>
      </c>
    </row>
    <row r="195802" spans="1:10" x14ac:dyDescent="0.25">
      <c r="A195802">
        <v>9</v>
      </c>
      <c r="B195802">
        <v>0</v>
      </c>
      <c r="C195802">
        <v>3</v>
      </c>
      <c r="D195802">
        <v>0</v>
      </c>
      <c r="E195802">
        <v>9</v>
      </c>
      <c r="F195802">
        <v>1</v>
      </c>
      <c r="G195802">
        <v>0</v>
      </c>
      <c r="H195802">
        <v>1</v>
      </c>
      <c r="I195802">
        <v>0</v>
      </c>
      <c r="J195802">
        <v>0</v>
      </c>
    </row>
    <row r="195803" spans="1:10" x14ac:dyDescent="0.25">
      <c r="A195803">
        <v>3</v>
      </c>
      <c r="B195803">
        <v>0</v>
      </c>
      <c r="C195803">
        <v>3</v>
      </c>
      <c r="D195803">
        <v>2</v>
      </c>
      <c r="E195803">
        <v>1</v>
      </c>
      <c r="F195803">
        <v>1</v>
      </c>
      <c r="G195803">
        <v>0</v>
      </c>
      <c r="H195803">
        <v>0</v>
      </c>
      <c r="I195803">
        <v>0</v>
      </c>
      <c r="J195803">
        <v>0</v>
      </c>
    </row>
    <row r="195804" spans="1:10" x14ac:dyDescent="0.25">
      <c r="A195804">
        <v>4</v>
      </c>
      <c r="B195804">
        <v>0</v>
      </c>
      <c r="C195804">
        <v>3</v>
      </c>
      <c r="D195804">
        <v>2</v>
      </c>
      <c r="E195804">
        <v>2</v>
      </c>
      <c r="F195804">
        <v>1</v>
      </c>
      <c r="G195804">
        <v>1</v>
      </c>
      <c r="H195804">
        <v>0</v>
      </c>
      <c r="I195804">
        <v>0</v>
      </c>
      <c r="J195804">
        <v>0</v>
      </c>
    </row>
    <row r="195805" spans="1:10" x14ac:dyDescent="0.25">
      <c r="A195805">
        <v>25</v>
      </c>
      <c r="B195805">
        <v>0</v>
      </c>
      <c r="C195805">
        <v>2</v>
      </c>
      <c r="D195805">
        <v>23</v>
      </c>
      <c r="E195805">
        <v>2</v>
      </c>
      <c r="F195805">
        <v>12</v>
      </c>
      <c r="G195805">
        <v>3</v>
      </c>
      <c r="H195805">
        <v>4</v>
      </c>
      <c r="I195805">
        <v>0</v>
      </c>
      <c r="J195805">
        <v>0</v>
      </c>
    </row>
    <row r="195806" spans="1:10" x14ac:dyDescent="0.25">
      <c r="A195806">
        <v>2</v>
      </c>
      <c r="B195806">
        <v>0</v>
      </c>
      <c r="C195806">
        <v>3</v>
      </c>
      <c r="D195806">
        <v>1</v>
      </c>
      <c r="E195806">
        <v>1</v>
      </c>
      <c r="F195806">
        <v>1</v>
      </c>
      <c r="G195806">
        <v>0</v>
      </c>
      <c r="H195806">
        <v>0</v>
      </c>
      <c r="I195806">
        <v>0</v>
      </c>
      <c r="J195806">
        <v>0</v>
      </c>
    </row>
    <row r="195807" spans="1:10" x14ac:dyDescent="0.25">
      <c r="A195807">
        <v>1</v>
      </c>
      <c r="B195807">
        <v>0</v>
      </c>
      <c r="C195807">
        <v>3</v>
      </c>
      <c r="D195807">
        <v>0</v>
      </c>
      <c r="E195807">
        <v>1</v>
      </c>
      <c r="F195807">
        <v>1</v>
      </c>
      <c r="G195807">
        <v>0</v>
      </c>
      <c r="H195807">
        <v>0</v>
      </c>
      <c r="I195807">
        <v>0</v>
      </c>
      <c r="J195807">
        <v>0</v>
      </c>
    </row>
    <row r="195808" spans="1:10" x14ac:dyDescent="0.25">
      <c r="A195808">
        <v>1</v>
      </c>
      <c r="B195808">
        <v>0</v>
      </c>
      <c r="C195808">
        <v>1</v>
      </c>
      <c r="D195808">
        <v>1</v>
      </c>
      <c r="E195808">
        <v>0</v>
      </c>
      <c r="F195808">
        <v>1</v>
      </c>
      <c r="G195808">
        <v>0</v>
      </c>
      <c r="H195808">
        <v>0</v>
      </c>
      <c r="I195808">
        <v>0</v>
      </c>
      <c r="J195808">
        <v>0</v>
      </c>
    </row>
    <row r="195809" spans="1:10" x14ac:dyDescent="0.25">
      <c r="A195809">
        <v>17</v>
      </c>
      <c r="B195809">
        <v>0</v>
      </c>
      <c r="C195809">
        <v>3</v>
      </c>
      <c r="D195809">
        <v>13</v>
      </c>
      <c r="E195809">
        <v>4</v>
      </c>
      <c r="F195809">
        <v>12</v>
      </c>
      <c r="G195809">
        <v>1</v>
      </c>
      <c r="H195809">
        <v>0</v>
      </c>
      <c r="I195809">
        <v>0</v>
      </c>
      <c r="J195809">
        <v>0</v>
      </c>
    </row>
    <row r="195810" spans="1:10" x14ac:dyDescent="0.25">
      <c r="A195810">
        <v>7</v>
      </c>
      <c r="B195810">
        <v>0</v>
      </c>
      <c r="C195810">
        <v>3</v>
      </c>
      <c r="D195810">
        <v>0</v>
      </c>
      <c r="E195810">
        <v>7</v>
      </c>
      <c r="F195810">
        <v>2</v>
      </c>
      <c r="G195810">
        <v>0</v>
      </c>
      <c r="H195810">
        <v>1</v>
      </c>
      <c r="I195810">
        <v>0</v>
      </c>
      <c r="J195810">
        <v>0</v>
      </c>
    </row>
    <row r="195811" spans="1:10" x14ac:dyDescent="0.25">
      <c r="A195811">
        <v>7</v>
      </c>
      <c r="B195811">
        <v>0</v>
      </c>
      <c r="C195811">
        <v>1</v>
      </c>
      <c r="D195811">
        <v>6</v>
      </c>
      <c r="E195811">
        <v>1</v>
      </c>
      <c r="F195811">
        <v>2</v>
      </c>
      <c r="G195811">
        <v>0</v>
      </c>
      <c r="H195811">
        <v>0</v>
      </c>
      <c r="I195811">
        <v>0</v>
      </c>
      <c r="J195811">
        <v>0</v>
      </c>
    </row>
    <row r="195812" spans="1:10" x14ac:dyDescent="0.25">
      <c r="A195812">
        <v>1</v>
      </c>
      <c r="B195812">
        <v>0</v>
      </c>
      <c r="C195812">
        <v>3</v>
      </c>
      <c r="D195812">
        <v>0</v>
      </c>
      <c r="E195812">
        <v>1</v>
      </c>
      <c r="F195812">
        <v>0</v>
      </c>
      <c r="G195812">
        <v>0</v>
      </c>
      <c r="H195812">
        <v>0</v>
      </c>
      <c r="I195812">
        <v>0</v>
      </c>
      <c r="J195812">
        <v>0</v>
      </c>
    </row>
    <row r="195813" spans="1:10" x14ac:dyDescent="0.25">
      <c r="A195813">
        <v>4</v>
      </c>
      <c r="B195813">
        <v>0</v>
      </c>
      <c r="C195813">
        <v>3</v>
      </c>
      <c r="D195813">
        <v>4</v>
      </c>
      <c r="E195813">
        <v>0</v>
      </c>
      <c r="F195813">
        <v>2</v>
      </c>
      <c r="G195813">
        <v>1</v>
      </c>
      <c r="H195813">
        <v>1</v>
      </c>
      <c r="I195813">
        <v>0</v>
      </c>
      <c r="J195813">
        <v>0</v>
      </c>
    </row>
    <row r="195814" spans="1:10" x14ac:dyDescent="0.25">
      <c r="A195814">
        <v>30</v>
      </c>
      <c r="B195814">
        <v>0</v>
      </c>
      <c r="C195814">
        <v>1</v>
      </c>
      <c r="D195814">
        <v>23</v>
      </c>
      <c r="E195814">
        <v>7</v>
      </c>
      <c r="F195814">
        <v>19</v>
      </c>
      <c r="G195814">
        <v>5</v>
      </c>
      <c r="H195814">
        <v>5</v>
      </c>
      <c r="I195814">
        <v>0</v>
      </c>
      <c r="J195814">
        <v>0</v>
      </c>
    </row>
    <row r="195815" spans="1:10" x14ac:dyDescent="0.25">
      <c r="A195815">
        <v>1</v>
      </c>
      <c r="B195815">
        <v>0</v>
      </c>
      <c r="C195815">
        <v>1</v>
      </c>
      <c r="D195815">
        <v>0</v>
      </c>
      <c r="E195815">
        <v>1</v>
      </c>
      <c r="F195815">
        <v>1</v>
      </c>
      <c r="G195815">
        <v>0</v>
      </c>
      <c r="H195815">
        <v>0</v>
      </c>
      <c r="I195815">
        <v>0</v>
      </c>
      <c r="J195815">
        <v>0</v>
      </c>
    </row>
    <row r="195816" spans="1:10" x14ac:dyDescent="0.25">
      <c r="A195816">
        <v>172</v>
      </c>
      <c r="B195816">
        <v>32</v>
      </c>
      <c r="C195816">
        <v>1</v>
      </c>
      <c r="D195816">
        <v>115</v>
      </c>
      <c r="E195816">
        <v>57</v>
      </c>
      <c r="F195816">
        <v>82</v>
      </c>
      <c r="G195816">
        <v>20</v>
      </c>
      <c r="H195816">
        <v>18</v>
      </c>
      <c r="I195816">
        <v>0</v>
      </c>
      <c r="J195816">
        <v>0</v>
      </c>
    </row>
    <row r="195817" spans="1:10" x14ac:dyDescent="0.25">
      <c r="A195817">
        <v>4</v>
      </c>
      <c r="B195817">
        <v>0</v>
      </c>
      <c r="C195817">
        <v>1</v>
      </c>
      <c r="D195817">
        <v>2</v>
      </c>
      <c r="E195817">
        <v>2</v>
      </c>
      <c r="F195817">
        <v>1</v>
      </c>
      <c r="G195817">
        <v>1</v>
      </c>
      <c r="H195817">
        <v>1</v>
      </c>
      <c r="I195817">
        <v>0</v>
      </c>
      <c r="J195817">
        <v>0</v>
      </c>
    </row>
    <row r="195818" spans="1:10" x14ac:dyDescent="0.25">
      <c r="A195818">
        <v>116</v>
      </c>
      <c r="B195818">
        <v>19</v>
      </c>
      <c r="C195818">
        <v>3</v>
      </c>
      <c r="D195818">
        <v>20</v>
      </c>
      <c r="E195818">
        <v>96</v>
      </c>
      <c r="F195818">
        <v>62</v>
      </c>
      <c r="G195818">
        <v>2</v>
      </c>
      <c r="H195818">
        <v>13</v>
      </c>
      <c r="I195818">
        <v>0</v>
      </c>
      <c r="J195818">
        <v>1</v>
      </c>
    </row>
    <row r="195819" spans="1:10" x14ac:dyDescent="0.25">
      <c r="A195819">
        <v>8</v>
      </c>
      <c r="B195819">
        <v>0</v>
      </c>
      <c r="C195819">
        <v>2</v>
      </c>
      <c r="D195819">
        <v>7</v>
      </c>
      <c r="E195819">
        <v>1</v>
      </c>
      <c r="F195819">
        <v>5</v>
      </c>
      <c r="G195819">
        <v>0</v>
      </c>
      <c r="H195819">
        <v>1</v>
      </c>
      <c r="I195819">
        <v>0</v>
      </c>
      <c r="J195819">
        <v>0</v>
      </c>
    </row>
    <row r="195820" spans="1:10" x14ac:dyDescent="0.25">
      <c r="A195820">
        <v>1</v>
      </c>
      <c r="B195820">
        <v>0</v>
      </c>
      <c r="C195820">
        <v>3</v>
      </c>
      <c r="D195820">
        <v>0</v>
      </c>
      <c r="E195820">
        <v>1</v>
      </c>
      <c r="F195820">
        <v>1</v>
      </c>
      <c r="G195820">
        <v>0</v>
      </c>
      <c r="H195820">
        <v>0</v>
      </c>
      <c r="I195820">
        <v>0</v>
      </c>
      <c r="J195820">
        <v>0</v>
      </c>
    </row>
    <row r="195821" spans="1:10" x14ac:dyDescent="0.25">
      <c r="A195821">
        <v>6</v>
      </c>
      <c r="B195821">
        <v>1</v>
      </c>
      <c r="C195821">
        <v>3</v>
      </c>
      <c r="D195821">
        <v>2</v>
      </c>
      <c r="E195821">
        <v>4</v>
      </c>
      <c r="F195821">
        <v>6</v>
      </c>
      <c r="G195821">
        <v>0</v>
      </c>
      <c r="H195821">
        <v>0</v>
      </c>
      <c r="I195821">
        <v>0</v>
      </c>
      <c r="J195821">
        <v>0</v>
      </c>
    </row>
    <row r="195822" spans="1:10" x14ac:dyDescent="0.25">
      <c r="A195822">
        <v>81</v>
      </c>
      <c r="B195822">
        <v>0</v>
      </c>
      <c r="C195822">
        <v>1</v>
      </c>
      <c r="D195822">
        <v>72</v>
      </c>
      <c r="E195822">
        <v>9</v>
      </c>
      <c r="F195822">
        <v>41</v>
      </c>
      <c r="G195822">
        <v>7</v>
      </c>
      <c r="H195822">
        <v>6</v>
      </c>
      <c r="I195822">
        <v>1</v>
      </c>
      <c r="J195822">
        <v>0</v>
      </c>
    </row>
    <row r="195823" spans="1:10" x14ac:dyDescent="0.25">
      <c r="A195823">
        <v>13</v>
      </c>
      <c r="B195823">
        <v>0</v>
      </c>
      <c r="C195823">
        <v>3</v>
      </c>
      <c r="D195823">
        <v>3</v>
      </c>
      <c r="E195823">
        <v>10</v>
      </c>
      <c r="F195823">
        <v>9</v>
      </c>
      <c r="G195823">
        <v>0</v>
      </c>
      <c r="H195823">
        <v>1</v>
      </c>
      <c r="I195823">
        <v>0</v>
      </c>
      <c r="J195823">
        <v>0</v>
      </c>
    </row>
    <row r="195824" spans="1:10" x14ac:dyDescent="0.25">
      <c r="A195824">
        <v>13</v>
      </c>
      <c r="B195824">
        <v>0</v>
      </c>
      <c r="C195824">
        <v>1</v>
      </c>
      <c r="D195824">
        <v>10</v>
      </c>
      <c r="E195824">
        <v>3</v>
      </c>
      <c r="F195824">
        <v>10</v>
      </c>
      <c r="G195824">
        <v>0</v>
      </c>
      <c r="H195824">
        <v>0</v>
      </c>
      <c r="I195824">
        <v>0</v>
      </c>
      <c r="J195824">
        <v>0</v>
      </c>
    </row>
    <row r="195825" spans="1:10" x14ac:dyDescent="0.25">
      <c r="A195825">
        <v>2</v>
      </c>
      <c r="B195825">
        <v>0</v>
      </c>
      <c r="C195825">
        <v>2</v>
      </c>
      <c r="D195825">
        <v>1</v>
      </c>
      <c r="E195825">
        <v>1</v>
      </c>
      <c r="F195825">
        <v>1</v>
      </c>
      <c r="G195825">
        <v>1</v>
      </c>
      <c r="H195825">
        <v>0</v>
      </c>
      <c r="I195825">
        <v>0</v>
      </c>
      <c r="J195825">
        <v>0</v>
      </c>
    </row>
    <row r="195826" spans="1:10" x14ac:dyDescent="0.25">
      <c r="A195826">
        <v>47</v>
      </c>
      <c r="B195826">
        <v>11</v>
      </c>
      <c r="C195826">
        <v>1</v>
      </c>
      <c r="D195826">
        <v>28</v>
      </c>
      <c r="E195826">
        <v>19</v>
      </c>
      <c r="F195826">
        <v>26</v>
      </c>
      <c r="G195826">
        <v>4</v>
      </c>
      <c r="H195826">
        <v>6</v>
      </c>
      <c r="I195826">
        <v>0</v>
      </c>
      <c r="J195826">
        <v>0</v>
      </c>
    </row>
    <row r="195827" spans="1:10" x14ac:dyDescent="0.25">
      <c r="A195827">
        <v>28</v>
      </c>
      <c r="B195827">
        <v>3</v>
      </c>
      <c r="C195827">
        <v>1</v>
      </c>
      <c r="D195827">
        <v>6</v>
      </c>
      <c r="E195827">
        <v>22</v>
      </c>
      <c r="F195827">
        <v>14</v>
      </c>
      <c r="G195827">
        <v>2</v>
      </c>
      <c r="H195827">
        <v>2</v>
      </c>
      <c r="I195827">
        <v>0</v>
      </c>
      <c r="J195827">
        <v>0</v>
      </c>
    </row>
    <row r="195828" spans="1:10" x14ac:dyDescent="0.25">
      <c r="A195828">
        <v>8</v>
      </c>
      <c r="B195828">
        <v>0</v>
      </c>
      <c r="C195828">
        <v>1</v>
      </c>
      <c r="D195828">
        <v>3</v>
      </c>
      <c r="E195828">
        <v>5</v>
      </c>
      <c r="F195828">
        <v>3</v>
      </c>
      <c r="G195828">
        <v>1</v>
      </c>
      <c r="H195828">
        <v>1</v>
      </c>
      <c r="I195828">
        <v>0</v>
      </c>
      <c r="J195828">
        <v>0</v>
      </c>
    </row>
    <row r="195829" spans="1:10" x14ac:dyDescent="0.25">
      <c r="A195829">
        <v>0</v>
      </c>
      <c r="B195829">
        <v>0</v>
      </c>
      <c r="C195829">
        <v>1</v>
      </c>
      <c r="D195829">
        <v>0</v>
      </c>
      <c r="E195829">
        <v>0</v>
      </c>
      <c r="F195829">
        <v>0</v>
      </c>
      <c r="G195829">
        <v>0</v>
      </c>
      <c r="H195829">
        <v>0</v>
      </c>
      <c r="I195829">
        <v>0</v>
      </c>
      <c r="J195829">
        <v>0</v>
      </c>
    </row>
    <row r="195830" spans="1:10" x14ac:dyDescent="0.25">
      <c r="A195830">
        <v>3</v>
      </c>
      <c r="B195830">
        <v>0</v>
      </c>
      <c r="C195830">
        <v>1</v>
      </c>
      <c r="D195830">
        <v>2</v>
      </c>
      <c r="E195830">
        <v>1</v>
      </c>
      <c r="F195830">
        <v>2</v>
      </c>
      <c r="G195830">
        <v>0</v>
      </c>
      <c r="H195830">
        <v>0</v>
      </c>
      <c r="I195830">
        <v>0</v>
      </c>
      <c r="J195830">
        <v>0</v>
      </c>
    </row>
    <row r="195831" spans="1:10" x14ac:dyDescent="0.25">
      <c r="A195831">
        <v>2</v>
      </c>
      <c r="B195831">
        <v>0</v>
      </c>
      <c r="C195831">
        <v>1</v>
      </c>
      <c r="D195831">
        <v>1</v>
      </c>
      <c r="E195831">
        <v>1</v>
      </c>
      <c r="F195831">
        <v>2</v>
      </c>
      <c r="G195831">
        <v>0</v>
      </c>
      <c r="H195831">
        <v>0</v>
      </c>
      <c r="I195831">
        <v>0</v>
      </c>
      <c r="J195831">
        <v>0</v>
      </c>
    </row>
    <row r="195832" spans="1:10" x14ac:dyDescent="0.25">
      <c r="A195832">
        <v>1</v>
      </c>
      <c r="B195832">
        <v>0</v>
      </c>
      <c r="C195832">
        <v>1</v>
      </c>
      <c r="D195832">
        <v>1</v>
      </c>
      <c r="E195832">
        <v>0</v>
      </c>
      <c r="F195832">
        <v>1</v>
      </c>
      <c r="G195832">
        <v>0</v>
      </c>
      <c r="H195832">
        <v>0</v>
      </c>
      <c r="I195832">
        <v>0</v>
      </c>
      <c r="J195832">
        <v>0</v>
      </c>
    </row>
    <row r="195833" spans="1:10" x14ac:dyDescent="0.25">
      <c r="A195833">
        <v>1</v>
      </c>
      <c r="B195833">
        <v>0</v>
      </c>
      <c r="C195833">
        <v>2</v>
      </c>
      <c r="D195833">
        <v>0</v>
      </c>
      <c r="E195833">
        <v>1</v>
      </c>
      <c r="F195833">
        <v>0</v>
      </c>
      <c r="G195833">
        <v>0</v>
      </c>
      <c r="H195833">
        <v>0</v>
      </c>
      <c r="I195833">
        <v>0</v>
      </c>
      <c r="J195833">
        <v>0</v>
      </c>
    </row>
    <row r="195834" spans="1:10" x14ac:dyDescent="0.25">
      <c r="A195834">
        <v>0</v>
      </c>
      <c r="B195834">
        <v>1</v>
      </c>
      <c r="C195834">
        <v>3</v>
      </c>
      <c r="D195834">
        <v>0</v>
      </c>
      <c r="E195834">
        <v>0</v>
      </c>
      <c r="F195834">
        <v>0</v>
      </c>
      <c r="G195834">
        <v>0</v>
      </c>
      <c r="H195834">
        <v>0</v>
      </c>
      <c r="I195834">
        <v>0</v>
      </c>
      <c r="J195834">
        <v>0</v>
      </c>
    </row>
    <row r="195835" spans="1:10" x14ac:dyDescent="0.25">
      <c r="A195835">
        <v>6</v>
      </c>
      <c r="B195835">
        <v>0</v>
      </c>
      <c r="C195835">
        <v>3</v>
      </c>
      <c r="D195835">
        <v>3</v>
      </c>
      <c r="E195835">
        <v>3</v>
      </c>
      <c r="F195835">
        <v>4</v>
      </c>
      <c r="G195835">
        <v>0</v>
      </c>
      <c r="H195835">
        <v>0</v>
      </c>
      <c r="I195835">
        <v>0</v>
      </c>
      <c r="J195835">
        <v>0</v>
      </c>
    </row>
    <row r="195836" spans="1:10" x14ac:dyDescent="0.25">
      <c r="A195836">
        <v>2</v>
      </c>
      <c r="B195836">
        <v>0</v>
      </c>
      <c r="C195836">
        <v>3</v>
      </c>
      <c r="D195836">
        <v>1</v>
      </c>
      <c r="E195836">
        <v>1</v>
      </c>
      <c r="F195836">
        <v>0</v>
      </c>
      <c r="G195836">
        <v>0</v>
      </c>
      <c r="H195836">
        <v>0</v>
      </c>
      <c r="I195836">
        <v>0</v>
      </c>
      <c r="J195836">
        <v>0</v>
      </c>
    </row>
    <row r="195837" spans="1:10" x14ac:dyDescent="0.25">
      <c r="A195837">
        <v>3</v>
      </c>
      <c r="B195837">
        <v>3</v>
      </c>
      <c r="C195837">
        <v>3</v>
      </c>
      <c r="D195837">
        <v>0</v>
      </c>
      <c r="E195837">
        <v>3</v>
      </c>
      <c r="F195837">
        <v>1</v>
      </c>
      <c r="G195837">
        <v>1</v>
      </c>
      <c r="H195837">
        <v>1</v>
      </c>
      <c r="I195837">
        <v>0</v>
      </c>
      <c r="J195837">
        <v>0</v>
      </c>
    </row>
    <row r="195838" spans="1:10" x14ac:dyDescent="0.25">
      <c r="A195838">
        <v>3</v>
      </c>
      <c r="B195838">
        <v>0</v>
      </c>
      <c r="C195838">
        <v>3</v>
      </c>
      <c r="D195838">
        <v>2</v>
      </c>
      <c r="E195838">
        <v>1</v>
      </c>
      <c r="F195838">
        <v>1</v>
      </c>
      <c r="G195838">
        <v>1</v>
      </c>
      <c r="H195838">
        <v>0</v>
      </c>
      <c r="I195838">
        <v>0</v>
      </c>
      <c r="J195838">
        <v>0</v>
      </c>
    </row>
    <row r="195839" spans="1:10" x14ac:dyDescent="0.25">
      <c r="A195839">
        <v>20</v>
      </c>
      <c r="B195839">
        <v>0</v>
      </c>
      <c r="C195839">
        <v>1</v>
      </c>
      <c r="D195839">
        <v>2</v>
      </c>
      <c r="E195839">
        <v>18</v>
      </c>
      <c r="F195839">
        <v>9</v>
      </c>
      <c r="G195839">
        <v>2</v>
      </c>
      <c r="H195839">
        <v>2</v>
      </c>
      <c r="I195839">
        <v>0</v>
      </c>
      <c r="J195839">
        <v>0</v>
      </c>
    </row>
    <row r="195840" spans="1:10" x14ac:dyDescent="0.25">
      <c r="A195840">
        <v>2</v>
      </c>
      <c r="B195840">
        <v>0</v>
      </c>
      <c r="C195840">
        <v>3</v>
      </c>
      <c r="D195840">
        <v>1</v>
      </c>
      <c r="E195840">
        <v>1</v>
      </c>
      <c r="F195840">
        <v>1</v>
      </c>
      <c r="G195840">
        <v>0</v>
      </c>
      <c r="H195840">
        <v>0</v>
      </c>
      <c r="I195840">
        <v>0</v>
      </c>
      <c r="J195840">
        <v>0</v>
      </c>
    </row>
    <row r="195841" spans="1:10" x14ac:dyDescent="0.25">
      <c r="A195841">
        <v>3</v>
      </c>
      <c r="B195841">
        <v>0</v>
      </c>
      <c r="C195841">
        <v>1</v>
      </c>
      <c r="D195841">
        <v>2</v>
      </c>
      <c r="E195841">
        <v>1</v>
      </c>
      <c r="F195841">
        <v>1</v>
      </c>
      <c r="G195841">
        <v>0</v>
      </c>
      <c r="H195841">
        <v>1</v>
      </c>
      <c r="I195841">
        <v>0</v>
      </c>
      <c r="J195841">
        <v>0</v>
      </c>
    </row>
    <row r="195842" spans="1:10" x14ac:dyDescent="0.25">
      <c r="A195842">
        <v>15</v>
      </c>
      <c r="B195842">
        <v>0</v>
      </c>
      <c r="C195842">
        <v>1</v>
      </c>
      <c r="D195842">
        <v>3</v>
      </c>
      <c r="E195842">
        <v>12</v>
      </c>
      <c r="F195842">
        <v>7</v>
      </c>
      <c r="G195842">
        <v>3</v>
      </c>
      <c r="H195842">
        <v>1</v>
      </c>
      <c r="I195842">
        <v>0</v>
      </c>
      <c r="J195842">
        <v>0</v>
      </c>
    </row>
    <row r="195843" spans="1:10" x14ac:dyDescent="0.25">
      <c r="A195843">
        <v>2</v>
      </c>
      <c r="B195843">
        <v>0</v>
      </c>
      <c r="C195843">
        <v>1</v>
      </c>
      <c r="D195843">
        <v>0</v>
      </c>
      <c r="E195843">
        <v>2</v>
      </c>
      <c r="F195843">
        <v>2</v>
      </c>
      <c r="G195843">
        <v>0</v>
      </c>
      <c r="H195843">
        <v>0</v>
      </c>
      <c r="I195843">
        <v>0</v>
      </c>
      <c r="J195843">
        <v>0</v>
      </c>
    </row>
    <row r="195844" spans="1:10" x14ac:dyDescent="0.25">
      <c r="A195844">
        <v>22</v>
      </c>
      <c r="B195844">
        <v>0</v>
      </c>
      <c r="C195844">
        <v>1</v>
      </c>
      <c r="D195844">
        <v>3</v>
      </c>
      <c r="E195844">
        <v>19</v>
      </c>
      <c r="F195844">
        <v>14</v>
      </c>
      <c r="G195844">
        <v>1</v>
      </c>
      <c r="H195844">
        <v>1</v>
      </c>
      <c r="I195844">
        <v>1</v>
      </c>
      <c r="J195844">
        <v>0</v>
      </c>
    </row>
    <row r="195845" spans="1:10" x14ac:dyDescent="0.25">
      <c r="A195845">
        <v>3</v>
      </c>
      <c r="B195845">
        <v>0</v>
      </c>
      <c r="C195845">
        <v>1</v>
      </c>
      <c r="D195845">
        <v>1</v>
      </c>
      <c r="E195845">
        <v>2</v>
      </c>
      <c r="F195845">
        <v>2</v>
      </c>
      <c r="G195845">
        <v>0</v>
      </c>
      <c r="H195845">
        <v>0</v>
      </c>
      <c r="I195845">
        <v>0</v>
      </c>
      <c r="J195845">
        <v>0</v>
      </c>
    </row>
    <row r="195846" spans="1:10" x14ac:dyDescent="0.25">
      <c r="A195846">
        <v>0</v>
      </c>
      <c r="B195846">
        <v>0</v>
      </c>
      <c r="C195846">
        <v>1</v>
      </c>
      <c r="D195846">
        <v>0</v>
      </c>
      <c r="E195846">
        <v>0</v>
      </c>
      <c r="F195846">
        <v>0</v>
      </c>
      <c r="G195846">
        <v>0</v>
      </c>
      <c r="H195846">
        <v>0</v>
      </c>
      <c r="I195846">
        <v>0</v>
      </c>
      <c r="J195846">
        <v>0</v>
      </c>
    </row>
    <row r="195847" spans="1:10" x14ac:dyDescent="0.25">
      <c r="A195847">
        <v>9</v>
      </c>
      <c r="B195847">
        <v>0</v>
      </c>
      <c r="C195847">
        <v>3</v>
      </c>
      <c r="D195847">
        <v>9</v>
      </c>
      <c r="E195847">
        <v>0</v>
      </c>
      <c r="F195847">
        <v>6</v>
      </c>
      <c r="G195847">
        <v>0</v>
      </c>
      <c r="H195847">
        <v>1</v>
      </c>
      <c r="I195847">
        <v>0</v>
      </c>
      <c r="J195847">
        <v>0</v>
      </c>
    </row>
    <row r="195848" spans="1:10" x14ac:dyDescent="0.25">
      <c r="A195848">
        <v>31</v>
      </c>
      <c r="B195848">
        <v>0</v>
      </c>
      <c r="C195848">
        <v>1</v>
      </c>
      <c r="D195848">
        <v>24</v>
      </c>
      <c r="E195848">
        <v>7</v>
      </c>
      <c r="F195848">
        <v>11</v>
      </c>
      <c r="G195848">
        <v>2</v>
      </c>
      <c r="H195848">
        <v>2</v>
      </c>
      <c r="I195848">
        <v>0</v>
      </c>
      <c r="J195848">
        <v>0</v>
      </c>
    </row>
    <row r="195849" spans="1:10" x14ac:dyDescent="0.25">
      <c r="A195849">
        <v>2</v>
      </c>
      <c r="B195849">
        <v>0</v>
      </c>
      <c r="C195849">
        <v>2</v>
      </c>
      <c r="D195849">
        <v>1</v>
      </c>
      <c r="E195849">
        <v>1</v>
      </c>
      <c r="F195849">
        <v>1</v>
      </c>
      <c r="G195849">
        <v>0</v>
      </c>
      <c r="H195849">
        <v>0</v>
      </c>
      <c r="I195849">
        <v>0</v>
      </c>
      <c r="J195849">
        <v>0</v>
      </c>
    </row>
    <row r="195850" spans="1:10" x14ac:dyDescent="0.25">
      <c r="A195850">
        <v>12</v>
      </c>
      <c r="B195850">
        <v>0</v>
      </c>
      <c r="C195850">
        <v>1</v>
      </c>
      <c r="D195850">
        <v>8</v>
      </c>
      <c r="E195850">
        <v>4</v>
      </c>
      <c r="F195850">
        <v>5</v>
      </c>
      <c r="G195850">
        <v>2</v>
      </c>
      <c r="H195850">
        <v>1</v>
      </c>
      <c r="I195850">
        <v>0</v>
      </c>
      <c r="J195850">
        <v>0</v>
      </c>
    </row>
    <row r="195851" spans="1:10" x14ac:dyDescent="0.25">
      <c r="A195851">
        <v>1</v>
      </c>
      <c r="B195851">
        <v>0</v>
      </c>
      <c r="C195851">
        <v>2</v>
      </c>
      <c r="D195851">
        <v>0</v>
      </c>
      <c r="E195851">
        <v>1</v>
      </c>
      <c r="F195851">
        <v>1</v>
      </c>
      <c r="G195851">
        <v>0</v>
      </c>
      <c r="H195851">
        <v>0</v>
      </c>
      <c r="I195851">
        <v>0</v>
      </c>
      <c r="J195851">
        <v>0</v>
      </c>
    </row>
    <row r="195852" spans="1:10" x14ac:dyDescent="0.25">
      <c r="A195852">
        <v>3</v>
      </c>
      <c r="B195852">
        <v>0</v>
      </c>
      <c r="C195852">
        <v>2</v>
      </c>
      <c r="D195852">
        <v>1</v>
      </c>
      <c r="E195852">
        <v>2</v>
      </c>
      <c r="F195852">
        <v>1</v>
      </c>
      <c r="G195852">
        <v>1</v>
      </c>
      <c r="H195852">
        <v>0</v>
      </c>
      <c r="I195852">
        <v>0</v>
      </c>
      <c r="J195852">
        <v>0</v>
      </c>
    </row>
    <row r="195853" spans="1:10" x14ac:dyDescent="0.25">
      <c r="A195853">
        <v>0</v>
      </c>
      <c r="B195853">
        <v>0</v>
      </c>
      <c r="C195853">
        <v>1</v>
      </c>
      <c r="D195853">
        <v>0</v>
      </c>
      <c r="E195853">
        <v>0</v>
      </c>
      <c r="F195853">
        <v>0</v>
      </c>
      <c r="G195853">
        <v>0</v>
      </c>
      <c r="H195853">
        <v>0</v>
      </c>
      <c r="I195853">
        <v>0</v>
      </c>
      <c r="J195853">
        <v>0</v>
      </c>
    </row>
    <row r="195854" spans="1:10" x14ac:dyDescent="0.25">
      <c r="A195854">
        <v>5</v>
      </c>
      <c r="B195854">
        <v>2</v>
      </c>
      <c r="C195854">
        <v>3</v>
      </c>
      <c r="D195854">
        <v>5</v>
      </c>
      <c r="E195854">
        <v>0</v>
      </c>
      <c r="F195854">
        <v>3</v>
      </c>
      <c r="G195854">
        <v>0</v>
      </c>
      <c r="H195854">
        <v>0</v>
      </c>
      <c r="I195854">
        <v>0</v>
      </c>
      <c r="J195854">
        <v>0</v>
      </c>
    </row>
    <row r="195855" spans="1:10" x14ac:dyDescent="0.25">
      <c r="A195855">
        <v>5</v>
      </c>
      <c r="B195855">
        <v>0</v>
      </c>
      <c r="C195855">
        <v>3</v>
      </c>
      <c r="D195855">
        <v>0</v>
      </c>
      <c r="E195855">
        <v>5</v>
      </c>
      <c r="F195855">
        <v>4</v>
      </c>
      <c r="G195855">
        <v>0</v>
      </c>
      <c r="H195855">
        <v>0</v>
      </c>
      <c r="I195855">
        <v>0</v>
      </c>
      <c r="J195855">
        <v>0</v>
      </c>
    </row>
    <row r="195856" spans="1:10" x14ac:dyDescent="0.25">
      <c r="A195856">
        <v>34</v>
      </c>
      <c r="B195856">
        <v>9</v>
      </c>
      <c r="C195856">
        <v>3</v>
      </c>
      <c r="D195856">
        <v>11</v>
      </c>
      <c r="E195856">
        <v>23</v>
      </c>
      <c r="F195856">
        <v>12</v>
      </c>
      <c r="G195856">
        <v>2</v>
      </c>
      <c r="H195856">
        <v>2</v>
      </c>
      <c r="I195856">
        <v>0</v>
      </c>
      <c r="J195856">
        <v>0</v>
      </c>
    </row>
    <row r="195857" spans="1:10" x14ac:dyDescent="0.25">
      <c r="A195857">
        <v>6</v>
      </c>
      <c r="B195857">
        <v>0</v>
      </c>
      <c r="C195857">
        <v>3</v>
      </c>
      <c r="D195857">
        <v>1</v>
      </c>
      <c r="E195857">
        <v>5</v>
      </c>
      <c r="F195857">
        <v>3</v>
      </c>
      <c r="G195857">
        <v>1</v>
      </c>
      <c r="H195857">
        <v>0</v>
      </c>
      <c r="I195857">
        <v>0</v>
      </c>
      <c r="J195857">
        <v>0</v>
      </c>
    </row>
    <row r="195858" spans="1:10" x14ac:dyDescent="0.25">
      <c r="A195858">
        <v>5</v>
      </c>
      <c r="B195858">
        <v>3</v>
      </c>
      <c r="C195858">
        <v>3</v>
      </c>
      <c r="D195858">
        <v>5</v>
      </c>
      <c r="E195858">
        <v>0</v>
      </c>
      <c r="F195858">
        <v>3</v>
      </c>
      <c r="G195858">
        <v>0</v>
      </c>
      <c r="H195858">
        <v>0</v>
      </c>
      <c r="I195858">
        <v>0</v>
      </c>
      <c r="J195858">
        <v>0</v>
      </c>
    </row>
    <row r="195859" spans="1:10" x14ac:dyDescent="0.25">
      <c r="A195859">
        <v>34</v>
      </c>
      <c r="B195859">
        <v>5</v>
      </c>
      <c r="C195859">
        <v>3</v>
      </c>
      <c r="D195859">
        <v>8</v>
      </c>
      <c r="E195859">
        <v>26</v>
      </c>
      <c r="F195859">
        <v>18</v>
      </c>
      <c r="G195859">
        <v>2</v>
      </c>
      <c r="H195859">
        <v>4</v>
      </c>
      <c r="I195859">
        <v>0</v>
      </c>
      <c r="J195859">
        <v>0</v>
      </c>
    </row>
    <row r="195860" spans="1:10" x14ac:dyDescent="0.25">
      <c r="A195860">
        <v>2</v>
      </c>
      <c r="B195860">
        <v>0</v>
      </c>
      <c r="C195860">
        <v>3</v>
      </c>
      <c r="D195860">
        <v>2</v>
      </c>
      <c r="E195860">
        <v>0</v>
      </c>
      <c r="F195860">
        <v>1</v>
      </c>
      <c r="G195860">
        <v>0</v>
      </c>
      <c r="H195860">
        <v>1</v>
      </c>
      <c r="I195860">
        <v>0</v>
      </c>
      <c r="J195860">
        <v>0</v>
      </c>
    </row>
    <row r="195861" spans="1:10" x14ac:dyDescent="0.25">
      <c r="A195861">
        <v>2</v>
      </c>
      <c r="B195861">
        <v>0</v>
      </c>
      <c r="C195861">
        <v>3</v>
      </c>
      <c r="D195861">
        <v>1</v>
      </c>
      <c r="E195861">
        <v>1</v>
      </c>
      <c r="F195861">
        <v>1</v>
      </c>
      <c r="G195861">
        <v>0</v>
      </c>
      <c r="H195861">
        <v>0</v>
      </c>
      <c r="I195861">
        <v>0</v>
      </c>
      <c r="J195861">
        <v>0</v>
      </c>
    </row>
    <row r="195862" spans="1:10" x14ac:dyDescent="0.25">
      <c r="A195862">
        <v>2</v>
      </c>
      <c r="B195862">
        <v>0</v>
      </c>
      <c r="C195862">
        <v>3</v>
      </c>
      <c r="D195862">
        <v>1</v>
      </c>
      <c r="E195862">
        <v>1</v>
      </c>
      <c r="F195862">
        <v>0</v>
      </c>
      <c r="G195862">
        <v>0</v>
      </c>
      <c r="H195862">
        <v>1</v>
      </c>
      <c r="I195862">
        <v>0</v>
      </c>
      <c r="J195862">
        <v>0</v>
      </c>
    </row>
    <row r="195863" spans="1:10" x14ac:dyDescent="0.25">
      <c r="A195863">
        <v>75</v>
      </c>
      <c r="B195863">
        <v>22</v>
      </c>
      <c r="C195863">
        <v>3</v>
      </c>
      <c r="D195863">
        <v>60</v>
      </c>
      <c r="E195863">
        <v>15</v>
      </c>
      <c r="F195863">
        <v>33</v>
      </c>
      <c r="G195863">
        <v>7</v>
      </c>
      <c r="H195863">
        <v>7</v>
      </c>
      <c r="I195863">
        <v>0</v>
      </c>
      <c r="J195863">
        <v>0</v>
      </c>
    </row>
    <row r="195864" spans="1:10" x14ac:dyDescent="0.25">
      <c r="A195864">
        <v>6</v>
      </c>
      <c r="B195864">
        <v>1</v>
      </c>
      <c r="C195864">
        <v>3</v>
      </c>
      <c r="D195864">
        <v>1</v>
      </c>
      <c r="E195864">
        <v>5</v>
      </c>
      <c r="F195864">
        <v>4</v>
      </c>
      <c r="G195864">
        <v>0</v>
      </c>
      <c r="H195864">
        <v>1</v>
      </c>
      <c r="I195864">
        <v>0</v>
      </c>
      <c r="J195864">
        <v>0</v>
      </c>
    </row>
    <row r="195865" spans="1:10" x14ac:dyDescent="0.25">
      <c r="A195865">
        <v>5</v>
      </c>
      <c r="B195865">
        <v>0</v>
      </c>
      <c r="C195865">
        <v>3</v>
      </c>
      <c r="D195865">
        <v>4</v>
      </c>
      <c r="E195865">
        <v>1</v>
      </c>
      <c r="F195865">
        <v>4</v>
      </c>
      <c r="G195865">
        <v>0</v>
      </c>
      <c r="H195865">
        <v>0</v>
      </c>
      <c r="I195865">
        <v>0</v>
      </c>
      <c r="J195865">
        <v>0</v>
      </c>
    </row>
    <row r="195866" spans="1:10" x14ac:dyDescent="0.25">
      <c r="A195866">
        <v>3</v>
      </c>
      <c r="B195866">
        <v>0</v>
      </c>
      <c r="C195866">
        <v>3</v>
      </c>
      <c r="D195866">
        <v>2</v>
      </c>
      <c r="E195866">
        <v>1</v>
      </c>
      <c r="F195866">
        <v>1</v>
      </c>
      <c r="G195866">
        <v>0</v>
      </c>
      <c r="H195866">
        <v>0</v>
      </c>
      <c r="I195866">
        <v>0</v>
      </c>
      <c r="J195866">
        <v>0</v>
      </c>
    </row>
    <row r="195867" spans="1:10" x14ac:dyDescent="0.25">
      <c r="A195867">
        <v>2</v>
      </c>
      <c r="B195867">
        <v>0</v>
      </c>
      <c r="C195867">
        <v>2</v>
      </c>
      <c r="D195867">
        <v>0</v>
      </c>
      <c r="E195867">
        <v>2</v>
      </c>
      <c r="F195867">
        <v>1</v>
      </c>
      <c r="G195867">
        <v>0</v>
      </c>
      <c r="H195867">
        <v>0</v>
      </c>
      <c r="I195867">
        <v>0</v>
      </c>
      <c r="J195867">
        <v>0</v>
      </c>
    </row>
    <row r="195868" spans="1:10" x14ac:dyDescent="0.25">
      <c r="A195868">
        <v>28</v>
      </c>
      <c r="B195868">
        <v>13</v>
      </c>
      <c r="C195868">
        <v>3</v>
      </c>
      <c r="D195868">
        <v>16</v>
      </c>
      <c r="E195868">
        <v>12</v>
      </c>
      <c r="F195868">
        <v>15</v>
      </c>
      <c r="G195868">
        <v>3</v>
      </c>
      <c r="H195868">
        <v>1</v>
      </c>
      <c r="I195868">
        <v>0</v>
      </c>
      <c r="J195868">
        <v>0</v>
      </c>
    </row>
    <row r="195869" spans="1:10" x14ac:dyDescent="0.25">
      <c r="A195869">
        <v>14</v>
      </c>
      <c r="B195869">
        <v>3</v>
      </c>
      <c r="C195869">
        <v>3</v>
      </c>
      <c r="D195869">
        <v>13</v>
      </c>
      <c r="E195869">
        <v>1</v>
      </c>
      <c r="F195869">
        <v>3</v>
      </c>
      <c r="G195869">
        <v>2</v>
      </c>
      <c r="H195869">
        <v>1</v>
      </c>
      <c r="I195869">
        <v>0</v>
      </c>
      <c r="J195869">
        <v>0</v>
      </c>
    </row>
    <row r="195870" spans="1:10" x14ac:dyDescent="0.25">
      <c r="A195870">
        <v>20</v>
      </c>
      <c r="B195870">
        <v>3</v>
      </c>
      <c r="C195870">
        <v>3</v>
      </c>
      <c r="D195870">
        <v>8</v>
      </c>
      <c r="E195870">
        <v>12</v>
      </c>
      <c r="F195870">
        <v>8</v>
      </c>
      <c r="G195870">
        <v>2</v>
      </c>
      <c r="H195870">
        <v>3</v>
      </c>
      <c r="I195870">
        <v>0</v>
      </c>
      <c r="J195870">
        <v>0</v>
      </c>
    </row>
    <row r="195871" spans="1:10" x14ac:dyDescent="0.25">
      <c r="A195871">
        <v>9</v>
      </c>
      <c r="B195871">
        <v>2</v>
      </c>
      <c r="C195871">
        <v>2</v>
      </c>
      <c r="D195871">
        <v>6</v>
      </c>
      <c r="E195871">
        <v>3</v>
      </c>
      <c r="F195871">
        <v>4</v>
      </c>
      <c r="G195871">
        <v>2</v>
      </c>
      <c r="H195871">
        <v>0</v>
      </c>
      <c r="I195871">
        <v>0</v>
      </c>
      <c r="J195871">
        <v>0</v>
      </c>
    </row>
    <row r="195872" spans="1:10" x14ac:dyDescent="0.25">
      <c r="A195872">
        <v>5</v>
      </c>
      <c r="B195872">
        <v>1</v>
      </c>
      <c r="C195872">
        <v>1</v>
      </c>
      <c r="D195872">
        <v>1</v>
      </c>
      <c r="E195872">
        <v>4</v>
      </c>
      <c r="F195872">
        <v>5</v>
      </c>
      <c r="G195872">
        <v>0</v>
      </c>
      <c r="H195872">
        <v>0</v>
      </c>
      <c r="I195872">
        <v>0</v>
      </c>
      <c r="J195872">
        <v>0</v>
      </c>
    </row>
    <row r="195873" spans="1:10" x14ac:dyDescent="0.25">
      <c r="A195873">
        <v>52</v>
      </c>
      <c r="B195873">
        <v>11</v>
      </c>
      <c r="C195873">
        <v>3</v>
      </c>
      <c r="D195873">
        <v>34</v>
      </c>
      <c r="E195873">
        <v>18</v>
      </c>
      <c r="F195873">
        <v>23</v>
      </c>
      <c r="G195873">
        <v>1</v>
      </c>
      <c r="H195873">
        <v>5</v>
      </c>
      <c r="I195873">
        <v>0</v>
      </c>
      <c r="J195873">
        <v>0</v>
      </c>
    </row>
    <row r="195874" spans="1:10" x14ac:dyDescent="0.25">
      <c r="A195874">
        <v>4</v>
      </c>
      <c r="B195874">
        <v>0</v>
      </c>
      <c r="C195874">
        <v>3</v>
      </c>
      <c r="D195874">
        <v>1</v>
      </c>
      <c r="E195874">
        <v>3</v>
      </c>
      <c r="F195874">
        <v>2</v>
      </c>
      <c r="G195874">
        <v>0</v>
      </c>
      <c r="H195874">
        <v>1</v>
      </c>
      <c r="I195874">
        <v>0</v>
      </c>
      <c r="J195874">
        <v>0</v>
      </c>
    </row>
    <row r="195875" spans="1:10" x14ac:dyDescent="0.25">
      <c r="A195875">
        <v>16</v>
      </c>
      <c r="B195875">
        <v>0</v>
      </c>
      <c r="C195875">
        <v>1</v>
      </c>
      <c r="D195875">
        <v>11</v>
      </c>
      <c r="E195875">
        <v>5</v>
      </c>
      <c r="F195875">
        <v>9</v>
      </c>
      <c r="G195875">
        <v>1</v>
      </c>
      <c r="H195875">
        <v>1</v>
      </c>
      <c r="I195875">
        <v>0</v>
      </c>
      <c r="J195875">
        <v>0</v>
      </c>
    </row>
    <row r="195876" spans="1:10" x14ac:dyDescent="0.25">
      <c r="A195876">
        <v>4</v>
      </c>
      <c r="B195876">
        <v>1</v>
      </c>
      <c r="C195876">
        <v>2</v>
      </c>
      <c r="D195876">
        <v>3</v>
      </c>
      <c r="E195876">
        <v>1</v>
      </c>
      <c r="F195876">
        <v>2</v>
      </c>
      <c r="G195876">
        <v>0</v>
      </c>
      <c r="H195876">
        <v>0</v>
      </c>
      <c r="I195876">
        <v>0</v>
      </c>
      <c r="J195876">
        <v>0</v>
      </c>
    </row>
    <row r="195877" spans="1:10" x14ac:dyDescent="0.25">
      <c r="A195877">
        <v>12</v>
      </c>
      <c r="B195877">
        <v>2</v>
      </c>
      <c r="C195877">
        <v>2</v>
      </c>
      <c r="D195877">
        <v>10</v>
      </c>
      <c r="E195877">
        <v>2</v>
      </c>
      <c r="F195877">
        <v>8</v>
      </c>
      <c r="G195877">
        <v>0</v>
      </c>
      <c r="H195877">
        <v>1</v>
      </c>
      <c r="I195877">
        <v>0</v>
      </c>
      <c r="J195877">
        <v>0</v>
      </c>
    </row>
    <row r="195878" spans="1:10" x14ac:dyDescent="0.25">
      <c r="A195878">
        <v>0</v>
      </c>
      <c r="B195878">
        <v>0</v>
      </c>
      <c r="C195878">
        <v>2</v>
      </c>
      <c r="D195878">
        <v>0</v>
      </c>
      <c r="E195878">
        <v>0</v>
      </c>
      <c r="F195878">
        <v>0</v>
      </c>
      <c r="G195878">
        <v>0</v>
      </c>
      <c r="H195878">
        <v>0</v>
      </c>
      <c r="I195878">
        <v>0</v>
      </c>
      <c r="J195878">
        <v>0</v>
      </c>
    </row>
    <row r="195879" spans="1:10" x14ac:dyDescent="0.25">
      <c r="A195879">
        <v>2</v>
      </c>
      <c r="B195879">
        <v>0</v>
      </c>
      <c r="C195879">
        <v>2</v>
      </c>
      <c r="D195879">
        <v>2</v>
      </c>
      <c r="E195879">
        <v>0</v>
      </c>
      <c r="F195879">
        <v>2</v>
      </c>
      <c r="G195879">
        <v>0</v>
      </c>
      <c r="H195879">
        <v>0</v>
      </c>
      <c r="I195879">
        <v>0</v>
      </c>
      <c r="J195879">
        <v>0</v>
      </c>
    </row>
    <row r="195880" spans="1:10" x14ac:dyDescent="0.25">
      <c r="A195880">
        <v>6</v>
      </c>
      <c r="B195880">
        <v>2</v>
      </c>
      <c r="C195880">
        <v>1</v>
      </c>
      <c r="D195880">
        <v>5</v>
      </c>
      <c r="E195880">
        <v>1</v>
      </c>
      <c r="F195880">
        <v>5</v>
      </c>
      <c r="G195880">
        <v>0</v>
      </c>
      <c r="H195880">
        <v>1</v>
      </c>
      <c r="I195880">
        <v>0</v>
      </c>
      <c r="J195880">
        <v>0</v>
      </c>
    </row>
    <row r="195881" spans="1:10" x14ac:dyDescent="0.25">
      <c r="A195881">
        <v>24</v>
      </c>
      <c r="B195881">
        <v>6</v>
      </c>
      <c r="C195881">
        <v>3</v>
      </c>
      <c r="D195881">
        <v>8</v>
      </c>
      <c r="E195881">
        <v>16</v>
      </c>
      <c r="F195881">
        <v>8</v>
      </c>
      <c r="G195881">
        <v>2</v>
      </c>
      <c r="H195881">
        <v>2</v>
      </c>
      <c r="I195881">
        <v>0</v>
      </c>
      <c r="J195881">
        <v>0</v>
      </c>
    </row>
    <row r="195882" spans="1:10" x14ac:dyDescent="0.25">
      <c r="A195882">
        <v>20</v>
      </c>
      <c r="B195882">
        <v>9</v>
      </c>
      <c r="C195882">
        <v>3</v>
      </c>
      <c r="D195882">
        <v>16</v>
      </c>
      <c r="E195882">
        <v>4</v>
      </c>
      <c r="F195882">
        <v>12</v>
      </c>
      <c r="G195882">
        <v>0</v>
      </c>
      <c r="H195882">
        <v>2</v>
      </c>
      <c r="I195882">
        <v>0</v>
      </c>
      <c r="J195882">
        <v>0</v>
      </c>
    </row>
    <row r="195883" spans="1:10" x14ac:dyDescent="0.25">
      <c r="A195883">
        <v>22</v>
      </c>
      <c r="B195883">
        <v>1</v>
      </c>
      <c r="C195883">
        <v>3</v>
      </c>
      <c r="D195883">
        <v>10</v>
      </c>
      <c r="E195883">
        <v>12</v>
      </c>
      <c r="F195883">
        <v>11</v>
      </c>
      <c r="G195883">
        <v>1</v>
      </c>
      <c r="H195883">
        <v>2</v>
      </c>
      <c r="I195883">
        <v>0</v>
      </c>
      <c r="J195883">
        <v>0</v>
      </c>
    </row>
    <row r="195884" spans="1:10" x14ac:dyDescent="0.25">
      <c r="A195884">
        <v>2</v>
      </c>
      <c r="B195884">
        <v>1</v>
      </c>
      <c r="C195884">
        <v>2</v>
      </c>
      <c r="D195884">
        <v>2</v>
      </c>
      <c r="E195884">
        <v>0</v>
      </c>
      <c r="F195884">
        <v>2</v>
      </c>
      <c r="G195884">
        <v>0</v>
      </c>
      <c r="H195884">
        <v>0</v>
      </c>
      <c r="I195884">
        <v>0</v>
      </c>
      <c r="J195884">
        <v>0</v>
      </c>
    </row>
    <row r="195885" spans="1:10" x14ac:dyDescent="0.25">
      <c r="A195885">
        <v>3</v>
      </c>
      <c r="B195885">
        <v>0</v>
      </c>
      <c r="C195885">
        <v>1</v>
      </c>
      <c r="D195885">
        <v>1</v>
      </c>
      <c r="E195885">
        <v>2</v>
      </c>
      <c r="F195885">
        <v>3</v>
      </c>
      <c r="G195885">
        <v>0</v>
      </c>
      <c r="H195885">
        <v>0</v>
      </c>
      <c r="I195885">
        <v>0</v>
      </c>
      <c r="J195885">
        <v>0</v>
      </c>
    </row>
    <row r="195886" spans="1:10" x14ac:dyDescent="0.25">
      <c r="A195886">
        <v>0</v>
      </c>
      <c r="B195886">
        <v>1</v>
      </c>
      <c r="C195886">
        <v>3</v>
      </c>
      <c r="D195886">
        <v>0</v>
      </c>
      <c r="E195886">
        <v>0</v>
      </c>
      <c r="F195886">
        <v>0</v>
      </c>
      <c r="G195886">
        <v>0</v>
      </c>
      <c r="H195886">
        <v>0</v>
      </c>
      <c r="I195886">
        <v>0</v>
      </c>
      <c r="J195886">
        <v>0</v>
      </c>
    </row>
    <row r="195887" spans="1:10" x14ac:dyDescent="0.25">
      <c r="A195887">
        <v>15</v>
      </c>
      <c r="B195887">
        <v>0</v>
      </c>
      <c r="C195887">
        <v>1</v>
      </c>
      <c r="D195887">
        <v>9</v>
      </c>
      <c r="E195887">
        <v>6</v>
      </c>
      <c r="F195887">
        <v>6</v>
      </c>
      <c r="G195887">
        <v>0</v>
      </c>
      <c r="H195887">
        <v>0</v>
      </c>
      <c r="I195887">
        <v>0</v>
      </c>
      <c r="J195887">
        <v>0</v>
      </c>
    </row>
    <row r="195888" spans="1:10" x14ac:dyDescent="0.25">
      <c r="A195888">
        <v>5</v>
      </c>
      <c r="B195888">
        <v>0</v>
      </c>
      <c r="C195888">
        <v>3</v>
      </c>
      <c r="D195888">
        <v>2</v>
      </c>
      <c r="E195888">
        <v>3</v>
      </c>
      <c r="F195888">
        <v>4</v>
      </c>
      <c r="G195888">
        <v>0</v>
      </c>
      <c r="H195888">
        <v>1</v>
      </c>
      <c r="I195888">
        <v>0</v>
      </c>
      <c r="J195888">
        <v>0</v>
      </c>
    </row>
    <row r="195889" spans="1:10" x14ac:dyDescent="0.25">
      <c r="A195889">
        <v>55</v>
      </c>
      <c r="B195889">
        <v>0</v>
      </c>
      <c r="C195889">
        <v>1</v>
      </c>
      <c r="D195889">
        <v>44</v>
      </c>
      <c r="E195889">
        <v>11</v>
      </c>
      <c r="F195889">
        <v>30</v>
      </c>
      <c r="G195889">
        <v>2</v>
      </c>
      <c r="H195889">
        <v>8</v>
      </c>
      <c r="I195889">
        <v>0</v>
      </c>
      <c r="J195889">
        <v>0</v>
      </c>
    </row>
    <row r="195890" spans="1:10" x14ac:dyDescent="0.25">
      <c r="A195890">
        <v>25</v>
      </c>
      <c r="B195890">
        <v>6</v>
      </c>
      <c r="C195890">
        <v>2</v>
      </c>
      <c r="D195890">
        <v>23</v>
      </c>
      <c r="E195890">
        <v>2</v>
      </c>
      <c r="F195890">
        <v>14</v>
      </c>
      <c r="G195890">
        <v>5</v>
      </c>
      <c r="H195890">
        <v>2</v>
      </c>
      <c r="I195890">
        <v>0</v>
      </c>
      <c r="J195890">
        <v>0</v>
      </c>
    </row>
    <row r="195891" spans="1:10" x14ac:dyDescent="0.25">
      <c r="A195891">
        <v>5</v>
      </c>
      <c r="B195891">
        <v>0</v>
      </c>
      <c r="C195891">
        <v>3</v>
      </c>
      <c r="D195891">
        <v>4</v>
      </c>
      <c r="E195891">
        <v>1</v>
      </c>
      <c r="F195891">
        <v>3</v>
      </c>
      <c r="G195891">
        <v>1</v>
      </c>
      <c r="H195891">
        <v>0</v>
      </c>
      <c r="I195891">
        <v>0</v>
      </c>
      <c r="J195891">
        <v>0</v>
      </c>
    </row>
    <row r="195892" spans="1:10" x14ac:dyDescent="0.25">
      <c r="A195892">
        <v>30</v>
      </c>
      <c r="B195892">
        <v>15</v>
      </c>
      <c r="C195892">
        <v>3</v>
      </c>
      <c r="D195892">
        <v>21</v>
      </c>
      <c r="E195892">
        <v>9</v>
      </c>
      <c r="F195892">
        <v>12</v>
      </c>
      <c r="G195892">
        <v>1</v>
      </c>
      <c r="H195892">
        <v>2</v>
      </c>
      <c r="I195892">
        <v>0</v>
      </c>
      <c r="J195892">
        <v>1</v>
      </c>
    </row>
    <row r="195893" spans="1:10" x14ac:dyDescent="0.25">
      <c r="A195893">
        <v>7</v>
      </c>
      <c r="B195893">
        <v>0</v>
      </c>
      <c r="C195893">
        <v>1</v>
      </c>
      <c r="D195893">
        <v>5</v>
      </c>
      <c r="E195893">
        <v>2</v>
      </c>
      <c r="F195893">
        <v>5</v>
      </c>
      <c r="G195893">
        <v>0</v>
      </c>
      <c r="H195893">
        <v>1</v>
      </c>
      <c r="I195893">
        <v>0</v>
      </c>
      <c r="J195893">
        <v>0</v>
      </c>
    </row>
    <row r="195894" spans="1:10" x14ac:dyDescent="0.25">
      <c r="A195894">
        <v>21</v>
      </c>
      <c r="B195894">
        <v>0</v>
      </c>
      <c r="C195894">
        <v>1</v>
      </c>
      <c r="D195894">
        <v>14</v>
      </c>
      <c r="E195894">
        <v>7</v>
      </c>
      <c r="F195894">
        <v>12</v>
      </c>
      <c r="G195894">
        <v>2</v>
      </c>
      <c r="H195894">
        <v>1</v>
      </c>
      <c r="I195894">
        <v>0</v>
      </c>
      <c r="J195894">
        <v>0</v>
      </c>
    </row>
    <row r="195895" spans="1:10" x14ac:dyDescent="0.25">
      <c r="A195895">
        <v>0</v>
      </c>
      <c r="B195895">
        <v>1</v>
      </c>
      <c r="C195895">
        <v>2</v>
      </c>
      <c r="D195895">
        <v>0</v>
      </c>
      <c r="E195895">
        <v>0</v>
      </c>
      <c r="F195895">
        <v>0</v>
      </c>
      <c r="G195895">
        <v>0</v>
      </c>
      <c r="H195895">
        <v>0</v>
      </c>
      <c r="I195895">
        <v>0</v>
      </c>
      <c r="J195895">
        <v>0</v>
      </c>
    </row>
    <row r="195896" spans="1:10" x14ac:dyDescent="0.25">
      <c r="A195896">
        <v>19</v>
      </c>
      <c r="B195896">
        <v>0</v>
      </c>
      <c r="C195896">
        <v>3</v>
      </c>
      <c r="D195896">
        <v>9</v>
      </c>
      <c r="E195896">
        <v>10</v>
      </c>
      <c r="F195896">
        <v>8</v>
      </c>
      <c r="G195896">
        <v>1</v>
      </c>
      <c r="H195896">
        <v>2</v>
      </c>
      <c r="I195896">
        <v>0</v>
      </c>
      <c r="J195896">
        <v>0</v>
      </c>
    </row>
    <row r="195897" spans="1:10" x14ac:dyDescent="0.25">
      <c r="A195897">
        <v>18</v>
      </c>
      <c r="B195897">
        <v>0</v>
      </c>
      <c r="C195897">
        <v>3</v>
      </c>
      <c r="D195897">
        <v>3</v>
      </c>
      <c r="E195897">
        <v>15</v>
      </c>
      <c r="F195897">
        <v>10</v>
      </c>
      <c r="G195897">
        <v>1</v>
      </c>
      <c r="H195897">
        <v>1</v>
      </c>
      <c r="I195897">
        <v>1</v>
      </c>
      <c r="J195897">
        <v>0</v>
      </c>
    </row>
    <row r="195898" spans="1:10" x14ac:dyDescent="0.25">
      <c r="A195898">
        <v>7</v>
      </c>
      <c r="B195898">
        <v>0</v>
      </c>
      <c r="C195898">
        <v>1</v>
      </c>
      <c r="D195898">
        <v>5</v>
      </c>
      <c r="E195898">
        <v>2</v>
      </c>
      <c r="F195898">
        <v>3</v>
      </c>
      <c r="G195898">
        <v>1</v>
      </c>
      <c r="H195898">
        <v>2</v>
      </c>
      <c r="I195898">
        <v>0</v>
      </c>
      <c r="J195898">
        <v>0</v>
      </c>
    </row>
    <row r="195899" spans="1:10" x14ac:dyDescent="0.25">
      <c r="A195899">
        <v>5</v>
      </c>
      <c r="B195899">
        <v>0</v>
      </c>
      <c r="C195899">
        <v>1</v>
      </c>
      <c r="D195899">
        <v>4</v>
      </c>
      <c r="E195899">
        <v>1</v>
      </c>
      <c r="F195899">
        <v>1</v>
      </c>
      <c r="G195899">
        <v>0</v>
      </c>
      <c r="H195899">
        <v>1</v>
      </c>
      <c r="I195899">
        <v>0</v>
      </c>
      <c r="J195899">
        <v>0</v>
      </c>
    </row>
    <row r="195900" spans="1:10" x14ac:dyDescent="0.25">
      <c r="A195900">
        <v>7</v>
      </c>
      <c r="B195900">
        <v>0</v>
      </c>
      <c r="C195900">
        <v>3</v>
      </c>
      <c r="D195900">
        <v>5</v>
      </c>
      <c r="E195900">
        <v>2</v>
      </c>
      <c r="F195900">
        <v>4</v>
      </c>
      <c r="G195900">
        <v>1</v>
      </c>
      <c r="H195900">
        <v>1</v>
      </c>
      <c r="I195900">
        <v>0</v>
      </c>
      <c r="J195900">
        <v>0</v>
      </c>
    </row>
    <row r="195901" spans="1:10" x14ac:dyDescent="0.25">
      <c r="A195901">
        <v>26</v>
      </c>
      <c r="B195901">
        <v>0</v>
      </c>
      <c r="C195901">
        <v>3</v>
      </c>
      <c r="D195901">
        <v>8</v>
      </c>
      <c r="E195901">
        <v>18</v>
      </c>
      <c r="F195901">
        <v>16</v>
      </c>
      <c r="G195901">
        <v>1</v>
      </c>
      <c r="H195901">
        <v>4</v>
      </c>
      <c r="I195901">
        <v>0</v>
      </c>
      <c r="J195901">
        <v>0</v>
      </c>
    </row>
    <row r="195902" spans="1:10" x14ac:dyDescent="0.25">
      <c r="A195902">
        <v>13</v>
      </c>
      <c r="B195902">
        <v>2</v>
      </c>
      <c r="C195902">
        <v>1</v>
      </c>
      <c r="D195902">
        <v>11</v>
      </c>
      <c r="E195902">
        <v>2</v>
      </c>
      <c r="F195902">
        <v>3</v>
      </c>
      <c r="G195902">
        <v>2</v>
      </c>
      <c r="H195902">
        <v>1</v>
      </c>
      <c r="I195902">
        <v>0</v>
      </c>
      <c r="J195902">
        <v>0</v>
      </c>
    </row>
    <row r="195903" spans="1:10" x14ac:dyDescent="0.25">
      <c r="A195903">
        <v>7</v>
      </c>
      <c r="B195903">
        <v>0</v>
      </c>
      <c r="C195903">
        <v>3</v>
      </c>
      <c r="D195903">
        <v>5</v>
      </c>
      <c r="E195903">
        <v>2</v>
      </c>
      <c r="F195903">
        <v>4</v>
      </c>
      <c r="G195903">
        <v>1</v>
      </c>
      <c r="H195903">
        <v>0</v>
      </c>
      <c r="I195903">
        <v>0</v>
      </c>
      <c r="J195903">
        <v>0</v>
      </c>
    </row>
    <row r="195904" spans="1:10" x14ac:dyDescent="0.25">
      <c r="A195904">
        <v>12</v>
      </c>
      <c r="B195904">
        <v>6</v>
      </c>
      <c r="C195904">
        <v>1</v>
      </c>
      <c r="D195904">
        <v>3</v>
      </c>
      <c r="E195904">
        <v>9</v>
      </c>
      <c r="F195904">
        <v>4</v>
      </c>
      <c r="G195904">
        <v>1</v>
      </c>
      <c r="H195904">
        <v>4</v>
      </c>
      <c r="I195904">
        <v>0</v>
      </c>
      <c r="J195904">
        <v>0</v>
      </c>
    </row>
    <row r="195905" spans="1:10" x14ac:dyDescent="0.25">
      <c r="A195905">
        <v>8</v>
      </c>
      <c r="B195905">
        <v>1</v>
      </c>
      <c r="C195905">
        <v>3</v>
      </c>
      <c r="D195905">
        <v>6</v>
      </c>
      <c r="E195905">
        <v>2</v>
      </c>
      <c r="F195905">
        <v>5</v>
      </c>
      <c r="G195905">
        <v>0</v>
      </c>
      <c r="H195905">
        <v>2</v>
      </c>
      <c r="I195905">
        <v>0</v>
      </c>
      <c r="J195905">
        <v>0</v>
      </c>
    </row>
    <row r="195906" spans="1:10" x14ac:dyDescent="0.25">
      <c r="A195906">
        <v>2</v>
      </c>
      <c r="B195906">
        <v>0</v>
      </c>
      <c r="C195906">
        <v>2</v>
      </c>
      <c r="D195906">
        <v>2</v>
      </c>
      <c r="E195906">
        <v>0</v>
      </c>
      <c r="F195906">
        <v>0</v>
      </c>
      <c r="G195906">
        <v>1</v>
      </c>
      <c r="H195906">
        <v>0</v>
      </c>
      <c r="I195906">
        <v>0</v>
      </c>
      <c r="J195906">
        <v>0</v>
      </c>
    </row>
    <row r="195907" spans="1:10" x14ac:dyDescent="0.25">
      <c r="A195907">
        <v>0</v>
      </c>
      <c r="B195907">
        <v>0</v>
      </c>
      <c r="C195907">
        <v>3</v>
      </c>
      <c r="D195907">
        <v>0</v>
      </c>
      <c r="E195907">
        <v>0</v>
      </c>
      <c r="F195907">
        <v>0</v>
      </c>
      <c r="G195907">
        <v>0</v>
      </c>
      <c r="H195907">
        <v>0</v>
      </c>
      <c r="I195907">
        <v>0</v>
      </c>
      <c r="J195907">
        <v>0</v>
      </c>
    </row>
    <row r="195908" spans="1:10" x14ac:dyDescent="0.25">
      <c r="A195908">
        <v>6</v>
      </c>
      <c r="B195908">
        <v>0</v>
      </c>
      <c r="C195908">
        <v>1</v>
      </c>
      <c r="D195908">
        <v>1</v>
      </c>
      <c r="E195908">
        <v>5</v>
      </c>
      <c r="F195908">
        <v>3</v>
      </c>
      <c r="G195908">
        <v>0</v>
      </c>
      <c r="H195908">
        <v>0</v>
      </c>
      <c r="I195908">
        <v>0</v>
      </c>
      <c r="J195908">
        <v>0</v>
      </c>
    </row>
    <row r="195909" spans="1:10" x14ac:dyDescent="0.25">
      <c r="A195909">
        <v>0</v>
      </c>
      <c r="B195909">
        <v>0</v>
      </c>
      <c r="C195909">
        <v>2</v>
      </c>
      <c r="D195909">
        <v>0</v>
      </c>
      <c r="E195909">
        <v>0</v>
      </c>
      <c r="F195909">
        <v>0</v>
      </c>
      <c r="G195909">
        <v>0</v>
      </c>
      <c r="H195909">
        <v>0</v>
      </c>
      <c r="I195909">
        <v>0</v>
      </c>
      <c r="J195909">
        <v>0</v>
      </c>
    </row>
    <row r="195910" spans="1:10" x14ac:dyDescent="0.25">
      <c r="A195910">
        <v>3</v>
      </c>
      <c r="B195910">
        <v>4</v>
      </c>
      <c r="C195910">
        <v>1</v>
      </c>
      <c r="D195910">
        <v>2</v>
      </c>
      <c r="E195910">
        <v>1</v>
      </c>
      <c r="F195910">
        <v>1</v>
      </c>
      <c r="G195910">
        <v>1</v>
      </c>
      <c r="H195910">
        <v>0</v>
      </c>
      <c r="I195910">
        <v>0</v>
      </c>
      <c r="J195910">
        <v>0</v>
      </c>
    </row>
    <row r="195911" spans="1:10" x14ac:dyDescent="0.25">
      <c r="A195911">
        <v>4</v>
      </c>
      <c r="B195911">
        <v>0</v>
      </c>
      <c r="C195911">
        <v>3</v>
      </c>
      <c r="D195911">
        <v>1</v>
      </c>
      <c r="E195911">
        <v>3</v>
      </c>
      <c r="F195911">
        <v>0</v>
      </c>
      <c r="G195911">
        <v>0</v>
      </c>
      <c r="H195911">
        <v>0</v>
      </c>
      <c r="I195911">
        <v>0</v>
      </c>
      <c r="J195911">
        <v>0</v>
      </c>
    </row>
    <row r="195912" spans="1:10" x14ac:dyDescent="0.25">
      <c r="A195912">
        <v>0</v>
      </c>
      <c r="B195912">
        <v>1</v>
      </c>
      <c r="C195912">
        <v>3</v>
      </c>
      <c r="D195912">
        <v>0</v>
      </c>
      <c r="E195912">
        <v>0</v>
      </c>
      <c r="F195912">
        <v>0</v>
      </c>
      <c r="G195912">
        <v>0</v>
      </c>
      <c r="H195912">
        <v>0</v>
      </c>
      <c r="I195912">
        <v>0</v>
      </c>
      <c r="J195912">
        <v>0</v>
      </c>
    </row>
    <row r="195913" spans="1:10" x14ac:dyDescent="0.25">
      <c r="A195913">
        <v>1</v>
      </c>
      <c r="B195913">
        <v>0</v>
      </c>
      <c r="C195913">
        <v>1</v>
      </c>
      <c r="D195913">
        <v>0</v>
      </c>
      <c r="E195913">
        <v>1</v>
      </c>
      <c r="F195913">
        <v>1</v>
      </c>
      <c r="G195913">
        <v>0</v>
      </c>
      <c r="H195913">
        <v>0</v>
      </c>
      <c r="I195913">
        <v>0</v>
      </c>
      <c r="J195913">
        <v>0</v>
      </c>
    </row>
    <row r="195914" spans="1:10" x14ac:dyDescent="0.25">
      <c r="A195914">
        <v>4</v>
      </c>
      <c r="B195914">
        <v>0</v>
      </c>
      <c r="C195914">
        <v>1</v>
      </c>
      <c r="D195914">
        <v>2</v>
      </c>
      <c r="E195914">
        <v>2</v>
      </c>
      <c r="F195914">
        <v>2</v>
      </c>
      <c r="G195914">
        <v>0</v>
      </c>
      <c r="H195914">
        <v>1</v>
      </c>
      <c r="I195914">
        <v>0</v>
      </c>
      <c r="J195914">
        <v>0</v>
      </c>
    </row>
    <row r="195915" spans="1:10" x14ac:dyDescent="0.25">
      <c r="A195915">
        <v>0</v>
      </c>
      <c r="B195915">
        <v>0</v>
      </c>
      <c r="C195915">
        <v>3</v>
      </c>
      <c r="D195915">
        <v>0</v>
      </c>
      <c r="E195915">
        <v>0</v>
      </c>
      <c r="F195915">
        <v>0</v>
      </c>
      <c r="G195915">
        <v>0</v>
      </c>
      <c r="H195915">
        <v>0</v>
      </c>
      <c r="I195915">
        <v>0</v>
      </c>
      <c r="J195915">
        <v>0</v>
      </c>
    </row>
    <row r="195916" spans="1:10" x14ac:dyDescent="0.25">
      <c r="A195916">
        <v>0</v>
      </c>
      <c r="B195916">
        <v>0</v>
      </c>
      <c r="C195916">
        <v>3</v>
      </c>
      <c r="D195916">
        <v>0</v>
      </c>
      <c r="E195916">
        <v>0</v>
      </c>
      <c r="F195916">
        <v>0</v>
      </c>
      <c r="G195916">
        <v>0</v>
      </c>
      <c r="H195916">
        <v>0</v>
      </c>
      <c r="I195916">
        <v>0</v>
      </c>
      <c r="J195916">
        <v>0</v>
      </c>
    </row>
    <row r="195917" spans="1:10" x14ac:dyDescent="0.25">
      <c r="A195917">
        <v>3</v>
      </c>
      <c r="B195917">
        <v>0</v>
      </c>
      <c r="C195917">
        <v>3</v>
      </c>
      <c r="D195917">
        <v>1</v>
      </c>
      <c r="E195917">
        <v>2</v>
      </c>
      <c r="F195917">
        <v>1</v>
      </c>
      <c r="G195917">
        <v>0</v>
      </c>
      <c r="H195917">
        <v>0</v>
      </c>
      <c r="I195917">
        <v>0</v>
      </c>
      <c r="J195917">
        <v>0</v>
      </c>
    </row>
    <row r="195918" spans="1:10" x14ac:dyDescent="0.25">
      <c r="A195918">
        <v>2</v>
      </c>
      <c r="B195918">
        <v>0</v>
      </c>
      <c r="C195918">
        <v>3</v>
      </c>
      <c r="D195918">
        <v>1</v>
      </c>
      <c r="E195918">
        <v>1</v>
      </c>
      <c r="F195918">
        <v>1</v>
      </c>
      <c r="G195918">
        <v>0</v>
      </c>
      <c r="H195918">
        <v>0</v>
      </c>
      <c r="I195918">
        <v>0</v>
      </c>
      <c r="J195918">
        <v>0</v>
      </c>
    </row>
    <row r="195919" spans="1:10" x14ac:dyDescent="0.25">
      <c r="A195919">
        <v>4</v>
      </c>
      <c r="B195919">
        <v>0</v>
      </c>
      <c r="C195919">
        <v>1</v>
      </c>
      <c r="D195919">
        <v>0</v>
      </c>
      <c r="E195919">
        <v>4</v>
      </c>
      <c r="F195919">
        <v>1</v>
      </c>
      <c r="G195919">
        <v>0</v>
      </c>
      <c r="H195919">
        <v>0</v>
      </c>
      <c r="I195919">
        <v>0</v>
      </c>
      <c r="J195919">
        <v>0</v>
      </c>
    </row>
    <row r="195920" spans="1:10" x14ac:dyDescent="0.25">
      <c r="A195920">
        <v>0</v>
      </c>
      <c r="B195920">
        <v>0</v>
      </c>
      <c r="C195920">
        <v>2</v>
      </c>
      <c r="D195920">
        <v>0</v>
      </c>
      <c r="E195920">
        <v>0</v>
      </c>
      <c r="F195920">
        <v>0</v>
      </c>
      <c r="G195920">
        <v>0</v>
      </c>
      <c r="H195920">
        <v>0</v>
      </c>
      <c r="I195920">
        <v>0</v>
      </c>
      <c r="J195920">
        <v>0</v>
      </c>
    </row>
    <row r="195921" spans="1:10" x14ac:dyDescent="0.25">
      <c r="A195921">
        <v>0</v>
      </c>
      <c r="B195921">
        <v>0</v>
      </c>
      <c r="C195921">
        <v>3</v>
      </c>
      <c r="D195921">
        <v>0</v>
      </c>
      <c r="E195921">
        <v>0</v>
      </c>
      <c r="F195921">
        <v>0</v>
      </c>
      <c r="G195921">
        <v>0</v>
      </c>
      <c r="H195921">
        <v>0</v>
      </c>
      <c r="I195921">
        <v>0</v>
      </c>
      <c r="J195921">
        <v>0</v>
      </c>
    </row>
    <row r="195922" spans="1:10" x14ac:dyDescent="0.25">
      <c r="A195922">
        <v>0</v>
      </c>
      <c r="B195922">
        <v>0</v>
      </c>
      <c r="C195922">
        <v>3</v>
      </c>
      <c r="D195922">
        <v>0</v>
      </c>
      <c r="E195922">
        <v>0</v>
      </c>
      <c r="F195922">
        <v>0</v>
      </c>
      <c r="G195922">
        <v>0</v>
      </c>
      <c r="H195922">
        <v>0</v>
      </c>
      <c r="I195922">
        <v>0</v>
      </c>
      <c r="J195922">
        <v>0</v>
      </c>
    </row>
    <row r="195923" spans="1:10" x14ac:dyDescent="0.25">
      <c r="A195923">
        <v>1</v>
      </c>
      <c r="B195923">
        <v>0</v>
      </c>
      <c r="C195923">
        <v>3</v>
      </c>
      <c r="D195923">
        <v>1</v>
      </c>
      <c r="E195923">
        <v>0</v>
      </c>
      <c r="F195923">
        <v>1</v>
      </c>
      <c r="G195923">
        <v>0</v>
      </c>
      <c r="H195923">
        <v>0</v>
      </c>
      <c r="I195923">
        <v>0</v>
      </c>
      <c r="J195923">
        <v>0</v>
      </c>
    </row>
    <row r="195924" spans="1:10" x14ac:dyDescent="0.25">
      <c r="A195924">
        <v>0</v>
      </c>
      <c r="B195924">
        <v>0</v>
      </c>
      <c r="C195924">
        <v>3</v>
      </c>
      <c r="D195924">
        <v>0</v>
      </c>
      <c r="E195924">
        <v>0</v>
      </c>
      <c r="F195924">
        <v>0</v>
      </c>
      <c r="G195924">
        <v>0</v>
      </c>
      <c r="H195924">
        <v>0</v>
      </c>
      <c r="I195924">
        <v>0</v>
      </c>
      <c r="J195924">
        <v>0</v>
      </c>
    </row>
    <row r="195925" spans="1:10" x14ac:dyDescent="0.25">
      <c r="A195925">
        <v>2</v>
      </c>
      <c r="B195925">
        <v>1</v>
      </c>
      <c r="C195925">
        <v>3</v>
      </c>
      <c r="D195925">
        <v>2</v>
      </c>
      <c r="E195925">
        <v>0</v>
      </c>
      <c r="F195925">
        <v>1</v>
      </c>
      <c r="G195925">
        <v>0</v>
      </c>
      <c r="H195925">
        <v>0</v>
      </c>
      <c r="I195925">
        <v>0</v>
      </c>
      <c r="J195925">
        <v>0</v>
      </c>
    </row>
    <row r="195926" spans="1:10" x14ac:dyDescent="0.25">
      <c r="A195926">
        <v>0</v>
      </c>
      <c r="B195926">
        <v>1</v>
      </c>
      <c r="C195926">
        <v>3</v>
      </c>
      <c r="D195926">
        <v>0</v>
      </c>
      <c r="E195926">
        <v>0</v>
      </c>
      <c r="F195926">
        <v>0</v>
      </c>
      <c r="G195926">
        <v>0</v>
      </c>
      <c r="H195926">
        <v>0</v>
      </c>
      <c r="I195926">
        <v>0</v>
      </c>
      <c r="J195926">
        <v>0</v>
      </c>
    </row>
    <row r="195927" spans="1:10" x14ac:dyDescent="0.25">
      <c r="A195927">
        <v>0</v>
      </c>
      <c r="B195927">
        <v>0</v>
      </c>
      <c r="C195927">
        <v>2</v>
      </c>
      <c r="D195927">
        <v>0</v>
      </c>
      <c r="E195927">
        <v>0</v>
      </c>
      <c r="F195927">
        <v>0</v>
      </c>
      <c r="G195927">
        <v>0</v>
      </c>
      <c r="H195927">
        <v>0</v>
      </c>
      <c r="I195927">
        <v>0</v>
      </c>
      <c r="J195927">
        <v>0</v>
      </c>
    </row>
    <row r="195928" spans="1:10" x14ac:dyDescent="0.25">
      <c r="A195928">
        <v>0</v>
      </c>
      <c r="B195928">
        <v>1</v>
      </c>
      <c r="C195928">
        <v>2</v>
      </c>
      <c r="D195928">
        <v>0</v>
      </c>
      <c r="E195928">
        <v>0</v>
      </c>
      <c r="F195928">
        <v>0</v>
      </c>
      <c r="G195928">
        <v>0</v>
      </c>
      <c r="H195928">
        <v>0</v>
      </c>
      <c r="I195928">
        <v>0</v>
      </c>
      <c r="J195928">
        <v>0</v>
      </c>
    </row>
    <row r="195929" spans="1:10" x14ac:dyDescent="0.25">
      <c r="A195929">
        <v>0</v>
      </c>
      <c r="B195929">
        <v>2</v>
      </c>
      <c r="C195929">
        <v>3</v>
      </c>
      <c r="D195929">
        <v>0</v>
      </c>
      <c r="E195929">
        <v>0</v>
      </c>
      <c r="F195929">
        <v>0</v>
      </c>
      <c r="G195929">
        <v>0</v>
      </c>
      <c r="H195929">
        <v>0</v>
      </c>
      <c r="I195929">
        <v>0</v>
      </c>
      <c r="J195929">
        <v>0</v>
      </c>
    </row>
    <row r="195930" spans="1:10" x14ac:dyDescent="0.25">
      <c r="A195930">
        <v>0</v>
      </c>
      <c r="B195930">
        <v>0</v>
      </c>
      <c r="C195930">
        <v>3</v>
      </c>
      <c r="D195930">
        <v>0</v>
      </c>
      <c r="E195930">
        <v>0</v>
      </c>
      <c r="F195930">
        <v>0</v>
      </c>
      <c r="G195930">
        <v>0</v>
      </c>
      <c r="H195930">
        <v>0</v>
      </c>
      <c r="I195930">
        <v>0</v>
      </c>
      <c r="J195930">
        <v>0</v>
      </c>
    </row>
    <row r="195931" spans="1:10" x14ac:dyDescent="0.25">
      <c r="A195931">
        <v>1</v>
      </c>
      <c r="B195931">
        <v>0</v>
      </c>
      <c r="C195931">
        <v>3</v>
      </c>
      <c r="D195931">
        <v>0</v>
      </c>
      <c r="E195931">
        <v>1</v>
      </c>
      <c r="F195931">
        <v>0</v>
      </c>
      <c r="G195931">
        <v>1</v>
      </c>
      <c r="H195931">
        <v>0</v>
      </c>
      <c r="I195931">
        <v>0</v>
      </c>
      <c r="J195931">
        <v>0</v>
      </c>
    </row>
    <row r="195932" spans="1:10" x14ac:dyDescent="0.25">
      <c r="A195932">
        <v>0</v>
      </c>
      <c r="B195932">
        <v>0</v>
      </c>
      <c r="C195932">
        <v>3</v>
      </c>
      <c r="D195932">
        <v>0</v>
      </c>
      <c r="E195932">
        <v>0</v>
      </c>
      <c r="F195932">
        <v>0</v>
      </c>
      <c r="G195932">
        <v>0</v>
      </c>
      <c r="H195932">
        <v>0</v>
      </c>
      <c r="I195932">
        <v>0</v>
      </c>
      <c r="J195932">
        <v>0</v>
      </c>
    </row>
    <row r="195933" spans="1:10" x14ac:dyDescent="0.25">
      <c r="A195933">
        <v>2</v>
      </c>
      <c r="B195933">
        <v>2</v>
      </c>
      <c r="C195933">
        <v>2</v>
      </c>
      <c r="D195933">
        <v>2</v>
      </c>
      <c r="E195933">
        <v>0</v>
      </c>
      <c r="F195933">
        <v>0</v>
      </c>
      <c r="G195933">
        <v>1</v>
      </c>
      <c r="H195933">
        <v>0</v>
      </c>
      <c r="I195933">
        <v>0</v>
      </c>
      <c r="J195933">
        <v>0</v>
      </c>
    </row>
    <row r="195934" spans="1:10" x14ac:dyDescent="0.25">
      <c r="A195934">
        <v>1</v>
      </c>
      <c r="B195934">
        <v>1</v>
      </c>
      <c r="C195934">
        <v>3</v>
      </c>
      <c r="D195934">
        <v>0</v>
      </c>
      <c r="E195934">
        <v>1</v>
      </c>
      <c r="F195934">
        <v>0</v>
      </c>
      <c r="G195934">
        <v>1</v>
      </c>
      <c r="H195934">
        <v>0</v>
      </c>
      <c r="I195934">
        <v>0</v>
      </c>
      <c r="J195934">
        <v>0</v>
      </c>
    </row>
    <row r="195935" spans="1:10" x14ac:dyDescent="0.25">
      <c r="A195935">
        <v>2</v>
      </c>
      <c r="B195935">
        <v>0</v>
      </c>
      <c r="C195935">
        <v>1</v>
      </c>
      <c r="D195935">
        <v>2</v>
      </c>
      <c r="E195935">
        <v>0</v>
      </c>
      <c r="F195935">
        <v>1</v>
      </c>
      <c r="G195935">
        <v>0</v>
      </c>
      <c r="H195935">
        <v>0</v>
      </c>
      <c r="I195935">
        <v>0</v>
      </c>
      <c r="J195935">
        <v>0</v>
      </c>
    </row>
    <row r="195936" spans="1:10" x14ac:dyDescent="0.25">
      <c r="A195936">
        <v>1</v>
      </c>
      <c r="B195936">
        <v>0</v>
      </c>
      <c r="C195936">
        <v>3</v>
      </c>
      <c r="D195936">
        <v>1</v>
      </c>
      <c r="E195936">
        <v>0</v>
      </c>
      <c r="F195936">
        <v>1</v>
      </c>
      <c r="G195936">
        <v>0</v>
      </c>
      <c r="H195936">
        <v>0</v>
      </c>
      <c r="I195936">
        <v>0</v>
      </c>
      <c r="J195936">
        <v>0</v>
      </c>
    </row>
    <row r="195937" spans="1:10" x14ac:dyDescent="0.25">
      <c r="A195937">
        <v>0</v>
      </c>
      <c r="B195937">
        <v>0</v>
      </c>
      <c r="C195937">
        <v>3</v>
      </c>
      <c r="D195937">
        <v>0</v>
      </c>
      <c r="E195937">
        <v>0</v>
      </c>
      <c r="F195937">
        <v>0</v>
      </c>
      <c r="G195937">
        <v>0</v>
      </c>
      <c r="H195937">
        <v>0</v>
      </c>
      <c r="I195937">
        <v>0</v>
      </c>
      <c r="J195937">
        <v>0</v>
      </c>
    </row>
    <row r="195938" spans="1:10" x14ac:dyDescent="0.25">
      <c r="A195938">
        <v>0</v>
      </c>
      <c r="B195938">
        <v>0</v>
      </c>
      <c r="C195938">
        <v>1</v>
      </c>
      <c r="D195938">
        <v>0</v>
      </c>
      <c r="E195938">
        <v>0</v>
      </c>
      <c r="F195938">
        <v>0</v>
      </c>
      <c r="G195938">
        <v>0</v>
      </c>
      <c r="H195938">
        <v>0</v>
      </c>
      <c r="I195938">
        <v>0</v>
      </c>
      <c r="J195938">
        <v>0</v>
      </c>
    </row>
    <row r="195939" spans="1:10" x14ac:dyDescent="0.25">
      <c r="A195939">
        <v>0</v>
      </c>
      <c r="B195939">
        <v>0</v>
      </c>
      <c r="C195939">
        <v>3</v>
      </c>
      <c r="D195939">
        <v>0</v>
      </c>
      <c r="E195939">
        <v>0</v>
      </c>
      <c r="F195939">
        <v>0</v>
      </c>
      <c r="G195939">
        <v>0</v>
      </c>
      <c r="H195939">
        <v>0</v>
      </c>
      <c r="I195939">
        <v>0</v>
      </c>
      <c r="J195939">
        <v>0</v>
      </c>
    </row>
    <row r="195940" spans="1:10" x14ac:dyDescent="0.25">
      <c r="A195940">
        <v>0</v>
      </c>
      <c r="B195940">
        <v>0</v>
      </c>
      <c r="C195940">
        <v>1</v>
      </c>
      <c r="D195940">
        <v>0</v>
      </c>
      <c r="E195940">
        <v>0</v>
      </c>
      <c r="F195940">
        <v>0</v>
      </c>
      <c r="G195940">
        <v>0</v>
      </c>
      <c r="H195940">
        <v>0</v>
      </c>
      <c r="I195940">
        <v>0</v>
      </c>
      <c r="J195940">
        <v>0</v>
      </c>
    </row>
    <row r="195941" spans="1:10" x14ac:dyDescent="0.25">
      <c r="A195941">
        <v>0</v>
      </c>
      <c r="B195941">
        <v>0</v>
      </c>
      <c r="C195941">
        <v>3</v>
      </c>
      <c r="D195941">
        <v>0</v>
      </c>
      <c r="E195941">
        <v>0</v>
      </c>
      <c r="F195941">
        <v>0</v>
      </c>
      <c r="G195941">
        <v>0</v>
      </c>
      <c r="H195941">
        <v>0</v>
      </c>
      <c r="I195941">
        <v>0</v>
      </c>
      <c r="J195941">
        <v>0</v>
      </c>
    </row>
    <row r="195942" spans="1:10" x14ac:dyDescent="0.25">
      <c r="A195942">
        <v>0</v>
      </c>
      <c r="B195942">
        <v>0</v>
      </c>
      <c r="C195942">
        <v>1</v>
      </c>
      <c r="D195942">
        <v>0</v>
      </c>
      <c r="E195942">
        <v>0</v>
      </c>
      <c r="F195942">
        <v>0</v>
      </c>
      <c r="G195942">
        <v>0</v>
      </c>
      <c r="H195942">
        <v>0</v>
      </c>
      <c r="I195942">
        <v>0</v>
      </c>
      <c r="J195942">
        <v>0</v>
      </c>
    </row>
    <row r="195943" spans="1:10" x14ac:dyDescent="0.25">
      <c r="A195943">
        <v>0</v>
      </c>
      <c r="B195943">
        <v>0</v>
      </c>
      <c r="C195943">
        <v>1</v>
      </c>
      <c r="D195943">
        <v>0</v>
      </c>
      <c r="E195943">
        <v>0</v>
      </c>
      <c r="F195943">
        <v>0</v>
      </c>
      <c r="G195943">
        <v>0</v>
      </c>
      <c r="H195943">
        <v>0</v>
      </c>
      <c r="I195943">
        <v>0</v>
      </c>
      <c r="J195943">
        <v>0</v>
      </c>
    </row>
    <row r="195944" spans="1:10" x14ac:dyDescent="0.25">
      <c r="A195944">
        <v>0</v>
      </c>
      <c r="B195944">
        <v>0</v>
      </c>
      <c r="C195944">
        <v>2</v>
      </c>
      <c r="D195944">
        <v>0</v>
      </c>
      <c r="E195944">
        <v>0</v>
      </c>
      <c r="F195944">
        <v>0</v>
      </c>
      <c r="G195944">
        <v>0</v>
      </c>
      <c r="H195944">
        <v>0</v>
      </c>
      <c r="I195944">
        <v>0</v>
      </c>
      <c r="J195944">
        <v>0</v>
      </c>
    </row>
    <row r="195945" spans="1:10" x14ac:dyDescent="0.25">
      <c r="A195945">
        <v>0</v>
      </c>
      <c r="B195945">
        <v>0</v>
      </c>
      <c r="C195945">
        <v>1</v>
      </c>
      <c r="D195945">
        <v>0</v>
      </c>
      <c r="E195945">
        <v>0</v>
      </c>
      <c r="F195945">
        <v>0</v>
      </c>
      <c r="G195945">
        <v>0</v>
      </c>
      <c r="H195945">
        <v>0</v>
      </c>
      <c r="I195945">
        <v>0</v>
      </c>
      <c r="J195945">
        <v>0</v>
      </c>
    </row>
    <row r="195946" spans="1:10" x14ac:dyDescent="0.25">
      <c r="A195946">
        <v>0</v>
      </c>
      <c r="B195946">
        <v>0</v>
      </c>
      <c r="C195946">
        <v>3</v>
      </c>
      <c r="D195946">
        <v>0</v>
      </c>
      <c r="E195946">
        <v>0</v>
      </c>
      <c r="F195946">
        <v>0</v>
      </c>
      <c r="G195946">
        <v>0</v>
      </c>
      <c r="H195946">
        <v>0</v>
      </c>
      <c r="I195946">
        <v>0</v>
      </c>
      <c r="J195946">
        <v>0</v>
      </c>
    </row>
    <row r="195947" spans="1:10" x14ac:dyDescent="0.25">
      <c r="A195947">
        <v>0</v>
      </c>
      <c r="B195947">
        <v>0</v>
      </c>
      <c r="C195947">
        <v>1</v>
      </c>
      <c r="D195947">
        <v>0</v>
      </c>
      <c r="E195947">
        <v>0</v>
      </c>
      <c r="F195947">
        <v>0</v>
      </c>
      <c r="G195947">
        <v>0</v>
      </c>
      <c r="H195947">
        <v>0</v>
      </c>
      <c r="I195947">
        <v>0</v>
      </c>
      <c r="J195947">
        <v>0</v>
      </c>
    </row>
    <row r="195948" spans="1:10" x14ac:dyDescent="0.25">
      <c r="A195948">
        <v>0</v>
      </c>
      <c r="B195948">
        <v>0</v>
      </c>
      <c r="C195948">
        <v>1</v>
      </c>
      <c r="D195948">
        <v>0</v>
      </c>
      <c r="E195948">
        <v>0</v>
      </c>
      <c r="F195948">
        <v>0</v>
      </c>
      <c r="G195948">
        <v>0</v>
      </c>
      <c r="H195948">
        <v>0</v>
      </c>
      <c r="I195948">
        <v>0</v>
      </c>
      <c r="J195948">
        <v>0</v>
      </c>
    </row>
    <row r="195949" spans="1:10" x14ac:dyDescent="0.25">
      <c r="A195949">
        <v>0</v>
      </c>
      <c r="B195949">
        <v>0</v>
      </c>
      <c r="C195949">
        <v>3</v>
      </c>
      <c r="D195949">
        <v>0</v>
      </c>
      <c r="E195949">
        <v>0</v>
      </c>
      <c r="F195949">
        <v>0</v>
      </c>
      <c r="G195949">
        <v>0</v>
      </c>
      <c r="H195949">
        <v>0</v>
      </c>
      <c r="I195949">
        <v>0</v>
      </c>
      <c r="J195949">
        <v>0</v>
      </c>
    </row>
    <row r="195950" spans="1:10" x14ac:dyDescent="0.25">
      <c r="A195950">
        <v>0</v>
      </c>
      <c r="B195950">
        <v>0</v>
      </c>
      <c r="C195950">
        <v>1</v>
      </c>
      <c r="D195950">
        <v>0</v>
      </c>
      <c r="E195950">
        <v>0</v>
      </c>
      <c r="F195950">
        <v>0</v>
      </c>
      <c r="G195950">
        <v>0</v>
      </c>
      <c r="H195950">
        <v>0</v>
      </c>
      <c r="I195950">
        <v>0</v>
      </c>
      <c r="J195950">
        <v>0</v>
      </c>
    </row>
    <row r="195951" spans="1:10" x14ac:dyDescent="0.25">
      <c r="A195951">
        <v>0</v>
      </c>
      <c r="B195951">
        <v>0</v>
      </c>
      <c r="C195951">
        <v>2</v>
      </c>
      <c r="D195951">
        <v>0</v>
      </c>
      <c r="E195951">
        <v>0</v>
      </c>
      <c r="F195951">
        <v>0</v>
      </c>
      <c r="G195951">
        <v>0</v>
      </c>
      <c r="H195951">
        <v>0</v>
      </c>
      <c r="I195951">
        <v>0</v>
      </c>
      <c r="J195951">
        <v>0</v>
      </c>
    </row>
    <row r="195952" spans="1:10" x14ac:dyDescent="0.25">
      <c r="A195952">
        <v>0</v>
      </c>
      <c r="B195952">
        <v>0</v>
      </c>
      <c r="C195952">
        <v>2</v>
      </c>
      <c r="D195952">
        <v>0</v>
      </c>
      <c r="E195952">
        <v>0</v>
      </c>
      <c r="F195952">
        <v>0</v>
      </c>
      <c r="G195952">
        <v>0</v>
      </c>
      <c r="H195952">
        <v>0</v>
      </c>
      <c r="I195952">
        <v>0</v>
      </c>
      <c r="J195952">
        <v>0</v>
      </c>
    </row>
    <row r="195953" spans="1:10" x14ac:dyDescent="0.25">
      <c r="A195953">
        <v>0</v>
      </c>
      <c r="B195953">
        <v>1</v>
      </c>
      <c r="C195953">
        <v>1</v>
      </c>
      <c r="D195953">
        <v>0</v>
      </c>
      <c r="E195953">
        <v>0</v>
      </c>
      <c r="F195953">
        <v>0</v>
      </c>
      <c r="G195953">
        <v>0</v>
      </c>
      <c r="H195953">
        <v>0</v>
      </c>
      <c r="I195953">
        <v>0</v>
      </c>
      <c r="J195953">
        <v>0</v>
      </c>
    </row>
    <row r="195954" spans="1:10" x14ac:dyDescent="0.25">
      <c r="A195954">
        <v>0</v>
      </c>
      <c r="B195954">
        <v>1</v>
      </c>
      <c r="C195954">
        <v>3</v>
      </c>
      <c r="D195954">
        <v>0</v>
      </c>
      <c r="E195954">
        <v>0</v>
      </c>
      <c r="F195954">
        <v>0</v>
      </c>
      <c r="G195954">
        <v>0</v>
      </c>
      <c r="H195954">
        <v>0</v>
      </c>
      <c r="I195954">
        <v>0</v>
      </c>
      <c r="J195954">
        <v>0</v>
      </c>
    </row>
    <row r="195955" spans="1:10" x14ac:dyDescent="0.25">
      <c r="A195955">
        <v>0</v>
      </c>
      <c r="B195955">
        <v>0</v>
      </c>
      <c r="C195955">
        <v>3</v>
      </c>
      <c r="D195955">
        <v>0</v>
      </c>
      <c r="E195955">
        <v>0</v>
      </c>
      <c r="F195955">
        <v>0</v>
      </c>
      <c r="G195955">
        <v>0</v>
      </c>
      <c r="H195955">
        <v>0</v>
      </c>
      <c r="I195955">
        <v>0</v>
      </c>
      <c r="J195955">
        <v>0</v>
      </c>
    </row>
    <row r="195956" spans="1:10" x14ac:dyDescent="0.25">
      <c r="A195956">
        <v>4</v>
      </c>
      <c r="B195956">
        <v>3</v>
      </c>
      <c r="C195956">
        <v>2</v>
      </c>
      <c r="D195956">
        <v>3</v>
      </c>
      <c r="E195956">
        <v>1</v>
      </c>
      <c r="F195956">
        <v>2</v>
      </c>
      <c r="G195956">
        <v>2</v>
      </c>
      <c r="H195956">
        <v>0</v>
      </c>
      <c r="I195956">
        <v>0</v>
      </c>
      <c r="J195956">
        <v>0</v>
      </c>
    </row>
    <row r="195957" spans="1:10" x14ac:dyDescent="0.25">
      <c r="A195957">
        <v>3</v>
      </c>
      <c r="B195957">
        <v>1</v>
      </c>
      <c r="C195957">
        <v>1</v>
      </c>
      <c r="D195957">
        <v>2</v>
      </c>
      <c r="E195957">
        <v>1</v>
      </c>
      <c r="F195957">
        <v>3</v>
      </c>
      <c r="G195957">
        <v>0</v>
      </c>
      <c r="H195957">
        <v>0</v>
      </c>
      <c r="I195957">
        <v>0</v>
      </c>
      <c r="J195957">
        <v>0</v>
      </c>
    </row>
    <row r="195958" spans="1:10" x14ac:dyDescent="0.25">
      <c r="A195958">
        <v>3</v>
      </c>
      <c r="B195958">
        <v>3</v>
      </c>
      <c r="C195958">
        <v>2</v>
      </c>
      <c r="D195958">
        <v>2</v>
      </c>
      <c r="E195958">
        <v>1</v>
      </c>
      <c r="F195958">
        <v>3</v>
      </c>
      <c r="G195958">
        <v>0</v>
      </c>
      <c r="H195958">
        <v>0</v>
      </c>
      <c r="I195958">
        <v>0</v>
      </c>
      <c r="J195958">
        <v>0</v>
      </c>
    </row>
    <row r="195959" spans="1:10" x14ac:dyDescent="0.25">
      <c r="A195959">
        <v>0</v>
      </c>
      <c r="B195959">
        <v>0</v>
      </c>
      <c r="C195959">
        <v>1</v>
      </c>
      <c r="D195959">
        <v>0</v>
      </c>
      <c r="E195959">
        <v>0</v>
      </c>
      <c r="F195959">
        <v>0</v>
      </c>
      <c r="G195959">
        <v>0</v>
      </c>
      <c r="H195959">
        <v>0</v>
      </c>
      <c r="I195959">
        <v>0</v>
      </c>
      <c r="J195959">
        <v>0</v>
      </c>
    </row>
    <row r="195960" spans="1:10" x14ac:dyDescent="0.25">
      <c r="A195960">
        <v>4</v>
      </c>
      <c r="B195960">
        <v>3</v>
      </c>
      <c r="C195960">
        <v>2</v>
      </c>
      <c r="D195960">
        <v>0</v>
      </c>
      <c r="E195960">
        <v>4</v>
      </c>
      <c r="F195960">
        <v>4</v>
      </c>
      <c r="G195960">
        <v>0</v>
      </c>
      <c r="H195960">
        <v>0</v>
      </c>
      <c r="I195960">
        <v>0</v>
      </c>
      <c r="J195960">
        <v>0</v>
      </c>
    </row>
    <row r="195961" spans="1:10" x14ac:dyDescent="0.25">
      <c r="A195961">
        <v>8</v>
      </c>
      <c r="B195961">
        <v>6</v>
      </c>
      <c r="C195961">
        <v>2</v>
      </c>
      <c r="D195961">
        <v>5</v>
      </c>
      <c r="E195961">
        <v>3</v>
      </c>
      <c r="F195961">
        <v>7</v>
      </c>
      <c r="G195961">
        <v>1</v>
      </c>
      <c r="H195961">
        <v>0</v>
      </c>
      <c r="I195961">
        <v>0</v>
      </c>
      <c r="J195961">
        <v>0</v>
      </c>
    </row>
    <row r="195962" spans="1:10" x14ac:dyDescent="0.25">
      <c r="A195962">
        <v>8</v>
      </c>
      <c r="B195962">
        <v>27</v>
      </c>
      <c r="C195962">
        <v>1</v>
      </c>
      <c r="D195962">
        <v>4</v>
      </c>
      <c r="E195962">
        <v>4</v>
      </c>
      <c r="F195962">
        <v>7</v>
      </c>
      <c r="G195962">
        <v>0</v>
      </c>
      <c r="H195962">
        <v>1</v>
      </c>
      <c r="I195962">
        <v>0</v>
      </c>
      <c r="J195962">
        <v>0</v>
      </c>
    </row>
    <row r="195963" spans="1:10" x14ac:dyDescent="0.25">
      <c r="A195963">
        <v>2</v>
      </c>
      <c r="B195963">
        <v>2</v>
      </c>
      <c r="C195963">
        <v>2</v>
      </c>
      <c r="D195963">
        <v>1</v>
      </c>
      <c r="E195963">
        <v>1</v>
      </c>
      <c r="F195963">
        <v>1</v>
      </c>
      <c r="G195963">
        <v>0</v>
      </c>
      <c r="H195963">
        <v>1</v>
      </c>
      <c r="I195963">
        <v>0</v>
      </c>
      <c r="J195963">
        <v>0</v>
      </c>
    </row>
    <row r="195964" spans="1:10" x14ac:dyDescent="0.25">
      <c r="A195964">
        <v>3</v>
      </c>
      <c r="B195964">
        <v>5</v>
      </c>
      <c r="C195964">
        <v>1</v>
      </c>
      <c r="D195964">
        <v>0</v>
      </c>
      <c r="E195964">
        <v>3</v>
      </c>
      <c r="F195964">
        <v>2</v>
      </c>
      <c r="G195964">
        <v>1</v>
      </c>
      <c r="H195964">
        <v>0</v>
      </c>
      <c r="I195964">
        <v>0</v>
      </c>
      <c r="J195964">
        <v>0</v>
      </c>
    </row>
    <row r="195965" spans="1:10" x14ac:dyDescent="0.25">
      <c r="A195965">
        <v>1</v>
      </c>
      <c r="B195965">
        <v>1</v>
      </c>
      <c r="C195965">
        <v>2</v>
      </c>
      <c r="D195965">
        <v>0</v>
      </c>
      <c r="E195965">
        <v>1</v>
      </c>
      <c r="F195965">
        <v>1</v>
      </c>
      <c r="G195965">
        <v>0</v>
      </c>
      <c r="H195965">
        <v>0</v>
      </c>
      <c r="I195965">
        <v>0</v>
      </c>
      <c r="J195965">
        <v>0</v>
      </c>
    </row>
    <row r="195966" spans="1:10" x14ac:dyDescent="0.25">
      <c r="A195966">
        <v>0</v>
      </c>
      <c r="B195966">
        <v>1</v>
      </c>
      <c r="C195966">
        <v>3</v>
      </c>
      <c r="D195966">
        <v>0</v>
      </c>
      <c r="E195966">
        <v>0</v>
      </c>
      <c r="F195966">
        <v>0</v>
      </c>
      <c r="G195966">
        <v>0</v>
      </c>
      <c r="H195966">
        <v>0</v>
      </c>
      <c r="I195966">
        <v>0</v>
      </c>
      <c r="J195966">
        <v>0</v>
      </c>
    </row>
    <row r="195967" spans="1:10" x14ac:dyDescent="0.25">
      <c r="A195967">
        <v>0</v>
      </c>
      <c r="B195967">
        <v>1</v>
      </c>
      <c r="C195967">
        <v>3</v>
      </c>
      <c r="D195967">
        <v>0</v>
      </c>
      <c r="E195967">
        <v>0</v>
      </c>
      <c r="F195967">
        <v>0</v>
      </c>
      <c r="G195967">
        <v>0</v>
      </c>
      <c r="H195967">
        <v>0</v>
      </c>
      <c r="I195967">
        <v>0</v>
      </c>
      <c r="J195967">
        <v>0</v>
      </c>
    </row>
    <row r="195968" spans="1:10" x14ac:dyDescent="0.25">
      <c r="A195968">
        <v>1</v>
      </c>
      <c r="B195968">
        <v>1</v>
      </c>
      <c r="C195968">
        <v>3</v>
      </c>
      <c r="D195968">
        <v>0</v>
      </c>
      <c r="E195968">
        <v>1</v>
      </c>
      <c r="F195968">
        <v>1</v>
      </c>
      <c r="G195968">
        <v>0</v>
      </c>
      <c r="H195968">
        <v>0</v>
      </c>
      <c r="I195968">
        <v>0</v>
      </c>
      <c r="J195968">
        <v>0</v>
      </c>
    </row>
    <row r="195969" spans="1:10" x14ac:dyDescent="0.25">
      <c r="A195969">
        <v>5</v>
      </c>
      <c r="B195969">
        <v>0</v>
      </c>
      <c r="C195969">
        <v>2</v>
      </c>
      <c r="D195969">
        <v>1</v>
      </c>
      <c r="E195969">
        <v>4</v>
      </c>
      <c r="F195969">
        <v>5</v>
      </c>
      <c r="G195969">
        <v>0</v>
      </c>
      <c r="H195969">
        <v>0</v>
      </c>
      <c r="I195969">
        <v>0</v>
      </c>
      <c r="J195969">
        <v>0</v>
      </c>
    </row>
    <row r="195970" spans="1:10" x14ac:dyDescent="0.25">
      <c r="A195970">
        <v>4</v>
      </c>
      <c r="B195970">
        <v>2</v>
      </c>
      <c r="C195970">
        <v>2</v>
      </c>
      <c r="D195970">
        <v>3</v>
      </c>
      <c r="E195970">
        <v>1</v>
      </c>
      <c r="F195970">
        <v>4</v>
      </c>
      <c r="G195970">
        <v>0</v>
      </c>
      <c r="H195970">
        <v>0</v>
      </c>
      <c r="I195970">
        <v>0</v>
      </c>
      <c r="J195970">
        <v>0</v>
      </c>
    </row>
    <row r="195971" spans="1:10" x14ac:dyDescent="0.25">
      <c r="A195971">
        <v>0</v>
      </c>
      <c r="B195971">
        <v>1</v>
      </c>
      <c r="C195971">
        <v>2</v>
      </c>
      <c r="D195971">
        <v>0</v>
      </c>
      <c r="E195971">
        <v>0</v>
      </c>
      <c r="F195971">
        <v>0</v>
      </c>
      <c r="G195971">
        <v>0</v>
      </c>
      <c r="H195971">
        <v>0</v>
      </c>
      <c r="I195971">
        <v>0</v>
      </c>
      <c r="J195971">
        <v>0</v>
      </c>
    </row>
    <row r="195972" spans="1:10" x14ac:dyDescent="0.25">
      <c r="A195972">
        <v>3</v>
      </c>
      <c r="B195972">
        <v>0</v>
      </c>
      <c r="C195972">
        <v>3</v>
      </c>
      <c r="D195972">
        <v>1</v>
      </c>
      <c r="E195972">
        <v>2</v>
      </c>
      <c r="F195972">
        <v>3</v>
      </c>
      <c r="G195972">
        <v>0</v>
      </c>
      <c r="H195972">
        <v>0</v>
      </c>
      <c r="I195972">
        <v>0</v>
      </c>
      <c r="J195972">
        <v>0</v>
      </c>
    </row>
    <row r="195973" spans="1:10" x14ac:dyDescent="0.25">
      <c r="A195973">
        <v>6</v>
      </c>
      <c r="B195973">
        <v>7</v>
      </c>
      <c r="C195973">
        <v>2</v>
      </c>
      <c r="D195973">
        <v>3</v>
      </c>
      <c r="E195973">
        <v>3</v>
      </c>
      <c r="F195973">
        <v>6</v>
      </c>
      <c r="G195973">
        <v>0</v>
      </c>
      <c r="H195973">
        <v>0</v>
      </c>
      <c r="I195973">
        <v>0</v>
      </c>
      <c r="J195973">
        <v>0</v>
      </c>
    </row>
    <row r="195974" spans="1:10" x14ac:dyDescent="0.25">
      <c r="A195974">
        <v>8</v>
      </c>
      <c r="B195974">
        <v>14</v>
      </c>
      <c r="C195974">
        <v>2</v>
      </c>
      <c r="D195974">
        <v>4</v>
      </c>
      <c r="E195974">
        <v>4</v>
      </c>
      <c r="F195974">
        <v>6</v>
      </c>
      <c r="G195974">
        <v>1</v>
      </c>
      <c r="H195974">
        <v>0</v>
      </c>
      <c r="I195974">
        <v>0</v>
      </c>
      <c r="J195974">
        <v>1</v>
      </c>
    </row>
    <row r="195975" spans="1:10" x14ac:dyDescent="0.25">
      <c r="A195975">
        <v>0</v>
      </c>
      <c r="B195975">
        <v>0</v>
      </c>
      <c r="C195975">
        <v>1</v>
      </c>
      <c r="D195975">
        <v>0</v>
      </c>
      <c r="E195975">
        <v>0</v>
      </c>
      <c r="F195975">
        <v>0</v>
      </c>
      <c r="G195975">
        <v>0</v>
      </c>
      <c r="H195975">
        <v>0</v>
      </c>
      <c r="I195975">
        <v>0</v>
      </c>
      <c r="J195975">
        <v>0</v>
      </c>
    </row>
    <row r="195976" spans="1:10" x14ac:dyDescent="0.25">
      <c r="A195976">
        <v>15</v>
      </c>
      <c r="B195976">
        <v>14</v>
      </c>
      <c r="C195976">
        <v>2</v>
      </c>
      <c r="D195976">
        <v>13</v>
      </c>
      <c r="E195976">
        <v>2</v>
      </c>
      <c r="F195976">
        <v>12</v>
      </c>
      <c r="G195976">
        <v>0</v>
      </c>
      <c r="H195976">
        <v>2</v>
      </c>
      <c r="I195976">
        <v>0</v>
      </c>
      <c r="J195976">
        <v>0</v>
      </c>
    </row>
    <row r="195977" spans="1:10" x14ac:dyDescent="0.25">
      <c r="A195977">
        <v>1</v>
      </c>
      <c r="B195977">
        <v>1</v>
      </c>
      <c r="C195977">
        <v>3</v>
      </c>
      <c r="D195977">
        <v>1</v>
      </c>
      <c r="E195977">
        <v>0</v>
      </c>
      <c r="F195977">
        <v>0</v>
      </c>
      <c r="G195977">
        <v>0</v>
      </c>
      <c r="H195977">
        <v>1</v>
      </c>
      <c r="I195977">
        <v>0</v>
      </c>
      <c r="J195977">
        <v>0</v>
      </c>
    </row>
    <row r="195978" spans="1:10" x14ac:dyDescent="0.25">
      <c r="A195978">
        <v>0</v>
      </c>
      <c r="B195978">
        <v>2</v>
      </c>
      <c r="C195978">
        <v>1</v>
      </c>
      <c r="D195978">
        <v>0</v>
      </c>
      <c r="E195978">
        <v>0</v>
      </c>
      <c r="F195978">
        <v>0</v>
      </c>
      <c r="G195978">
        <v>0</v>
      </c>
      <c r="H195978">
        <v>0</v>
      </c>
      <c r="I195978">
        <v>0</v>
      </c>
      <c r="J195978">
        <v>0</v>
      </c>
    </row>
    <row r="195979" spans="1:10" x14ac:dyDescent="0.25">
      <c r="A195979">
        <v>1</v>
      </c>
      <c r="B195979">
        <v>0</v>
      </c>
      <c r="C195979">
        <v>3</v>
      </c>
      <c r="D195979">
        <v>1</v>
      </c>
      <c r="E195979">
        <v>0</v>
      </c>
      <c r="F195979">
        <v>1</v>
      </c>
      <c r="G195979">
        <v>0</v>
      </c>
      <c r="H195979">
        <v>0</v>
      </c>
      <c r="I195979">
        <v>0</v>
      </c>
      <c r="J195979">
        <v>0</v>
      </c>
    </row>
    <row r="195980" spans="1:10" x14ac:dyDescent="0.25">
      <c r="A195980">
        <v>0</v>
      </c>
      <c r="B195980">
        <v>0</v>
      </c>
      <c r="C195980">
        <v>1</v>
      </c>
      <c r="D195980">
        <v>0</v>
      </c>
      <c r="E195980">
        <v>0</v>
      </c>
      <c r="F195980">
        <v>0</v>
      </c>
      <c r="G195980">
        <v>0</v>
      </c>
      <c r="H195980">
        <v>0</v>
      </c>
      <c r="I195980">
        <v>0</v>
      </c>
      <c r="J195980">
        <v>0</v>
      </c>
    </row>
    <row r="195981" spans="1:10" x14ac:dyDescent="0.25">
      <c r="A195981">
        <v>0</v>
      </c>
      <c r="B195981">
        <v>0</v>
      </c>
      <c r="C195981">
        <v>1</v>
      </c>
      <c r="D195981">
        <v>0</v>
      </c>
      <c r="E195981">
        <v>0</v>
      </c>
      <c r="F195981">
        <v>0</v>
      </c>
      <c r="G195981">
        <v>0</v>
      </c>
      <c r="H195981">
        <v>0</v>
      </c>
      <c r="I195981">
        <v>0</v>
      </c>
      <c r="J195981">
        <v>0</v>
      </c>
    </row>
    <row r="195982" spans="1:10" x14ac:dyDescent="0.25">
      <c r="A195982">
        <v>1</v>
      </c>
      <c r="B195982">
        <v>0</v>
      </c>
      <c r="C195982">
        <v>3</v>
      </c>
      <c r="D195982">
        <v>0</v>
      </c>
      <c r="E195982">
        <v>1</v>
      </c>
      <c r="F195982">
        <v>1</v>
      </c>
      <c r="G195982">
        <v>0</v>
      </c>
      <c r="H195982">
        <v>0</v>
      </c>
      <c r="I195982">
        <v>0</v>
      </c>
      <c r="J195982">
        <v>0</v>
      </c>
    </row>
    <row r="195983" spans="1:10" x14ac:dyDescent="0.25">
      <c r="A195983">
        <v>0</v>
      </c>
      <c r="B195983">
        <v>0</v>
      </c>
      <c r="C195983">
        <v>1</v>
      </c>
      <c r="D195983">
        <v>0</v>
      </c>
      <c r="E195983">
        <v>0</v>
      </c>
      <c r="F195983">
        <v>0</v>
      </c>
      <c r="G195983">
        <v>0</v>
      </c>
      <c r="H195983">
        <v>0</v>
      </c>
      <c r="I195983">
        <v>0</v>
      </c>
      <c r="J195983">
        <v>0</v>
      </c>
    </row>
    <row r="195984" spans="1:10" x14ac:dyDescent="0.25">
      <c r="A195984">
        <v>1</v>
      </c>
      <c r="B195984">
        <v>0</v>
      </c>
      <c r="C195984">
        <v>3</v>
      </c>
      <c r="D195984">
        <v>1</v>
      </c>
      <c r="E195984">
        <v>0</v>
      </c>
      <c r="F195984">
        <v>1</v>
      </c>
      <c r="G195984">
        <v>0</v>
      </c>
      <c r="H195984">
        <v>0</v>
      </c>
      <c r="I195984">
        <v>0</v>
      </c>
      <c r="J195984">
        <v>0</v>
      </c>
    </row>
    <row r="195985" spans="1:10" x14ac:dyDescent="0.25">
      <c r="A195985">
        <v>1</v>
      </c>
      <c r="B195985">
        <v>0</v>
      </c>
      <c r="C195985">
        <v>3</v>
      </c>
      <c r="D195985">
        <v>1</v>
      </c>
      <c r="E195985">
        <v>0</v>
      </c>
      <c r="F195985">
        <v>1</v>
      </c>
      <c r="G195985">
        <v>0</v>
      </c>
      <c r="H195985">
        <v>0</v>
      </c>
      <c r="I195985">
        <v>0</v>
      </c>
      <c r="J195985">
        <v>0</v>
      </c>
    </row>
    <row r="195986" spans="1:10" x14ac:dyDescent="0.25">
      <c r="A195986">
        <v>1</v>
      </c>
      <c r="B195986">
        <v>0</v>
      </c>
      <c r="C195986">
        <v>1</v>
      </c>
      <c r="D195986">
        <v>0</v>
      </c>
      <c r="E195986">
        <v>1</v>
      </c>
      <c r="F195986">
        <v>0</v>
      </c>
      <c r="G195986">
        <v>0</v>
      </c>
      <c r="H195986">
        <v>0</v>
      </c>
      <c r="I195986">
        <v>0</v>
      </c>
      <c r="J195986">
        <v>0</v>
      </c>
    </row>
    <row r="195987" spans="1:10" x14ac:dyDescent="0.25">
      <c r="A195987">
        <v>1</v>
      </c>
      <c r="B195987">
        <v>0</v>
      </c>
      <c r="C195987">
        <v>1</v>
      </c>
      <c r="D195987">
        <v>0</v>
      </c>
      <c r="E195987">
        <v>1</v>
      </c>
      <c r="F195987">
        <v>1</v>
      </c>
      <c r="G195987">
        <v>0</v>
      </c>
      <c r="H195987">
        <v>0</v>
      </c>
      <c r="I195987">
        <v>0</v>
      </c>
      <c r="J195987">
        <v>0</v>
      </c>
    </row>
    <row r="195988" spans="1:10" x14ac:dyDescent="0.25">
      <c r="A195988">
        <v>3</v>
      </c>
      <c r="B195988">
        <v>0</v>
      </c>
      <c r="C195988">
        <v>1</v>
      </c>
      <c r="D195988">
        <v>2</v>
      </c>
      <c r="E195988">
        <v>1</v>
      </c>
      <c r="F195988">
        <v>1</v>
      </c>
      <c r="G195988">
        <v>0</v>
      </c>
      <c r="H195988">
        <v>1</v>
      </c>
      <c r="I195988">
        <v>0</v>
      </c>
      <c r="J195988">
        <v>0</v>
      </c>
    </row>
    <row r="195989" spans="1:10" x14ac:dyDescent="0.25">
      <c r="A195989">
        <v>2</v>
      </c>
      <c r="B195989">
        <v>0</v>
      </c>
      <c r="C195989">
        <v>3</v>
      </c>
      <c r="D195989">
        <v>1</v>
      </c>
      <c r="E195989">
        <v>1</v>
      </c>
      <c r="F195989">
        <v>0</v>
      </c>
      <c r="G195989">
        <v>0</v>
      </c>
      <c r="H195989">
        <v>1</v>
      </c>
      <c r="I195989">
        <v>0</v>
      </c>
      <c r="J195989">
        <v>0</v>
      </c>
    </row>
    <row r="195990" spans="1:10" x14ac:dyDescent="0.25">
      <c r="A195990">
        <v>0</v>
      </c>
      <c r="B195990">
        <v>0</v>
      </c>
      <c r="C195990">
        <v>3</v>
      </c>
      <c r="D195990">
        <v>0</v>
      </c>
      <c r="E195990">
        <v>0</v>
      </c>
      <c r="F195990">
        <v>0</v>
      </c>
      <c r="G195990">
        <v>0</v>
      </c>
      <c r="H195990">
        <v>0</v>
      </c>
      <c r="I195990">
        <v>0</v>
      </c>
      <c r="J195990">
        <v>0</v>
      </c>
    </row>
    <row r="195991" spans="1:10" x14ac:dyDescent="0.25">
      <c r="A195991">
        <v>1</v>
      </c>
      <c r="B195991">
        <v>1</v>
      </c>
      <c r="C195991">
        <v>3</v>
      </c>
      <c r="D195991">
        <v>0</v>
      </c>
      <c r="E195991">
        <v>1</v>
      </c>
      <c r="F195991">
        <v>1</v>
      </c>
      <c r="G195991">
        <v>0</v>
      </c>
      <c r="H195991">
        <v>0</v>
      </c>
      <c r="I195991">
        <v>0</v>
      </c>
      <c r="J195991">
        <v>0</v>
      </c>
    </row>
    <row r="195992" spans="1:10" x14ac:dyDescent="0.25">
      <c r="A195992">
        <v>1</v>
      </c>
      <c r="B195992">
        <v>0</v>
      </c>
      <c r="C195992">
        <v>3</v>
      </c>
      <c r="D195992">
        <v>0</v>
      </c>
      <c r="E195992">
        <v>1</v>
      </c>
      <c r="F195992">
        <v>0</v>
      </c>
      <c r="G195992">
        <v>0</v>
      </c>
      <c r="H195992">
        <v>0</v>
      </c>
      <c r="I195992">
        <v>0</v>
      </c>
      <c r="J195992">
        <v>0</v>
      </c>
    </row>
    <row r="195993" spans="1:10" x14ac:dyDescent="0.25">
      <c r="A195993">
        <v>0</v>
      </c>
      <c r="B195993">
        <v>1</v>
      </c>
      <c r="C195993">
        <v>3</v>
      </c>
      <c r="D195993">
        <v>0</v>
      </c>
      <c r="E195993">
        <v>0</v>
      </c>
      <c r="F195993">
        <v>0</v>
      </c>
      <c r="G195993">
        <v>0</v>
      </c>
      <c r="H195993">
        <v>0</v>
      </c>
      <c r="I195993">
        <v>0</v>
      </c>
      <c r="J195993">
        <v>0</v>
      </c>
    </row>
    <row r="195994" spans="1:10" x14ac:dyDescent="0.25">
      <c r="A195994">
        <v>0</v>
      </c>
      <c r="B195994">
        <v>0</v>
      </c>
      <c r="C195994">
        <v>3</v>
      </c>
      <c r="D195994">
        <v>0</v>
      </c>
      <c r="E195994">
        <v>0</v>
      </c>
      <c r="F195994">
        <v>0</v>
      </c>
      <c r="G195994">
        <v>0</v>
      </c>
      <c r="H195994">
        <v>0</v>
      </c>
      <c r="I195994">
        <v>0</v>
      </c>
      <c r="J195994">
        <v>0</v>
      </c>
    </row>
    <row r="195995" spans="1:10" x14ac:dyDescent="0.25">
      <c r="A195995">
        <v>0</v>
      </c>
      <c r="B195995">
        <v>1</v>
      </c>
      <c r="C195995">
        <v>3</v>
      </c>
      <c r="D195995">
        <v>0</v>
      </c>
      <c r="E195995">
        <v>0</v>
      </c>
      <c r="F195995">
        <v>0</v>
      </c>
      <c r="G195995">
        <v>0</v>
      </c>
      <c r="H195995">
        <v>0</v>
      </c>
      <c r="I195995">
        <v>0</v>
      </c>
      <c r="J195995">
        <v>0</v>
      </c>
    </row>
    <row r="195996" spans="1:10" x14ac:dyDescent="0.25">
      <c r="A195996">
        <v>0</v>
      </c>
      <c r="B195996">
        <v>0</v>
      </c>
      <c r="C195996">
        <v>2</v>
      </c>
      <c r="D195996">
        <v>0</v>
      </c>
      <c r="E195996">
        <v>0</v>
      </c>
      <c r="F195996">
        <v>0</v>
      </c>
      <c r="G195996">
        <v>0</v>
      </c>
      <c r="H195996">
        <v>0</v>
      </c>
      <c r="I195996">
        <v>0</v>
      </c>
      <c r="J195996">
        <v>0</v>
      </c>
    </row>
    <row r="195997" spans="1:10" x14ac:dyDescent="0.25">
      <c r="A195997">
        <v>1</v>
      </c>
      <c r="B195997">
        <v>0</v>
      </c>
      <c r="C195997">
        <v>3</v>
      </c>
      <c r="D195997">
        <v>0</v>
      </c>
      <c r="E195997">
        <v>1</v>
      </c>
      <c r="F195997">
        <v>0</v>
      </c>
      <c r="G195997">
        <v>0</v>
      </c>
      <c r="H195997">
        <v>0</v>
      </c>
      <c r="I195997">
        <v>0</v>
      </c>
      <c r="J195997">
        <v>0</v>
      </c>
    </row>
    <row r="195998" spans="1:10" x14ac:dyDescent="0.25">
      <c r="A195998">
        <v>1</v>
      </c>
      <c r="B195998">
        <v>0</v>
      </c>
      <c r="C195998">
        <v>3</v>
      </c>
      <c r="D195998">
        <v>0</v>
      </c>
      <c r="E195998">
        <v>1</v>
      </c>
      <c r="F195998">
        <v>0</v>
      </c>
      <c r="G195998">
        <v>0</v>
      </c>
      <c r="H195998">
        <v>1</v>
      </c>
      <c r="I195998">
        <v>0</v>
      </c>
      <c r="J195998">
        <v>0</v>
      </c>
    </row>
    <row r="195999" spans="1:10" x14ac:dyDescent="0.25">
      <c r="A195999">
        <v>0</v>
      </c>
      <c r="B195999">
        <v>0</v>
      </c>
      <c r="C195999">
        <v>3</v>
      </c>
      <c r="D195999">
        <v>0</v>
      </c>
      <c r="E195999">
        <v>0</v>
      </c>
      <c r="F195999">
        <v>0</v>
      </c>
      <c r="G195999">
        <v>0</v>
      </c>
      <c r="H195999">
        <v>0</v>
      </c>
      <c r="I195999">
        <v>0</v>
      </c>
      <c r="J195999">
        <v>0</v>
      </c>
    </row>
    <row r="196000" spans="1:10" x14ac:dyDescent="0.25">
      <c r="A196000">
        <v>1</v>
      </c>
      <c r="B196000">
        <v>0</v>
      </c>
      <c r="C196000">
        <v>3</v>
      </c>
      <c r="D196000">
        <v>1</v>
      </c>
      <c r="E196000">
        <v>0</v>
      </c>
      <c r="F196000">
        <v>1</v>
      </c>
      <c r="G196000">
        <v>0</v>
      </c>
      <c r="H196000">
        <v>0</v>
      </c>
      <c r="I196000">
        <v>0</v>
      </c>
      <c r="J196000">
        <v>0</v>
      </c>
    </row>
    <row r="196001" spans="1:10" x14ac:dyDescent="0.25">
      <c r="A196001">
        <v>1</v>
      </c>
      <c r="B196001">
        <v>0</v>
      </c>
      <c r="C196001">
        <v>1</v>
      </c>
      <c r="D196001">
        <v>1</v>
      </c>
      <c r="E196001">
        <v>0</v>
      </c>
      <c r="F196001">
        <v>0</v>
      </c>
      <c r="G196001">
        <v>0</v>
      </c>
      <c r="H196001">
        <v>1</v>
      </c>
      <c r="I196001">
        <v>0</v>
      </c>
      <c r="J196001">
        <v>0</v>
      </c>
    </row>
    <row r="196002" spans="1:10" x14ac:dyDescent="0.25">
      <c r="A196002">
        <v>1</v>
      </c>
      <c r="B196002">
        <v>0</v>
      </c>
      <c r="C196002">
        <v>3</v>
      </c>
      <c r="D196002">
        <v>1</v>
      </c>
      <c r="E196002">
        <v>0</v>
      </c>
      <c r="F196002">
        <v>0</v>
      </c>
      <c r="G196002">
        <v>0</v>
      </c>
      <c r="H196002">
        <v>0</v>
      </c>
      <c r="I196002">
        <v>0</v>
      </c>
      <c r="J196002">
        <v>0</v>
      </c>
    </row>
    <row r="196003" spans="1:10" x14ac:dyDescent="0.25">
      <c r="A196003">
        <v>0</v>
      </c>
      <c r="B196003">
        <v>1</v>
      </c>
      <c r="C196003">
        <v>2</v>
      </c>
      <c r="D196003">
        <v>0</v>
      </c>
      <c r="E196003">
        <v>0</v>
      </c>
      <c r="F196003">
        <v>0</v>
      </c>
      <c r="G196003">
        <v>0</v>
      </c>
      <c r="H196003">
        <v>0</v>
      </c>
      <c r="I196003">
        <v>0</v>
      </c>
      <c r="J196003">
        <v>0</v>
      </c>
    </row>
    <row r="196004" spans="1:10" x14ac:dyDescent="0.25">
      <c r="A196004">
        <v>0</v>
      </c>
      <c r="B196004">
        <v>0</v>
      </c>
      <c r="C196004">
        <v>3</v>
      </c>
      <c r="D196004">
        <v>0</v>
      </c>
      <c r="E196004">
        <v>0</v>
      </c>
      <c r="F196004">
        <v>0</v>
      </c>
      <c r="G196004">
        <v>0</v>
      </c>
      <c r="H196004">
        <v>0</v>
      </c>
      <c r="I196004">
        <v>0</v>
      </c>
      <c r="J196004">
        <v>0</v>
      </c>
    </row>
    <row r="196005" spans="1:10" x14ac:dyDescent="0.25">
      <c r="A196005">
        <v>1</v>
      </c>
      <c r="B196005">
        <v>0</v>
      </c>
      <c r="C196005">
        <v>1</v>
      </c>
      <c r="D196005">
        <v>0</v>
      </c>
      <c r="E196005">
        <v>1</v>
      </c>
      <c r="F196005">
        <v>1</v>
      </c>
      <c r="G196005">
        <v>0</v>
      </c>
      <c r="H196005">
        <v>0</v>
      </c>
      <c r="I196005">
        <v>0</v>
      </c>
      <c r="J196005">
        <v>0</v>
      </c>
    </row>
    <row r="196006" spans="1:10" x14ac:dyDescent="0.25">
      <c r="A196006">
        <v>1</v>
      </c>
      <c r="B196006">
        <v>0</v>
      </c>
      <c r="C196006">
        <v>1</v>
      </c>
      <c r="D196006">
        <v>1</v>
      </c>
      <c r="E196006">
        <v>0</v>
      </c>
      <c r="F196006">
        <v>0</v>
      </c>
      <c r="G196006">
        <v>0</v>
      </c>
      <c r="H196006">
        <v>1</v>
      </c>
      <c r="I196006">
        <v>0</v>
      </c>
      <c r="J196006">
        <v>0</v>
      </c>
    </row>
    <row r="196007" spans="1:10" x14ac:dyDescent="0.25">
      <c r="A196007">
        <v>1</v>
      </c>
      <c r="B196007">
        <v>0</v>
      </c>
      <c r="C196007">
        <v>3</v>
      </c>
      <c r="D196007">
        <v>1</v>
      </c>
      <c r="E196007">
        <v>0</v>
      </c>
      <c r="F196007">
        <v>0</v>
      </c>
      <c r="G196007">
        <v>1</v>
      </c>
      <c r="H196007">
        <v>0</v>
      </c>
      <c r="I196007">
        <v>0</v>
      </c>
      <c r="J196007">
        <v>0</v>
      </c>
    </row>
    <row r="196008" spans="1:10" x14ac:dyDescent="0.25">
      <c r="A196008">
        <v>2</v>
      </c>
      <c r="B196008">
        <v>0</v>
      </c>
      <c r="C196008">
        <v>3</v>
      </c>
      <c r="D196008">
        <v>0</v>
      </c>
      <c r="E196008">
        <v>2</v>
      </c>
      <c r="F196008">
        <v>1</v>
      </c>
      <c r="G196008">
        <v>0</v>
      </c>
      <c r="H196008">
        <v>1</v>
      </c>
      <c r="I196008">
        <v>0</v>
      </c>
      <c r="J196008">
        <v>0</v>
      </c>
    </row>
    <row r="196009" spans="1:10" x14ac:dyDescent="0.25">
      <c r="A196009">
        <v>2</v>
      </c>
      <c r="B196009">
        <v>0</v>
      </c>
      <c r="C196009">
        <v>1</v>
      </c>
      <c r="D196009">
        <v>1</v>
      </c>
      <c r="E196009">
        <v>1</v>
      </c>
      <c r="F196009">
        <v>2</v>
      </c>
      <c r="G196009">
        <v>0</v>
      </c>
      <c r="H196009">
        <v>0</v>
      </c>
      <c r="I196009">
        <v>0</v>
      </c>
      <c r="J196009">
        <v>0</v>
      </c>
    </row>
    <row r="196010" spans="1:10" x14ac:dyDescent="0.25">
      <c r="A196010">
        <v>4</v>
      </c>
      <c r="B196010">
        <v>0</v>
      </c>
      <c r="C196010">
        <v>1</v>
      </c>
      <c r="D196010">
        <v>3</v>
      </c>
      <c r="E196010">
        <v>1</v>
      </c>
      <c r="F196010">
        <v>2</v>
      </c>
      <c r="G196010">
        <v>0</v>
      </c>
      <c r="H196010">
        <v>1</v>
      </c>
      <c r="I196010">
        <v>0</v>
      </c>
      <c r="J196010">
        <v>0</v>
      </c>
    </row>
    <row r="196011" spans="1:10" x14ac:dyDescent="0.25">
      <c r="A196011">
        <v>3</v>
      </c>
      <c r="B196011">
        <v>0</v>
      </c>
      <c r="C196011">
        <v>1</v>
      </c>
      <c r="D196011">
        <v>1</v>
      </c>
      <c r="E196011">
        <v>2</v>
      </c>
      <c r="F196011">
        <v>1</v>
      </c>
      <c r="G196011">
        <v>0</v>
      </c>
      <c r="H196011">
        <v>1</v>
      </c>
      <c r="I196011">
        <v>0</v>
      </c>
      <c r="J196011">
        <v>0</v>
      </c>
    </row>
    <row r="196012" spans="1:10" x14ac:dyDescent="0.25">
      <c r="A196012">
        <v>6</v>
      </c>
      <c r="B196012">
        <v>0</v>
      </c>
      <c r="C196012">
        <v>1</v>
      </c>
      <c r="D196012">
        <v>2</v>
      </c>
      <c r="E196012">
        <v>4</v>
      </c>
      <c r="F196012">
        <v>2</v>
      </c>
      <c r="G196012">
        <v>2</v>
      </c>
      <c r="H196012">
        <v>1</v>
      </c>
      <c r="I196012">
        <v>0</v>
      </c>
      <c r="J196012">
        <v>0</v>
      </c>
    </row>
    <row r="196013" spans="1:10" x14ac:dyDescent="0.25">
      <c r="A196013">
        <v>2</v>
      </c>
      <c r="B196013">
        <v>0</v>
      </c>
      <c r="C196013">
        <v>3</v>
      </c>
      <c r="D196013">
        <v>2</v>
      </c>
      <c r="E196013">
        <v>0</v>
      </c>
      <c r="F196013">
        <v>0</v>
      </c>
      <c r="G196013">
        <v>0</v>
      </c>
      <c r="H196013">
        <v>2</v>
      </c>
      <c r="I196013">
        <v>0</v>
      </c>
      <c r="J196013">
        <v>0</v>
      </c>
    </row>
    <row r="196014" spans="1:10" x14ac:dyDescent="0.25">
      <c r="A196014">
        <v>2</v>
      </c>
      <c r="B196014">
        <v>0</v>
      </c>
      <c r="C196014">
        <v>3</v>
      </c>
      <c r="D196014">
        <v>1</v>
      </c>
      <c r="E196014">
        <v>1</v>
      </c>
      <c r="F196014">
        <v>0</v>
      </c>
      <c r="G196014">
        <v>0</v>
      </c>
      <c r="H196014">
        <v>2</v>
      </c>
      <c r="I196014">
        <v>0</v>
      </c>
      <c r="J196014">
        <v>0</v>
      </c>
    </row>
    <row r="196015" spans="1:10" x14ac:dyDescent="0.25">
      <c r="A196015">
        <v>2</v>
      </c>
      <c r="B196015">
        <v>0</v>
      </c>
      <c r="C196015">
        <v>3</v>
      </c>
      <c r="D196015">
        <v>1</v>
      </c>
      <c r="E196015">
        <v>1</v>
      </c>
      <c r="F196015">
        <v>0</v>
      </c>
      <c r="G196015">
        <v>0</v>
      </c>
      <c r="H196015">
        <v>2</v>
      </c>
      <c r="I196015">
        <v>0</v>
      </c>
      <c r="J196015">
        <v>0</v>
      </c>
    </row>
    <row r="196016" spans="1:10" x14ac:dyDescent="0.25">
      <c r="A196016">
        <v>2</v>
      </c>
      <c r="B196016">
        <v>0</v>
      </c>
      <c r="C196016">
        <v>3</v>
      </c>
      <c r="D196016">
        <v>0</v>
      </c>
      <c r="E196016">
        <v>2</v>
      </c>
      <c r="F196016">
        <v>0</v>
      </c>
      <c r="G196016">
        <v>0</v>
      </c>
      <c r="H196016">
        <v>1</v>
      </c>
      <c r="I196016">
        <v>0</v>
      </c>
      <c r="J196016">
        <v>0</v>
      </c>
    </row>
    <row r="196017" spans="1:10" x14ac:dyDescent="0.25">
      <c r="A196017">
        <v>2</v>
      </c>
      <c r="B196017">
        <v>0</v>
      </c>
      <c r="C196017">
        <v>3</v>
      </c>
      <c r="D196017">
        <v>2</v>
      </c>
      <c r="E196017">
        <v>0</v>
      </c>
      <c r="F196017">
        <v>0</v>
      </c>
      <c r="G196017">
        <v>0</v>
      </c>
      <c r="H196017">
        <v>2</v>
      </c>
      <c r="I196017">
        <v>0</v>
      </c>
      <c r="J196017">
        <v>0</v>
      </c>
    </row>
    <row r="196018" spans="1:10" x14ac:dyDescent="0.25">
      <c r="A196018">
        <v>2</v>
      </c>
      <c r="B196018">
        <v>0</v>
      </c>
      <c r="C196018">
        <v>3</v>
      </c>
      <c r="D196018">
        <v>2</v>
      </c>
      <c r="E196018">
        <v>0</v>
      </c>
      <c r="F196018">
        <v>0</v>
      </c>
      <c r="G196018">
        <v>0</v>
      </c>
      <c r="H196018">
        <v>1</v>
      </c>
      <c r="I196018">
        <v>0</v>
      </c>
      <c r="J196018">
        <v>0</v>
      </c>
    </row>
    <row r="196019" spans="1:10" x14ac:dyDescent="0.25">
      <c r="A196019">
        <v>1</v>
      </c>
      <c r="B196019">
        <v>0</v>
      </c>
      <c r="C196019">
        <v>1</v>
      </c>
      <c r="D196019">
        <v>1</v>
      </c>
      <c r="E196019">
        <v>0</v>
      </c>
      <c r="F196019">
        <v>0</v>
      </c>
      <c r="G196019">
        <v>0</v>
      </c>
      <c r="H196019">
        <v>0</v>
      </c>
      <c r="I196019">
        <v>0</v>
      </c>
      <c r="J196019">
        <v>0</v>
      </c>
    </row>
    <row r="196020" spans="1:10" x14ac:dyDescent="0.25">
      <c r="A196020">
        <v>1</v>
      </c>
      <c r="B196020">
        <v>0</v>
      </c>
      <c r="C196020">
        <v>3</v>
      </c>
      <c r="D196020">
        <v>1</v>
      </c>
      <c r="E196020">
        <v>0</v>
      </c>
      <c r="F196020">
        <v>0</v>
      </c>
      <c r="G196020">
        <v>0</v>
      </c>
      <c r="H196020">
        <v>1</v>
      </c>
      <c r="I196020">
        <v>0</v>
      </c>
      <c r="J196020">
        <v>0</v>
      </c>
    </row>
    <row r="196021" spans="1:10" x14ac:dyDescent="0.25">
      <c r="A196021">
        <v>14</v>
      </c>
      <c r="B196021">
        <v>0</v>
      </c>
      <c r="C196021">
        <v>1</v>
      </c>
      <c r="D196021">
        <v>10</v>
      </c>
      <c r="E196021">
        <v>4</v>
      </c>
      <c r="F196021">
        <v>3</v>
      </c>
      <c r="G196021">
        <v>0</v>
      </c>
      <c r="H196021">
        <v>0</v>
      </c>
      <c r="I196021">
        <v>0</v>
      </c>
      <c r="J196021">
        <v>0</v>
      </c>
    </row>
    <row r="196022" spans="1:10" x14ac:dyDescent="0.25">
      <c r="A196022">
        <v>0</v>
      </c>
      <c r="B196022">
        <v>0</v>
      </c>
      <c r="C196022">
        <v>2</v>
      </c>
      <c r="D196022">
        <v>0</v>
      </c>
      <c r="E196022">
        <v>0</v>
      </c>
      <c r="F196022">
        <v>0</v>
      </c>
      <c r="G196022">
        <v>0</v>
      </c>
      <c r="H196022">
        <v>0</v>
      </c>
      <c r="I196022">
        <v>0</v>
      </c>
      <c r="J196022">
        <v>0</v>
      </c>
    </row>
    <row r="196023" spans="1:10" x14ac:dyDescent="0.25">
      <c r="A196023">
        <v>0</v>
      </c>
      <c r="B196023">
        <v>0</v>
      </c>
      <c r="C196023">
        <v>1</v>
      </c>
      <c r="D196023">
        <v>0</v>
      </c>
      <c r="E196023">
        <v>0</v>
      </c>
      <c r="F196023">
        <v>0</v>
      </c>
      <c r="G196023">
        <v>0</v>
      </c>
      <c r="H196023">
        <v>0</v>
      </c>
      <c r="I196023">
        <v>0</v>
      </c>
      <c r="J196023">
        <v>0</v>
      </c>
    </row>
    <row r="196024" spans="1:10" x14ac:dyDescent="0.25">
      <c r="A196024">
        <v>0</v>
      </c>
      <c r="B196024">
        <v>0</v>
      </c>
      <c r="C196024">
        <v>1</v>
      </c>
      <c r="D196024">
        <v>0</v>
      </c>
      <c r="E196024">
        <v>0</v>
      </c>
      <c r="F196024">
        <v>0</v>
      </c>
      <c r="G196024">
        <v>0</v>
      </c>
      <c r="H196024">
        <v>0</v>
      </c>
      <c r="I196024">
        <v>0</v>
      </c>
      <c r="J196024">
        <v>0</v>
      </c>
    </row>
    <row r="196025" spans="1:10" x14ac:dyDescent="0.25">
      <c r="A196025">
        <v>0</v>
      </c>
      <c r="B196025">
        <v>0</v>
      </c>
      <c r="C196025">
        <v>2</v>
      </c>
      <c r="D196025">
        <v>0</v>
      </c>
      <c r="E196025">
        <v>0</v>
      </c>
      <c r="F196025">
        <v>0</v>
      </c>
      <c r="G196025">
        <v>0</v>
      </c>
      <c r="H196025">
        <v>0</v>
      </c>
      <c r="I196025">
        <v>0</v>
      </c>
      <c r="J196025">
        <v>0</v>
      </c>
    </row>
    <row r="196026" spans="1:10" x14ac:dyDescent="0.25">
      <c r="A196026">
        <v>0</v>
      </c>
      <c r="B196026">
        <v>0</v>
      </c>
      <c r="C196026">
        <v>2</v>
      </c>
      <c r="D196026">
        <v>0</v>
      </c>
      <c r="E196026">
        <v>0</v>
      </c>
      <c r="F196026">
        <v>0</v>
      </c>
      <c r="G196026">
        <v>0</v>
      </c>
      <c r="H196026">
        <v>0</v>
      </c>
      <c r="I196026">
        <v>0</v>
      </c>
      <c r="J196026">
        <v>0</v>
      </c>
    </row>
    <row r="196027" spans="1:10" x14ac:dyDescent="0.25">
      <c r="A196027">
        <v>0</v>
      </c>
      <c r="B196027">
        <v>0</v>
      </c>
      <c r="C196027">
        <v>2</v>
      </c>
      <c r="D196027">
        <v>0</v>
      </c>
      <c r="E196027">
        <v>0</v>
      </c>
      <c r="F196027">
        <v>0</v>
      </c>
      <c r="G196027">
        <v>0</v>
      </c>
      <c r="H196027">
        <v>0</v>
      </c>
      <c r="I196027">
        <v>0</v>
      </c>
      <c r="J196027">
        <v>0</v>
      </c>
    </row>
    <row r="196028" spans="1:10" x14ac:dyDescent="0.25">
      <c r="A196028">
        <v>2</v>
      </c>
      <c r="B196028">
        <v>0</v>
      </c>
      <c r="C196028">
        <v>3</v>
      </c>
      <c r="D196028">
        <v>1</v>
      </c>
      <c r="E196028">
        <v>1</v>
      </c>
      <c r="F196028">
        <v>0</v>
      </c>
      <c r="G196028">
        <v>0</v>
      </c>
      <c r="H196028">
        <v>0</v>
      </c>
      <c r="I196028">
        <v>0</v>
      </c>
      <c r="J196028">
        <v>0</v>
      </c>
    </row>
    <row r="196029" spans="1:10" x14ac:dyDescent="0.25">
      <c r="A196029">
        <v>3</v>
      </c>
      <c r="B196029">
        <v>0</v>
      </c>
      <c r="C196029">
        <v>3</v>
      </c>
      <c r="D196029">
        <v>2</v>
      </c>
      <c r="E196029">
        <v>1</v>
      </c>
      <c r="F196029">
        <v>0</v>
      </c>
      <c r="G196029">
        <v>1</v>
      </c>
      <c r="H196029">
        <v>0</v>
      </c>
      <c r="I196029">
        <v>0</v>
      </c>
      <c r="J196029">
        <v>0</v>
      </c>
    </row>
    <row r="196030" spans="1:10" x14ac:dyDescent="0.25">
      <c r="A196030">
        <v>5</v>
      </c>
      <c r="B196030">
        <v>0</v>
      </c>
      <c r="C196030">
        <v>3</v>
      </c>
      <c r="D196030">
        <v>5</v>
      </c>
      <c r="E196030">
        <v>0</v>
      </c>
      <c r="F196030">
        <v>1</v>
      </c>
      <c r="G196030">
        <v>0</v>
      </c>
      <c r="H196030">
        <v>0</v>
      </c>
      <c r="I196030">
        <v>0</v>
      </c>
      <c r="J196030">
        <v>0</v>
      </c>
    </row>
    <row r="196031" spans="1:10" x14ac:dyDescent="0.25">
      <c r="A196031">
        <v>0</v>
      </c>
      <c r="B196031">
        <v>0</v>
      </c>
      <c r="C196031">
        <v>3</v>
      </c>
      <c r="D196031">
        <v>0</v>
      </c>
      <c r="E196031">
        <v>0</v>
      </c>
      <c r="F196031">
        <v>0</v>
      </c>
      <c r="G196031">
        <v>0</v>
      </c>
      <c r="H196031">
        <v>0</v>
      </c>
      <c r="I196031">
        <v>0</v>
      </c>
      <c r="J196031">
        <v>0</v>
      </c>
    </row>
    <row r="196032" spans="1:10" x14ac:dyDescent="0.25">
      <c r="A196032">
        <v>0</v>
      </c>
      <c r="B196032">
        <v>2</v>
      </c>
      <c r="C196032">
        <v>3</v>
      </c>
      <c r="D196032">
        <v>0</v>
      </c>
      <c r="E196032">
        <v>0</v>
      </c>
      <c r="F196032">
        <v>0</v>
      </c>
      <c r="G196032">
        <v>0</v>
      </c>
      <c r="H196032">
        <v>0</v>
      </c>
      <c r="I196032">
        <v>0</v>
      </c>
      <c r="J196032">
        <v>0</v>
      </c>
    </row>
    <row r="196033" spans="1:10" x14ac:dyDescent="0.25">
      <c r="A196033">
        <v>0</v>
      </c>
      <c r="B196033">
        <v>0</v>
      </c>
      <c r="C196033">
        <v>3</v>
      </c>
      <c r="D196033">
        <v>0</v>
      </c>
      <c r="E196033">
        <v>0</v>
      </c>
      <c r="F196033">
        <v>0</v>
      </c>
      <c r="G196033">
        <v>0</v>
      </c>
      <c r="H196033">
        <v>0</v>
      </c>
      <c r="I196033">
        <v>0</v>
      </c>
      <c r="J196033">
        <v>0</v>
      </c>
    </row>
    <row r="196034" spans="1:10" x14ac:dyDescent="0.25">
      <c r="A196034">
        <v>0</v>
      </c>
      <c r="B196034">
        <v>0</v>
      </c>
      <c r="C196034">
        <v>2</v>
      </c>
      <c r="D196034">
        <v>0</v>
      </c>
      <c r="E196034">
        <v>0</v>
      </c>
      <c r="F196034">
        <v>0</v>
      </c>
      <c r="G196034">
        <v>0</v>
      </c>
      <c r="H196034">
        <v>0</v>
      </c>
      <c r="I196034">
        <v>0</v>
      </c>
      <c r="J196034">
        <v>0</v>
      </c>
    </row>
    <row r="196035" spans="1:10" x14ac:dyDescent="0.25">
      <c r="A196035">
        <v>0</v>
      </c>
      <c r="B196035">
        <v>0</v>
      </c>
      <c r="C196035">
        <v>2</v>
      </c>
      <c r="D196035">
        <v>0</v>
      </c>
      <c r="E196035">
        <v>0</v>
      </c>
      <c r="F196035">
        <v>0</v>
      </c>
      <c r="G196035">
        <v>0</v>
      </c>
      <c r="H196035">
        <v>0</v>
      </c>
      <c r="I196035">
        <v>0</v>
      </c>
      <c r="J196035">
        <v>0</v>
      </c>
    </row>
    <row r="196036" spans="1:10" x14ac:dyDescent="0.25">
      <c r="A196036">
        <v>3</v>
      </c>
      <c r="B196036">
        <v>0</v>
      </c>
      <c r="C196036">
        <v>3</v>
      </c>
      <c r="D196036">
        <v>0</v>
      </c>
      <c r="E196036">
        <v>3</v>
      </c>
      <c r="F196036">
        <v>1</v>
      </c>
      <c r="G196036">
        <v>0</v>
      </c>
      <c r="H196036">
        <v>0</v>
      </c>
      <c r="I196036">
        <v>0</v>
      </c>
      <c r="J196036">
        <v>0</v>
      </c>
    </row>
    <row r="196037" spans="1:10" x14ac:dyDescent="0.25">
      <c r="A196037">
        <v>4</v>
      </c>
      <c r="B196037">
        <v>2</v>
      </c>
      <c r="C196037">
        <v>3</v>
      </c>
      <c r="D196037">
        <v>3</v>
      </c>
      <c r="E196037">
        <v>1</v>
      </c>
      <c r="F196037">
        <v>1</v>
      </c>
      <c r="G196037">
        <v>0</v>
      </c>
      <c r="H196037">
        <v>0</v>
      </c>
      <c r="I196037">
        <v>0</v>
      </c>
      <c r="J196037">
        <v>0</v>
      </c>
    </row>
    <row r="196038" spans="1:10" x14ac:dyDescent="0.25">
      <c r="A196038">
        <v>1</v>
      </c>
      <c r="B196038">
        <v>0</v>
      </c>
      <c r="C196038">
        <v>2</v>
      </c>
      <c r="D196038">
        <v>1</v>
      </c>
      <c r="E196038">
        <v>0</v>
      </c>
      <c r="F196038">
        <v>0</v>
      </c>
      <c r="G196038">
        <v>0</v>
      </c>
      <c r="H196038">
        <v>0</v>
      </c>
      <c r="I196038">
        <v>0</v>
      </c>
      <c r="J196038">
        <v>0</v>
      </c>
    </row>
    <row r="196039" spans="1:10" x14ac:dyDescent="0.25">
      <c r="A196039">
        <v>215</v>
      </c>
      <c r="B196039">
        <v>0</v>
      </c>
      <c r="C196039">
        <v>2</v>
      </c>
      <c r="D196039">
        <v>212</v>
      </c>
      <c r="E196039">
        <v>3</v>
      </c>
      <c r="F196039">
        <v>32</v>
      </c>
      <c r="G196039">
        <v>12</v>
      </c>
      <c r="H196039">
        <v>5</v>
      </c>
      <c r="I196039">
        <v>0</v>
      </c>
      <c r="J196039">
        <v>0</v>
      </c>
    </row>
    <row r="196040" spans="1:10" x14ac:dyDescent="0.25">
      <c r="A196040">
        <v>19</v>
      </c>
      <c r="B196040">
        <v>9</v>
      </c>
      <c r="C196040">
        <v>3</v>
      </c>
      <c r="D196040">
        <v>5</v>
      </c>
      <c r="E196040">
        <v>14</v>
      </c>
      <c r="F196040">
        <v>3</v>
      </c>
      <c r="G196040">
        <v>1</v>
      </c>
      <c r="H196040">
        <v>0</v>
      </c>
      <c r="I196040">
        <v>0</v>
      </c>
      <c r="J196040">
        <v>0</v>
      </c>
    </row>
    <row r="196041" spans="1:10" x14ac:dyDescent="0.25">
      <c r="A196041">
        <v>0</v>
      </c>
      <c r="B196041">
        <v>0</v>
      </c>
      <c r="C196041">
        <v>3</v>
      </c>
      <c r="D196041">
        <v>0</v>
      </c>
      <c r="E196041">
        <v>0</v>
      </c>
      <c r="F196041">
        <v>0</v>
      </c>
      <c r="G196041">
        <v>0</v>
      </c>
      <c r="H196041">
        <v>0</v>
      </c>
      <c r="I196041">
        <v>0</v>
      </c>
      <c r="J196041">
        <v>0</v>
      </c>
    </row>
    <row r="196042" spans="1:10" x14ac:dyDescent="0.25">
      <c r="A196042">
        <v>0</v>
      </c>
      <c r="B196042">
        <v>0</v>
      </c>
      <c r="C196042">
        <v>3</v>
      </c>
      <c r="D196042">
        <v>0</v>
      </c>
      <c r="E196042">
        <v>0</v>
      </c>
      <c r="F196042">
        <v>0</v>
      </c>
      <c r="G196042">
        <v>0</v>
      </c>
      <c r="H196042">
        <v>0</v>
      </c>
      <c r="I196042">
        <v>0</v>
      </c>
      <c r="J196042">
        <v>0</v>
      </c>
    </row>
    <row r="196043" spans="1:10" x14ac:dyDescent="0.25">
      <c r="A196043">
        <v>0</v>
      </c>
      <c r="B196043">
        <v>0</v>
      </c>
      <c r="C196043">
        <v>1</v>
      </c>
      <c r="D196043">
        <v>0</v>
      </c>
      <c r="E196043">
        <v>0</v>
      </c>
      <c r="F196043">
        <v>0</v>
      </c>
      <c r="G196043">
        <v>0</v>
      </c>
      <c r="H196043">
        <v>0</v>
      </c>
      <c r="I196043">
        <v>0</v>
      </c>
      <c r="J196043">
        <v>0</v>
      </c>
    </row>
    <row r="196044" spans="1:10" x14ac:dyDescent="0.25">
      <c r="A196044">
        <v>1</v>
      </c>
      <c r="B196044">
        <v>0</v>
      </c>
      <c r="C196044">
        <v>3</v>
      </c>
      <c r="D196044">
        <v>0</v>
      </c>
      <c r="E196044">
        <v>1</v>
      </c>
      <c r="F196044">
        <v>1</v>
      </c>
      <c r="G196044">
        <v>0</v>
      </c>
      <c r="H196044">
        <v>0</v>
      </c>
      <c r="I196044">
        <v>0</v>
      </c>
      <c r="J196044">
        <v>0</v>
      </c>
    </row>
    <row r="196045" spans="1:10" x14ac:dyDescent="0.25">
      <c r="A196045">
        <v>0</v>
      </c>
      <c r="B196045">
        <v>0</v>
      </c>
      <c r="C196045">
        <v>1</v>
      </c>
      <c r="D196045">
        <v>0</v>
      </c>
      <c r="E196045">
        <v>0</v>
      </c>
      <c r="F196045">
        <v>0</v>
      </c>
      <c r="G196045">
        <v>0</v>
      </c>
      <c r="H196045">
        <v>0</v>
      </c>
      <c r="I196045">
        <v>0</v>
      </c>
      <c r="J196045">
        <v>0</v>
      </c>
    </row>
    <row r="196046" spans="1:10" x14ac:dyDescent="0.25">
      <c r="A196046">
        <v>0</v>
      </c>
      <c r="B196046">
        <v>0</v>
      </c>
      <c r="C196046">
        <v>1</v>
      </c>
      <c r="D196046">
        <v>0</v>
      </c>
      <c r="E196046">
        <v>0</v>
      </c>
      <c r="F196046">
        <v>0</v>
      </c>
      <c r="G196046">
        <v>0</v>
      </c>
      <c r="H196046">
        <v>0</v>
      </c>
      <c r="I196046">
        <v>0</v>
      </c>
      <c r="J196046">
        <v>0</v>
      </c>
    </row>
    <row r="196047" spans="1:10" x14ac:dyDescent="0.25">
      <c r="A196047">
        <v>0</v>
      </c>
      <c r="B196047">
        <v>0</v>
      </c>
      <c r="C196047">
        <v>3</v>
      </c>
      <c r="D196047">
        <v>0</v>
      </c>
      <c r="E196047">
        <v>0</v>
      </c>
      <c r="F196047">
        <v>0</v>
      </c>
      <c r="G196047">
        <v>0</v>
      </c>
      <c r="H196047">
        <v>0</v>
      </c>
      <c r="I196047">
        <v>0</v>
      </c>
      <c r="J196047">
        <v>0</v>
      </c>
    </row>
    <row r="196048" spans="1:10" x14ac:dyDescent="0.25">
      <c r="A196048">
        <v>0</v>
      </c>
      <c r="B196048">
        <v>0</v>
      </c>
      <c r="C196048">
        <v>2</v>
      </c>
      <c r="D196048">
        <v>0</v>
      </c>
      <c r="E196048">
        <v>0</v>
      </c>
      <c r="F196048">
        <v>0</v>
      </c>
      <c r="G196048">
        <v>0</v>
      </c>
      <c r="H196048">
        <v>0</v>
      </c>
      <c r="I196048">
        <v>0</v>
      </c>
      <c r="J196048">
        <v>0</v>
      </c>
    </row>
    <row r="196049" spans="1:10" x14ac:dyDescent="0.25">
      <c r="A196049">
        <v>1</v>
      </c>
      <c r="B196049">
        <v>0</v>
      </c>
      <c r="C196049">
        <v>2</v>
      </c>
      <c r="D196049">
        <v>1</v>
      </c>
      <c r="E196049">
        <v>0</v>
      </c>
      <c r="F196049">
        <v>0</v>
      </c>
      <c r="G196049">
        <v>0</v>
      </c>
      <c r="H196049">
        <v>0</v>
      </c>
      <c r="I196049">
        <v>0</v>
      </c>
      <c r="J196049">
        <v>0</v>
      </c>
    </row>
    <row r="196050" spans="1:10" x14ac:dyDescent="0.25">
      <c r="A196050">
        <v>9</v>
      </c>
      <c r="B196050">
        <v>1</v>
      </c>
      <c r="C196050">
        <v>1</v>
      </c>
      <c r="D196050">
        <v>1</v>
      </c>
      <c r="E196050">
        <v>8</v>
      </c>
      <c r="F196050">
        <v>2</v>
      </c>
      <c r="G196050">
        <v>1</v>
      </c>
      <c r="H196050">
        <v>1</v>
      </c>
      <c r="I196050">
        <v>0</v>
      </c>
      <c r="J196050">
        <v>0</v>
      </c>
    </row>
    <row r="196051" spans="1:10" x14ac:dyDescent="0.25">
      <c r="A196051">
        <v>0</v>
      </c>
      <c r="B196051">
        <v>0</v>
      </c>
      <c r="C196051">
        <v>1</v>
      </c>
      <c r="D196051">
        <v>0</v>
      </c>
      <c r="E196051">
        <v>0</v>
      </c>
      <c r="F196051">
        <v>0</v>
      </c>
      <c r="G196051">
        <v>0</v>
      </c>
      <c r="H196051">
        <v>0</v>
      </c>
      <c r="I196051">
        <v>0</v>
      </c>
      <c r="J196051">
        <v>0</v>
      </c>
    </row>
    <row r="196052" spans="1:10" x14ac:dyDescent="0.25">
      <c r="A196052">
        <v>10</v>
      </c>
      <c r="B196052">
        <v>2</v>
      </c>
      <c r="C196052">
        <v>1</v>
      </c>
      <c r="D196052">
        <v>5</v>
      </c>
      <c r="E196052">
        <v>5</v>
      </c>
      <c r="F196052">
        <v>9</v>
      </c>
      <c r="G196052">
        <v>0</v>
      </c>
      <c r="H196052">
        <v>0</v>
      </c>
      <c r="I196052">
        <v>0</v>
      </c>
      <c r="J196052">
        <v>0</v>
      </c>
    </row>
    <row r="196053" spans="1:10" x14ac:dyDescent="0.25">
      <c r="A196053">
        <v>110</v>
      </c>
      <c r="B196053">
        <v>5</v>
      </c>
      <c r="C196053">
        <v>3</v>
      </c>
      <c r="D196053">
        <v>31</v>
      </c>
      <c r="E196053">
        <v>79</v>
      </c>
      <c r="F196053">
        <v>78</v>
      </c>
      <c r="G196053">
        <v>4</v>
      </c>
      <c r="H196053">
        <v>10</v>
      </c>
      <c r="I196053">
        <v>0</v>
      </c>
      <c r="J196053">
        <v>0</v>
      </c>
    </row>
    <row r="196054" spans="1:10" x14ac:dyDescent="0.25">
      <c r="A196054">
        <v>8</v>
      </c>
      <c r="B196054">
        <v>0</v>
      </c>
      <c r="C196054">
        <v>3</v>
      </c>
      <c r="D196054">
        <v>2</v>
      </c>
      <c r="E196054">
        <v>6</v>
      </c>
      <c r="F196054">
        <v>6</v>
      </c>
      <c r="G196054">
        <v>1</v>
      </c>
      <c r="H196054">
        <v>0</v>
      </c>
      <c r="I196054">
        <v>0</v>
      </c>
      <c r="J196054">
        <v>0</v>
      </c>
    </row>
    <row r="196055" spans="1:10" x14ac:dyDescent="0.25">
      <c r="A196055">
        <v>4</v>
      </c>
      <c r="B196055">
        <v>1</v>
      </c>
      <c r="C196055">
        <v>1</v>
      </c>
      <c r="D196055">
        <v>3</v>
      </c>
      <c r="E196055">
        <v>1</v>
      </c>
      <c r="F196055">
        <v>3</v>
      </c>
      <c r="G196055">
        <v>0</v>
      </c>
      <c r="H196055">
        <v>0</v>
      </c>
      <c r="I196055">
        <v>0</v>
      </c>
      <c r="J196055">
        <v>0</v>
      </c>
    </row>
    <row r="196056" spans="1:10" x14ac:dyDescent="0.25">
      <c r="A196056">
        <v>1</v>
      </c>
      <c r="B196056">
        <v>1</v>
      </c>
      <c r="C196056">
        <v>3</v>
      </c>
      <c r="D196056">
        <v>1</v>
      </c>
      <c r="E196056">
        <v>0</v>
      </c>
      <c r="F196056">
        <v>1</v>
      </c>
      <c r="G196056">
        <v>0</v>
      </c>
      <c r="H196056">
        <v>0</v>
      </c>
      <c r="I196056">
        <v>0</v>
      </c>
      <c r="J196056">
        <v>0</v>
      </c>
    </row>
    <row r="196057" spans="1:10" x14ac:dyDescent="0.25">
      <c r="A196057">
        <v>9</v>
      </c>
      <c r="B196057">
        <v>5</v>
      </c>
      <c r="C196057">
        <v>3</v>
      </c>
      <c r="D196057">
        <v>0</v>
      </c>
      <c r="E196057">
        <v>9</v>
      </c>
      <c r="F196057">
        <v>3</v>
      </c>
      <c r="G196057">
        <v>1</v>
      </c>
      <c r="H196057">
        <v>1</v>
      </c>
      <c r="I196057">
        <v>0</v>
      </c>
      <c r="J196057">
        <v>0</v>
      </c>
    </row>
    <row r="196058" spans="1:10" x14ac:dyDescent="0.25">
      <c r="A196058">
        <v>1</v>
      </c>
      <c r="B196058">
        <v>0</v>
      </c>
      <c r="C196058">
        <v>3</v>
      </c>
      <c r="D196058">
        <v>1</v>
      </c>
      <c r="E196058">
        <v>0</v>
      </c>
      <c r="F196058">
        <v>1</v>
      </c>
      <c r="G196058">
        <v>0</v>
      </c>
      <c r="H196058">
        <v>0</v>
      </c>
      <c r="I196058">
        <v>0</v>
      </c>
      <c r="J196058">
        <v>0</v>
      </c>
    </row>
    <row r="196059" spans="1:10" x14ac:dyDescent="0.25">
      <c r="A196059">
        <v>6</v>
      </c>
      <c r="B196059">
        <v>6</v>
      </c>
      <c r="C196059">
        <v>3</v>
      </c>
      <c r="D196059">
        <v>4</v>
      </c>
      <c r="E196059">
        <v>2</v>
      </c>
      <c r="F196059">
        <v>4</v>
      </c>
      <c r="G196059">
        <v>0</v>
      </c>
      <c r="H196059">
        <v>0</v>
      </c>
      <c r="I196059">
        <v>0</v>
      </c>
      <c r="J196059">
        <v>0</v>
      </c>
    </row>
    <row r="196060" spans="1:10" x14ac:dyDescent="0.25">
      <c r="A196060">
        <v>2</v>
      </c>
      <c r="B196060">
        <v>0</v>
      </c>
      <c r="C196060">
        <v>3</v>
      </c>
      <c r="D196060">
        <v>2</v>
      </c>
      <c r="E196060">
        <v>0</v>
      </c>
      <c r="F196060">
        <v>2</v>
      </c>
      <c r="G196060">
        <v>0</v>
      </c>
      <c r="H196060">
        <v>0</v>
      </c>
      <c r="I196060">
        <v>0</v>
      </c>
      <c r="J196060">
        <v>0</v>
      </c>
    </row>
    <row r="196061" spans="1:10" x14ac:dyDescent="0.25">
      <c r="A196061">
        <v>7</v>
      </c>
      <c r="B196061">
        <v>10</v>
      </c>
      <c r="C196061">
        <v>3</v>
      </c>
      <c r="D196061">
        <v>3</v>
      </c>
      <c r="E196061">
        <v>4</v>
      </c>
      <c r="F196061">
        <v>5</v>
      </c>
      <c r="G196061">
        <v>0</v>
      </c>
      <c r="H196061">
        <v>0</v>
      </c>
      <c r="I196061">
        <v>0</v>
      </c>
      <c r="J196061">
        <v>0</v>
      </c>
    </row>
    <row r="196062" spans="1:10" x14ac:dyDescent="0.25">
      <c r="A196062">
        <v>9</v>
      </c>
      <c r="B196062">
        <v>6</v>
      </c>
      <c r="C196062">
        <v>3</v>
      </c>
      <c r="D196062">
        <v>6</v>
      </c>
      <c r="E196062">
        <v>3</v>
      </c>
      <c r="F196062">
        <v>5</v>
      </c>
      <c r="G196062">
        <v>3</v>
      </c>
      <c r="H196062">
        <v>1</v>
      </c>
      <c r="I196062">
        <v>0</v>
      </c>
      <c r="J196062">
        <v>0</v>
      </c>
    </row>
    <row r="196063" spans="1:10" x14ac:dyDescent="0.25">
      <c r="A196063">
        <v>6</v>
      </c>
      <c r="B196063">
        <v>3</v>
      </c>
      <c r="C196063">
        <v>3</v>
      </c>
      <c r="D196063">
        <v>2</v>
      </c>
      <c r="E196063">
        <v>4</v>
      </c>
      <c r="F196063">
        <v>6</v>
      </c>
      <c r="G196063">
        <v>0</v>
      </c>
      <c r="H196063">
        <v>0</v>
      </c>
      <c r="I196063">
        <v>0</v>
      </c>
      <c r="J196063">
        <v>0</v>
      </c>
    </row>
    <row r="196064" spans="1:10" x14ac:dyDescent="0.25">
      <c r="A196064">
        <v>0</v>
      </c>
      <c r="B196064">
        <v>4</v>
      </c>
      <c r="C196064">
        <v>3</v>
      </c>
      <c r="D196064">
        <v>0</v>
      </c>
      <c r="E196064">
        <v>0</v>
      </c>
      <c r="F196064">
        <v>0</v>
      </c>
      <c r="G196064">
        <v>0</v>
      </c>
      <c r="H196064">
        <v>0</v>
      </c>
      <c r="I196064">
        <v>0</v>
      </c>
      <c r="J196064">
        <v>0</v>
      </c>
    </row>
    <row r="196065" spans="1:10" x14ac:dyDescent="0.25">
      <c r="A196065">
        <v>5</v>
      </c>
      <c r="B196065">
        <v>0</v>
      </c>
      <c r="C196065">
        <v>2</v>
      </c>
      <c r="D196065">
        <v>4</v>
      </c>
      <c r="E196065">
        <v>1</v>
      </c>
      <c r="F196065">
        <v>3</v>
      </c>
      <c r="G196065">
        <v>0</v>
      </c>
      <c r="H196065">
        <v>0</v>
      </c>
      <c r="I196065">
        <v>0</v>
      </c>
      <c r="J196065">
        <v>0</v>
      </c>
    </row>
    <row r="196066" spans="1:10" x14ac:dyDescent="0.25">
      <c r="A196066">
        <v>5</v>
      </c>
      <c r="B196066">
        <v>0</v>
      </c>
      <c r="C196066">
        <v>3</v>
      </c>
      <c r="D196066">
        <v>1</v>
      </c>
      <c r="E196066">
        <v>4</v>
      </c>
      <c r="F196066">
        <v>3</v>
      </c>
      <c r="G196066">
        <v>1</v>
      </c>
      <c r="H196066">
        <v>0</v>
      </c>
      <c r="I196066">
        <v>0</v>
      </c>
      <c r="J196066">
        <v>0</v>
      </c>
    </row>
    <row r="196067" spans="1:10" x14ac:dyDescent="0.25">
      <c r="A196067">
        <v>5</v>
      </c>
      <c r="B196067">
        <v>3</v>
      </c>
      <c r="C196067">
        <v>3</v>
      </c>
      <c r="D196067">
        <v>2</v>
      </c>
      <c r="E196067">
        <v>3</v>
      </c>
      <c r="F196067">
        <v>3</v>
      </c>
      <c r="G196067">
        <v>0</v>
      </c>
      <c r="H196067">
        <v>0</v>
      </c>
      <c r="I196067">
        <v>0</v>
      </c>
      <c r="J196067">
        <v>0</v>
      </c>
    </row>
    <row r="196068" spans="1:10" x14ac:dyDescent="0.25">
      <c r="A196068">
        <v>1</v>
      </c>
      <c r="B196068">
        <v>0</v>
      </c>
      <c r="C196068">
        <v>2</v>
      </c>
      <c r="D196068">
        <v>1</v>
      </c>
      <c r="E196068">
        <v>0</v>
      </c>
      <c r="F196068">
        <v>1</v>
      </c>
      <c r="G196068">
        <v>0</v>
      </c>
      <c r="H196068">
        <v>0</v>
      </c>
      <c r="I196068">
        <v>0</v>
      </c>
      <c r="J196068">
        <v>0</v>
      </c>
    </row>
    <row r="196069" spans="1:10" x14ac:dyDescent="0.25">
      <c r="A196069">
        <v>7</v>
      </c>
      <c r="B196069">
        <v>0</v>
      </c>
      <c r="C196069">
        <v>2</v>
      </c>
      <c r="D196069">
        <v>6</v>
      </c>
      <c r="E196069">
        <v>1</v>
      </c>
      <c r="F196069">
        <v>6</v>
      </c>
      <c r="G196069">
        <v>1</v>
      </c>
      <c r="H196069">
        <v>0</v>
      </c>
      <c r="I196069">
        <v>0</v>
      </c>
      <c r="J196069">
        <v>0</v>
      </c>
    </row>
    <row r="196070" spans="1:10" x14ac:dyDescent="0.25">
      <c r="A196070">
        <v>6</v>
      </c>
      <c r="B196070">
        <v>4</v>
      </c>
      <c r="C196070">
        <v>3</v>
      </c>
      <c r="D196070">
        <v>2</v>
      </c>
      <c r="E196070">
        <v>4</v>
      </c>
      <c r="F196070">
        <v>6</v>
      </c>
      <c r="G196070">
        <v>0</v>
      </c>
      <c r="H196070">
        <v>0</v>
      </c>
      <c r="I196070">
        <v>0</v>
      </c>
      <c r="J196070">
        <v>0</v>
      </c>
    </row>
    <row r="196071" spans="1:10" x14ac:dyDescent="0.25">
      <c r="A196071">
        <v>14</v>
      </c>
      <c r="B196071">
        <v>3</v>
      </c>
      <c r="C196071">
        <v>3</v>
      </c>
      <c r="D196071">
        <v>4</v>
      </c>
      <c r="E196071">
        <v>10</v>
      </c>
      <c r="F196071">
        <v>10</v>
      </c>
      <c r="G196071">
        <v>1</v>
      </c>
      <c r="H196071">
        <v>1</v>
      </c>
      <c r="I196071">
        <v>0</v>
      </c>
      <c r="J196071">
        <v>0</v>
      </c>
    </row>
    <row r="196072" spans="1:10" x14ac:dyDescent="0.25">
      <c r="A196072">
        <v>14</v>
      </c>
      <c r="B196072">
        <v>0</v>
      </c>
      <c r="C196072">
        <v>3</v>
      </c>
      <c r="D196072">
        <v>8</v>
      </c>
      <c r="E196072">
        <v>6</v>
      </c>
      <c r="F196072">
        <v>10</v>
      </c>
      <c r="G196072">
        <v>0</v>
      </c>
      <c r="H196072">
        <v>2</v>
      </c>
      <c r="I196072">
        <v>0</v>
      </c>
      <c r="J196072">
        <v>0</v>
      </c>
    </row>
    <row r="196073" spans="1:10" x14ac:dyDescent="0.25">
      <c r="A196073">
        <v>0</v>
      </c>
      <c r="B196073">
        <v>4</v>
      </c>
      <c r="C196073">
        <v>2</v>
      </c>
      <c r="D196073">
        <v>0</v>
      </c>
      <c r="E196073">
        <v>0</v>
      </c>
      <c r="F196073">
        <v>0</v>
      </c>
      <c r="G196073">
        <v>0</v>
      </c>
      <c r="H196073">
        <v>0</v>
      </c>
      <c r="I196073">
        <v>0</v>
      </c>
      <c r="J196073">
        <v>0</v>
      </c>
    </row>
    <row r="196074" spans="1:10" x14ac:dyDescent="0.25">
      <c r="A196074">
        <v>10</v>
      </c>
      <c r="B196074">
        <v>2</v>
      </c>
      <c r="C196074">
        <v>1</v>
      </c>
      <c r="D196074">
        <v>5</v>
      </c>
      <c r="E196074">
        <v>5</v>
      </c>
      <c r="F196074">
        <v>8</v>
      </c>
      <c r="G196074">
        <v>0</v>
      </c>
      <c r="H196074">
        <v>2</v>
      </c>
      <c r="I196074">
        <v>0</v>
      </c>
      <c r="J196074">
        <v>0</v>
      </c>
    </row>
    <row r="196075" spans="1:10" x14ac:dyDescent="0.25">
      <c r="A196075">
        <v>10</v>
      </c>
      <c r="B196075">
        <v>0</v>
      </c>
      <c r="C196075">
        <v>3</v>
      </c>
      <c r="D196075">
        <v>1</v>
      </c>
      <c r="E196075">
        <v>9</v>
      </c>
      <c r="F196075">
        <v>8</v>
      </c>
      <c r="G196075">
        <v>1</v>
      </c>
      <c r="H196075">
        <v>1</v>
      </c>
      <c r="I196075">
        <v>0</v>
      </c>
      <c r="J196075">
        <v>0</v>
      </c>
    </row>
    <row r="196076" spans="1:10" x14ac:dyDescent="0.25">
      <c r="A196076">
        <v>0</v>
      </c>
      <c r="B196076">
        <v>1</v>
      </c>
      <c r="C196076">
        <v>3</v>
      </c>
      <c r="D196076">
        <v>0</v>
      </c>
      <c r="E196076">
        <v>0</v>
      </c>
      <c r="F196076">
        <v>0</v>
      </c>
      <c r="G196076">
        <v>0</v>
      </c>
      <c r="H196076">
        <v>0</v>
      </c>
      <c r="I196076">
        <v>0</v>
      </c>
      <c r="J196076">
        <v>0</v>
      </c>
    </row>
    <row r="196077" spans="1:10" x14ac:dyDescent="0.25">
      <c r="A196077">
        <v>2</v>
      </c>
      <c r="B196077">
        <v>5</v>
      </c>
      <c r="C196077">
        <v>1</v>
      </c>
      <c r="D196077">
        <v>1</v>
      </c>
      <c r="E196077">
        <v>1</v>
      </c>
      <c r="F196077">
        <v>2</v>
      </c>
      <c r="G196077">
        <v>0</v>
      </c>
      <c r="H196077">
        <v>0</v>
      </c>
      <c r="I196077">
        <v>0</v>
      </c>
      <c r="J196077">
        <v>0</v>
      </c>
    </row>
    <row r="196078" spans="1:10" x14ac:dyDescent="0.25">
      <c r="A196078">
        <v>1</v>
      </c>
      <c r="B196078">
        <v>1</v>
      </c>
      <c r="C196078">
        <v>3</v>
      </c>
      <c r="D196078">
        <v>0</v>
      </c>
      <c r="E196078">
        <v>1</v>
      </c>
      <c r="F196078">
        <v>1</v>
      </c>
      <c r="G196078">
        <v>0</v>
      </c>
      <c r="H196078">
        <v>0</v>
      </c>
      <c r="I196078">
        <v>0</v>
      </c>
      <c r="J196078">
        <v>0</v>
      </c>
    </row>
    <row r="196079" spans="1:10" x14ac:dyDescent="0.25">
      <c r="A196079">
        <v>7</v>
      </c>
      <c r="B196079">
        <v>0</v>
      </c>
      <c r="C196079">
        <v>3</v>
      </c>
      <c r="D196079">
        <v>2</v>
      </c>
      <c r="E196079">
        <v>5</v>
      </c>
      <c r="F196079">
        <v>3</v>
      </c>
      <c r="G196079">
        <v>2</v>
      </c>
      <c r="H196079">
        <v>2</v>
      </c>
      <c r="I196079">
        <v>0</v>
      </c>
      <c r="J196079">
        <v>0</v>
      </c>
    </row>
    <row r="196080" spans="1:10" x14ac:dyDescent="0.25">
      <c r="A196080">
        <v>4</v>
      </c>
      <c r="B196080">
        <v>0</v>
      </c>
      <c r="C196080">
        <v>3</v>
      </c>
      <c r="D196080">
        <v>0</v>
      </c>
      <c r="E196080">
        <v>4</v>
      </c>
      <c r="F196080">
        <v>4</v>
      </c>
      <c r="G196080">
        <v>0</v>
      </c>
      <c r="H196080">
        <v>0</v>
      </c>
      <c r="I196080">
        <v>0</v>
      </c>
      <c r="J196080">
        <v>0</v>
      </c>
    </row>
    <row r="196081" spans="1:10" x14ac:dyDescent="0.25">
      <c r="A196081">
        <v>5</v>
      </c>
      <c r="B196081">
        <v>2</v>
      </c>
      <c r="C196081">
        <v>3</v>
      </c>
      <c r="D196081">
        <v>5</v>
      </c>
      <c r="E196081">
        <v>0</v>
      </c>
      <c r="F196081">
        <v>3</v>
      </c>
      <c r="G196081">
        <v>2</v>
      </c>
      <c r="H196081">
        <v>0</v>
      </c>
      <c r="I196081">
        <v>0</v>
      </c>
      <c r="J196081">
        <v>0</v>
      </c>
    </row>
    <row r="196082" spans="1:10" x14ac:dyDescent="0.25">
      <c r="A196082">
        <v>3</v>
      </c>
      <c r="B196082">
        <v>0</v>
      </c>
      <c r="C196082">
        <v>3</v>
      </c>
      <c r="D196082">
        <v>2</v>
      </c>
      <c r="E196082">
        <v>1</v>
      </c>
      <c r="F196082">
        <v>2</v>
      </c>
      <c r="G196082">
        <v>0</v>
      </c>
      <c r="H196082">
        <v>1</v>
      </c>
      <c r="I196082">
        <v>0</v>
      </c>
      <c r="J196082">
        <v>0</v>
      </c>
    </row>
    <row r="196083" spans="1:10" x14ac:dyDescent="0.25">
      <c r="A196083">
        <v>8</v>
      </c>
      <c r="B196083">
        <v>5</v>
      </c>
      <c r="C196083">
        <v>3</v>
      </c>
      <c r="D196083">
        <v>4</v>
      </c>
      <c r="E196083">
        <v>4</v>
      </c>
      <c r="F196083">
        <v>5</v>
      </c>
      <c r="G196083">
        <v>1</v>
      </c>
      <c r="H196083">
        <v>2</v>
      </c>
      <c r="I196083">
        <v>0</v>
      </c>
      <c r="J196083">
        <v>0</v>
      </c>
    </row>
    <row r="196084" spans="1:10" x14ac:dyDescent="0.25">
      <c r="A196084">
        <v>4</v>
      </c>
      <c r="B196084">
        <v>2</v>
      </c>
      <c r="C196084">
        <v>3</v>
      </c>
      <c r="D196084">
        <v>2</v>
      </c>
      <c r="E196084">
        <v>2</v>
      </c>
      <c r="F196084">
        <v>2</v>
      </c>
      <c r="G196084">
        <v>0</v>
      </c>
      <c r="H196084">
        <v>1</v>
      </c>
      <c r="I196084">
        <v>0</v>
      </c>
      <c r="J196084">
        <v>1</v>
      </c>
    </row>
    <row r="196085" spans="1:10" x14ac:dyDescent="0.25">
      <c r="A196085">
        <v>1</v>
      </c>
      <c r="B196085">
        <v>0</v>
      </c>
      <c r="C196085">
        <v>2</v>
      </c>
      <c r="D196085">
        <v>0</v>
      </c>
      <c r="E196085">
        <v>1</v>
      </c>
      <c r="F196085">
        <v>1</v>
      </c>
      <c r="G196085">
        <v>0</v>
      </c>
      <c r="H196085">
        <v>0</v>
      </c>
      <c r="I196085">
        <v>0</v>
      </c>
      <c r="J196085">
        <v>0</v>
      </c>
    </row>
    <row r="196086" spans="1:10" x14ac:dyDescent="0.25">
      <c r="A196086">
        <v>5</v>
      </c>
      <c r="B196086">
        <v>1</v>
      </c>
      <c r="C196086">
        <v>2</v>
      </c>
      <c r="D196086">
        <v>5</v>
      </c>
      <c r="E196086">
        <v>0</v>
      </c>
      <c r="F196086">
        <v>4</v>
      </c>
      <c r="G196086">
        <v>1</v>
      </c>
      <c r="H196086">
        <v>0</v>
      </c>
      <c r="I196086">
        <v>0</v>
      </c>
      <c r="J196086">
        <v>0</v>
      </c>
    </row>
    <row r="196087" spans="1:10" x14ac:dyDescent="0.25">
      <c r="A196087">
        <v>5</v>
      </c>
      <c r="B196087">
        <v>7</v>
      </c>
      <c r="C196087">
        <v>3</v>
      </c>
      <c r="D196087">
        <v>2</v>
      </c>
      <c r="E196087">
        <v>3</v>
      </c>
      <c r="F196087">
        <v>4</v>
      </c>
      <c r="G196087">
        <v>1</v>
      </c>
      <c r="H196087">
        <v>0</v>
      </c>
      <c r="I196087">
        <v>0</v>
      </c>
      <c r="J196087">
        <v>0</v>
      </c>
    </row>
    <row r="196088" spans="1:10" x14ac:dyDescent="0.25">
      <c r="A196088">
        <v>2</v>
      </c>
      <c r="B196088">
        <v>2</v>
      </c>
      <c r="C196088">
        <v>3</v>
      </c>
      <c r="D196088">
        <v>0</v>
      </c>
      <c r="E196088">
        <v>2</v>
      </c>
      <c r="F196088">
        <v>0</v>
      </c>
      <c r="G196088">
        <v>1</v>
      </c>
      <c r="H196088">
        <v>0</v>
      </c>
      <c r="I196088">
        <v>0</v>
      </c>
      <c r="J196088">
        <v>1</v>
      </c>
    </row>
    <row r="196089" spans="1:10" x14ac:dyDescent="0.25">
      <c r="A196089">
        <v>3</v>
      </c>
      <c r="B196089">
        <v>6</v>
      </c>
      <c r="C196089">
        <v>2</v>
      </c>
      <c r="D196089">
        <v>3</v>
      </c>
      <c r="E196089">
        <v>0</v>
      </c>
      <c r="F196089">
        <v>2</v>
      </c>
      <c r="G196089">
        <v>0</v>
      </c>
      <c r="H196089">
        <v>1</v>
      </c>
      <c r="I196089">
        <v>0</v>
      </c>
      <c r="J196089">
        <v>0</v>
      </c>
    </row>
    <row r="196090" spans="1:10" x14ac:dyDescent="0.25">
      <c r="A196090">
        <v>2</v>
      </c>
      <c r="B196090">
        <v>0</v>
      </c>
      <c r="C196090">
        <v>3</v>
      </c>
      <c r="D196090">
        <v>2</v>
      </c>
      <c r="E196090">
        <v>0</v>
      </c>
      <c r="F196090">
        <v>1</v>
      </c>
      <c r="G196090">
        <v>1</v>
      </c>
      <c r="H196090">
        <v>0</v>
      </c>
      <c r="I196090">
        <v>0</v>
      </c>
      <c r="J196090">
        <v>0</v>
      </c>
    </row>
    <row r="196091" spans="1:10" x14ac:dyDescent="0.25">
      <c r="A196091">
        <v>0</v>
      </c>
      <c r="B196091">
        <v>3</v>
      </c>
      <c r="C196091">
        <v>3</v>
      </c>
      <c r="D196091">
        <v>0</v>
      </c>
      <c r="E196091">
        <v>0</v>
      </c>
      <c r="F196091">
        <v>0</v>
      </c>
      <c r="G196091">
        <v>0</v>
      </c>
      <c r="H196091">
        <v>0</v>
      </c>
      <c r="I196091">
        <v>0</v>
      </c>
      <c r="J196091">
        <v>0</v>
      </c>
    </row>
    <row r="196092" spans="1:10" x14ac:dyDescent="0.25">
      <c r="A196092">
        <v>1</v>
      </c>
      <c r="B196092">
        <v>0</v>
      </c>
      <c r="C196092">
        <v>3</v>
      </c>
      <c r="D196092">
        <v>1</v>
      </c>
      <c r="E196092">
        <v>0</v>
      </c>
      <c r="F196092">
        <v>0</v>
      </c>
      <c r="G196092">
        <v>0</v>
      </c>
      <c r="H196092">
        <v>1</v>
      </c>
      <c r="I196092">
        <v>0</v>
      </c>
      <c r="J196092">
        <v>0</v>
      </c>
    </row>
    <row r="196093" spans="1:10" x14ac:dyDescent="0.25">
      <c r="A196093">
        <v>2</v>
      </c>
      <c r="B196093">
        <v>0</v>
      </c>
      <c r="C196093">
        <v>3</v>
      </c>
      <c r="D196093">
        <v>1</v>
      </c>
      <c r="E196093">
        <v>1</v>
      </c>
      <c r="F196093">
        <v>2</v>
      </c>
      <c r="G196093">
        <v>0</v>
      </c>
      <c r="H196093">
        <v>0</v>
      </c>
      <c r="I196093">
        <v>0</v>
      </c>
      <c r="J196093">
        <v>0</v>
      </c>
    </row>
    <row r="196094" spans="1:10" x14ac:dyDescent="0.25">
      <c r="A196094">
        <v>2</v>
      </c>
      <c r="B196094">
        <v>1</v>
      </c>
      <c r="C196094">
        <v>3</v>
      </c>
      <c r="D196094">
        <v>1</v>
      </c>
      <c r="E196094">
        <v>1</v>
      </c>
      <c r="F196094">
        <v>0</v>
      </c>
      <c r="G196094">
        <v>2</v>
      </c>
      <c r="H196094">
        <v>0</v>
      </c>
      <c r="I196094">
        <v>0</v>
      </c>
      <c r="J196094">
        <v>0</v>
      </c>
    </row>
    <row r="196095" spans="1:10" x14ac:dyDescent="0.25">
      <c r="A196095">
        <v>6</v>
      </c>
      <c r="B196095">
        <v>1</v>
      </c>
      <c r="C196095">
        <v>3</v>
      </c>
      <c r="D196095">
        <v>2</v>
      </c>
      <c r="E196095">
        <v>4</v>
      </c>
      <c r="F196095">
        <v>4</v>
      </c>
      <c r="G196095">
        <v>1</v>
      </c>
      <c r="H196095">
        <v>1</v>
      </c>
      <c r="I196095">
        <v>0</v>
      </c>
      <c r="J196095">
        <v>0</v>
      </c>
    </row>
    <row r="196096" spans="1:10" x14ac:dyDescent="0.25">
      <c r="A196096">
        <v>3</v>
      </c>
      <c r="B196096">
        <v>0</v>
      </c>
      <c r="C196096">
        <v>1</v>
      </c>
      <c r="D196096">
        <v>3</v>
      </c>
      <c r="E196096">
        <v>0</v>
      </c>
      <c r="F196096">
        <v>3</v>
      </c>
      <c r="G196096">
        <v>0</v>
      </c>
      <c r="H196096">
        <v>0</v>
      </c>
      <c r="I196096">
        <v>0</v>
      </c>
      <c r="J196096">
        <v>0</v>
      </c>
    </row>
    <row r="196097" spans="1:10" x14ac:dyDescent="0.25">
      <c r="A196097">
        <v>0</v>
      </c>
      <c r="B196097">
        <v>0</v>
      </c>
      <c r="C196097">
        <v>2</v>
      </c>
      <c r="D196097">
        <v>0</v>
      </c>
      <c r="E196097">
        <v>0</v>
      </c>
      <c r="F196097">
        <v>0</v>
      </c>
      <c r="G196097">
        <v>0</v>
      </c>
      <c r="H196097">
        <v>0</v>
      </c>
      <c r="I196097">
        <v>0</v>
      </c>
      <c r="J196097">
        <v>0</v>
      </c>
    </row>
    <row r="196098" spans="1:10" x14ac:dyDescent="0.25">
      <c r="A196098">
        <v>0</v>
      </c>
      <c r="B196098">
        <v>0</v>
      </c>
      <c r="C196098">
        <v>3</v>
      </c>
      <c r="D196098">
        <v>0</v>
      </c>
      <c r="E196098">
        <v>0</v>
      </c>
      <c r="F196098">
        <v>0</v>
      </c>
      <c r="G196098">
        <v>0</v>
      </c>
      <c r="H196098">
        <v>0</v>
      </c>
      <c r="I196098">
        <v>0</v>
      </c>
      <c r="J196098">
        <v>0</v>
      </c>
    </row>
    <row r="196099" spans="1:10" x14ac:dyDescent="0.25">
      <c r="A196099">
        <v>0</v>
      </c>
      <c r="B196099">
        <v>0</v>
      </c>
      <c r="C196099">
        <v>3</v>
      </c>
      <c r="D196099">
        <v>0</v>
      </c>
      <c r="E196099">
        <v>0</v>
      </c>
      <c r="F196099">
        <v>0</v>
      </c>
      <c r="G196099">
        <v>0</v>
      </c>
      <c r="H196099">
        <v>0</v>
      </c>
      <c r="I196099">
        <v>0</v>
      </c>
      <c r="J196099">
        <v>0</v>
      </c>
    </row>
    <row r="196100" spans="1:10" x14ac:dyDescent="0.25">
      <c r="A196100">
        <v>0</v>
      </c>
      <c r="B196100">
        <v>0</v>
      </c>
      <c r="C196100">
        <v>2</v>
      </c>
      <c r="D196100">
        <v>0</v>
      </c>
      <c r="E196100">
        <v>0</v>
      </c>
      <c r="F196100">
        <v>0</v>
      </c>
      <c r="G196100">
        <v>0</v>
      </c>
      <c r="H196100">
        <v>0</v>
      </c>
      <c r="I196100">
        <v>0</v>
      </c>
      <c r="J196100">
        <v>0</v>
      </c>
    </row>
    <row r="196101" spans="1:10" x14ac:dyDescent="0.25">
      <c r="A196101">
        <v>0</v>
      </c>
      <c r="B196101">
        <v>0</v>
      </c>
      <c r="C196101">
        <v>3</v>
      </c>
      <c r="D196101">
        <v>0</v>
      </c>
      <c r="E196101">
        <v>0</v>
      </c>
      <c r="F196101">
        <v>0</v>
      </c>
      <c r="G196101">
        <v>0</v>
      </c>
      <c r="H196101">
        <v>0</v>
      </c>
      <c r="I196101">
        <v>0</v>
      </c>
      <c r="J196101">
        <v>0</v>
      </c>
    </row>
    <row r="196102" spans="1:10" x14ac:dyDescent="0.25">
      <c r="A196102">
        <v>0</v>
      </c>
      <c r="B196102">
        <v>0</v>
      </c>
      <c r="C196102">
        <v>2</v>
      </c>
      <c r="D196102">
        <v>0</v>
      </c>
      <c r="E196102">
        <v>0</v>
      </c>
      <c r="F196102">
        <v>0</v>
      </c>
      <c r="G196102">
        <v>0</v>
      </c>
      <c r="H196102">
        <v>0</v>
      </c>
      <c r="I196102">
        <v>0</v>
      </c>
      <c r="J196102">
        <v>0</v>
      </c>
    </row>
    <row r="196103" spans="1:10" x14ac:dyDescent="0.25">
      <c r="A196103">
        <v>0</v>
      </c>
      <c r="B196103">
        <v>0</v>
      </c>
      <c r="C196103">
        <v>3</v>
      </c>
      <c r="D196103">
        <v>0</v>
      </c>
      <c r="E196103">
        <v>0</v>
      </c>
      <c r="F196103">
        <v>0</v>
      </c>
      <c r="G196103">
        <v>0</v>
      </c>
      <c r="H196103">
        <v>0</v>
      </c>
      <c r="I196103">
        <v>0</v>
      </c>
      <c r="J196103">
        <v>0</v>
      </c>
    </row>
    <row r="196104" spans="1:10" x14ac:dyDescent="0.25">
      <c r="A196104">
        <v>14</v>
      </c>
      <c r="B196104">
        <v>3</v>
      </c>
      <c r="C196104">
        <v>1</v>
      </c>
      <c r="D196104">
        <v>5</v>
      </c>
      <c r="E196104">
        <v>9</v>
      </c>
      <c r="F196104">
        <v>11</v>
      </c>
      <c r="G196104">
        <v>1</v>
      </c>
      <c r="H196104">
        <v>2</v>
      </c>
      <c r="I196104">
        <v>0</v>
      </c>
      <c r="J196104">
        <v>0</v>
      </c>
    </row>
    <row r="196105" spans="1:10" x14ac:dyDescent="0.25">
      <c r="A196105">
        <v>1</v>
      </c>
      <c r="B196105">
        <v>1</v>
      </c>
      <c r="C196105">
        <v>1</v>
      </c>
      <c r="D196105">
        <v>0</v>
      </c>
      <c r="E196105">
        <v>1</v>
      </c>
      <c r="F196105">
        <v>1</v>
      </c>
      <c r="G196105">
        <v>0</v>
      </c>
      <c r="H196105">
        <v>0</v>
      </c>
      <c r="I196105">
        <v>0</v>
      </c>
      <c r="J196105">
        <v>0</v>
      </c>
    </row>
    <row r="196106" spans="1:10" x14ac:dyDescent="0.25">
      <c r="A196106">
        <v>12</v>
      </c>
      <c r="B196106">
        <v>3</v>
      </c>
      <c r="C196106">
        <v>1</v>
      </c>
      <c r="D196106">
        <v>6</v>
      </c>
      <c r="E196106">
        <v>6</v>
      </c>
      <c r="F196106">
        <v>10</v>
      </c>
      <c r="G196106">
        <v>1</v>
      </c>
      <c r="H196106">
        <v>1</v>
      </c>
      <c r="I196106">
        <v>0</v>
      </c>
      <c r="J196106">
        <v>0</v>
      </c>
    </row>
    <row r="196107" spans="1:10" x14ac:dyDescent="0.25">
      <c r="A196107">
        <v>3</v>
      </c>
      <c r="B196107">
        <v>2</v>
      </c>
      <c r="C196107">
        <v>3</v>
      </c>
      <c r="D196107">
        <v>1</v>
      </c>
      <c r="E196107">
        <v>2</v>
      </c>
      <c r="F196107">
        <v>2</v>
      </c>
      <c r="G196107">
        <v>1</v>
      </c>
      <c r="H196107">
        <v>0</v>
      </c>
      <c r="I196107">
        <v>0</v>
      </c>
      <c r="J196107">
        <v>0</v>
      </c>
    </row>
    <row r="196108" spans="1:10" x14ac:dyDescent="0.25">
      <c r="A196108">
        <v>1</v>
      </c>
      <c r="B196108">
        <v>1</v>
      </c>
      <c r="C196108">
        <v>3</v>
      </c>
      <c r="D196108">
        <v>0</v>
      </c>
      <c r="E196108">
        <v>1</v>
      </c>
      <c r="F196108">
        <v>1</v>
      </c>
      <c r="G196108">
        <v>0</v>
      </c>
      <c r="H196108">
        <v>0</v>
      </c>
      <c r="I196108">
        <v>0</v>
      </c>
      <c r="J196108">
        <v>0</v>
      </c>
    </row>
    <row r="196109" spans="1:10" x14ac:dyDescent="0.25">
      <c r="A196109">
        <v>11</v>
      </c>
      <c r="B196109">
        <v>1</v>
      </c>
      <c r="C196109">
        <v>2</v>
      </c>
      <c r="D196109">
        <v>11</v>
      </c>
      <c r="E196109">
        <v>0</v>
      </c>
      <c r="F196109">
        <v>7</v>
      </c>
      <c r="G196109">
        <v>1</v>
      </c>
      <c r="H196109">
        <v>3</v>
      </c>
      <c r="I196109">
        <v>0</v>
      </c>
      <c r="J196109">
        <v>0</v>
      </c>
    </row>
    <row r="196110" spans="1:10" x14ac:dyDescent="0.25">
      <c r="A196110">
        <v>5</v>
      </c>
      <c r="B196110">
        <v>4</v>
      </c>
      <c r="C196110">
        <v>1</v>
      </c>
      <c r="D196110">
        <v>2</v>
      </c>
      <c r="E196110">
        <v>3</v>
      </c>
      <c r="F196110">
        <v>4</v>
      </c>
      <c r="G196110">
        <v>1</v>
      </c>
      <c r="H196110">
        <v>0</v>
      </c>
      <c r="I196110">
        <v>0</v>
      </c>
      <c r="J196110">
        <v>0</v>
      </c>
    </row>
    <row r="196111" spans="1:10" x14ac:dyDescent="0.25">
      <c r="A196111">
        <v>17</v>
      </c>
      <c r="B196111">
        <v>0</v>
      </c>
      <c r="C196111">
        <v>1</v>
      </c>
      <c r="D196111">
        <v>12</v>
      </c>
      <c r="E196111">
        <v>5</v>
      </c>
      <c r="F196111">
        <v>3</v>
      </c>
      <c r="G196111">
        <v>1</v>
      </c>
      <c r="H196111">
        <v>3</v>
      </c>
      <c r="I196111">
        <v>0</v>
      </c>
      <c r="J196111">
        <v>0</v>
      </c>
    </row>
    <row r="196112" spans="1:10" x14ac:dyDescent="0.25">
      <c r="A196112">
        <v>5</v>
      </c>
      <c r="B196112">
        <v>0</v>
      </c>
      <c r="C196112">
        <v>3</v>
      </c>
      <c r="D196112">
        <v>2</v>
      </c>
      <c r="E196112">
        <v>3</v>
      </c>
      <c r="F196112">
        <v>1</v>
      </c>
      <c r="G196112">
        <v>0</v>
      </c>
      <c r="H196112">
        <v>0</v>
      </c>
      <c r="I196112">
        <v>0</v>
      </c>
      <c r="J196112">
        <v>0</v>
      </c>
    </row>
    <row r="196113" spans="1:10" x14ac:dyDescent="0.25">
      <c r="A196113">
        <v>4</v>
      </c>
      <c r="B196113">
        <v>0</v>
      </c>
      <c r="C196113">
        <v>2</v>
      </c>
      <c r="D196113">
        <v>1</v>
      </c>
      <c r="E196113">
        <v>3</v>
      </c>
      <c r="F196113">
        <v>0</v>
      </c>
      <c r="G196113">
        <v>0</v>
      </c>
      <c r="H196113">
        <v>0</v>
      </c>
      <c r="I196113">
        <v>0</v>
      </c>
      <c r="J196113">
        <v>0</v>
      </c>
    </row>
    <row r="196114" spans="1:10" x14ac:dyDescent="0.25">
      <c r="A196114">
        <v>1</v>
      </c>
      <c r="B196114">
        <v>0</v>
      </c>
      <c r="C196114">
        <v>3</v>
      </c>
      <c r="D196114">
        <v>1</v>
      </c>
      <c r="E196114">
        <v>0</v>
      </c>
      <c r="F196114">
        <v>0</v>
      </c>
      <c r="G196114">
        <v>0</v>
      </c>
      <c r="H196114">
        <v>0</v>
      </c>
      <c r="I196114">
        <v>0</v>
      </c>
      <c r="J196114">
        <v>0</v>
      </c>
    </row>
    <row r="196115" spans="1:10" x14ac:dyDescent="0.25">
      <c r="A196115">
        <v>8</v>
      </c>
      <c r="B196115">
        <v>0</v>
      </c>
      <c r="C196115">
        <v>3</v>
      </c>
      <c r="D196115">
        <v>8</v>
      </c>
      <c r="E196115">
        <v>0</v>
      </c>
      <c r="F196115">
        <v>3</v>
      </c>
      <c r="G196115">
        <v>1</v>
      </c>
      <c r="H196115">
        <v>1</v>
      </c>
      <c r="I196115">
        <v>0</v>
      </c>
      <c r="J196115">
        <v>0</v>
      </c>
    </row>
    <row r="196116" spans="1:10" x14ac:dyDescent="0.25">
      <c r="A196116">
        <v>3</v>
      </c>
      <c r="B196116">
        <v>0</v>
      </c>
      <c r="C196116">
        <v>3</v>
      </c>
      <c r="D196116">
        <v>2</v>
      </c>
      <c r="E196116">
        <v>1</v>
      </c>
      <c r="F196116">
        <v>2</v>
      </c>
      <c r="G196116">
        <v>0</v>
      </c>
      <c r="H196116">
        <v>0</v>
      </c>
      <c r="I196116">
        <v>0</v>
      </c>
      <c r="J196116">
        <v>0</v>
      </c>
    </row>
    <row r="196117" spans="1:10" x14ac:dyDescent="0.25">
      <c r="A196117">
        <v>5</v>
      </c>
      <c r="B196117">
        <v>0</v>
      </c>
      <c r="C196117">
        <v>3</v>
      </c>
      <c r="D196117">
        <v>3</v>
      </c>
      <c r="E196117">
        <v>2</v>
      </c>
      <c r="F196117">
        <v>3</v>
      </c>
      <c r="G196117">
        <v>1</v>
      </c>
      <c r="H196117">
        <v>0</v>
      </c>
      <c r="I196117">
        <v>0</v>
      </c>
      <c r="J196117">
        <v>0</v>
      </c>
    </row>
    <row r="196118" spans="1:10" x14ac:dyDescent="0.25">
      <c r="A196118">
        <v>12</v>
      </c>
      <c r="B196118">
        <v>0</v>
      </c>
      <c r="C196118">
        <v>3</v>
      </c>
      <c r="D196118">
        <v>8</v>
      </c>
      <c r="E196118">
        <v>4</v>
      </c>
      <c r="F196118">
        <v>4</v>
      </c>
      <c r="G196118">
        <v>1</v>
      </c>
      <c r="H196118">
        <v>1</v>
      </c>
      <c r="I196118">
        <v>0</v>
      </c>
      <c r="J196118">
        <v>0</v>
      </c>
    </row>
    <row r="196119" spans="1:10" x14ac:dyDescent="0.25">
      <c r="A196119">
        <v>2</v>
      </c>
      <c r="B196119">
        <v>0</v>
      </c>
      <c r="C196119">
        <v>3</v>
      </c>
      <c r="D196119">
        <v>1</v>
      </c>
      <c r="E196119">
        <v>1</v>
      </c>
      <c r="F196119">
        <v>2</v>
      </c>
      <c r="G196119">
        <v>0</v>
      </c>
      <c r="H196119">
        <v>0</v>
      </c>
      <c r="I196119">
        <v>0</v>
      </c>
      <c r="J196119">
        <v>0</v>
      </c>
    </row>
    <row r="196120" spans="1:10" x14ac:dyDescent="0.25">
      <c r="A196120">
        <v>6</v>
      </c>
      <c r="B196120">
        <v>0</v>
      </c>
      <c r="C196120">
        <v>3</v>
      </c>
      <c r="D196120">
        <v>4</v>
      </c>
      <c r="E196120">
        <v>2</v>
      </c>
      <c r="F196120">
        <v>1</v>
      </c>
      <c r="G196120">
        <v>0</v>
      </c>
      <c r="H196120">
        <v>0</v>
      </c>
      <c r="I196120">
        <v>0</v>
      </c>
      <c r="J196120">
        <v>0</v>
      </c>
    </row>
    <row r="196121" spans="1:10" x14ac:dyDescent="0.25">
      <c r="A196121">
        <v>1</v>
      </c>
      <c r="B196121">
        <v>0</v>
      </c>
      <c r="C196121">
        <v>2</v>
      </c>
      <c r="D196121">
        <v>1</v>
      </c>
      <c r="E196121">
        <v>0</v>
      </c>
      <c r="F196121">
        <v>1</v>
      </c>
      <c r="G196121">
        <v>0</v>
      </c>
      <c r="H196121">
        <v>0</v>
      </c>
      <c r="I196121">
        <v>0</v>
      </c>
      <c r="J196121">
        <v>0</v>
      </c>
    </row>
    <row r="196122" spans="1:10" x14ac:dyDescent="0.25">
      <c r="A196122">
        <v>3</v>
      </c>
      <c r="B196122">
        <v>0</v>
      </c>
      <c r="C196122">
        <v>1</v>
      </c>
      <c r="D196122">
        <v>3</v>
      </c>
      <c r="E196122">
        <v>0</v>
      </c>
      <c r="F196122">
        <v>2</v>
      </c>
      <c r="G196122">
        <v>0</v>
      </c>
      <c r="H196122">
        <v>0</v>
      </c>
      <c r="I196122">
        <v>0</v>
      </c>
      <c r="J196122">
        <v>0</v>
      </c>
    </row>
    <row r="196123" spans="1:10" x14ac:dyDescent="0.25">
      <c r="A196123">
        <v>3</v>
      </c>
      <c r="B196123">
        <v>0</v>
      </c>
      <c r="C196123">
        <v>2</v>
      </c>
      <c r="D196123">
        <v>2</v>
      </c>
      <c r="E196123">
        <v>1</v>
      </c>
      <c r="F196123">
        <v>2</v>
      </c>
      <c r="G196123">
        <v>0</v>
      </c>
      <c r="H196123">
        <v>1</v>
      </c>
      <c r="I196123">
        <v>0</v>
      </c>
      <c r="J196123">
        <v>0</v>
      </c>
    </row>
    <row r="196124" spans="1:10" x14ac:dyDescent="0.25">
      <c r="A196124">
        <v>4</v>
      </c>
      <c r="B196124">
        <v>0</v>
      </c>
      <c r="C196124">
        <v>3</v>
      </c>
      <c r="D196124">
        <v>0</v>
      </c>
      <c r="E196124">
        <v>4</v>
      </c>
      <c r="F196124">
        <v>2</v>
      </c>
      <c r="G196124">
        <v>0</v>
      </c>
      <c r="H196124">
        <v>0</v>
      </c>
      <c r="I196124">
        <v>0</v>
      </c>
      <c r="J196124">
        <v>0</v>
      </c>
    </row>
    <row r="196125" spans="1:10" x14ac:dyDescent="0.25">
      <c r="A196125">
        <v>7</v>
      </c>
      <c r="B196125">
        <v>0</v>
      </c>
      <c r="C196125">
        <v>3</v>
      </c>
      <c r="D196125">
        <v>3</v>
      </c>
      <c r="E196125">
        <v>4</v>
      </c>
      <c r="F196125">
        <v>2</v>
      </c>
      <c r="G196125">
        <v>0</v>
      </c>
      <c r="H196125">
        <v>1</v>
      </c>
      <c r="I196125">
        <v>0</v>
      </c>
      <c r="J196125">
        <v>0</v>
      </c>
    </row>
    <row r="196126" spans="1:10" x14ac:dyDescent="0.25">
      <c r="A196126">
        <v>1</v>
      </c>
      <c r="B196126">
        <v>0</v>
      </c>
      <c r="C196126">
        <v>2</v>
      </c>
      <c r="D196126">
        <v>0</v>
      </c>
      <c r="E196126">
        <v>1</v>
      </c>
      <c r="F196126">
        <v>0</v>
      </c>
      <c r="G196126">
        <v>0</v>
      </c>
      <c r="H196126">
        <v>0</v>
      </c>
      <c r="I196126">
        <v>0</v>
      </c>
      <c r="J196126">
        <v>0</v>
      </c>
    </row>
    <row r="196127" spans="1:10" x14ac:dyDescent="0.25">
      <c r="A196127">
        <v>10</v>
      </c>
      <c r="B196127">
        <v>0</v>
      </c>
      <c r="C196127">
        <v>2</v>
      </c>
      <c r="D196127">
        <v>9</v>
      </c>
      <c r="E196127">
        <v>1</v>
      </c>
      <c r="F196127">
        <v>4</v>
      </c>
      <c r="G196127">
        <v>0</v>
      </c>
      <c r="H196127">
        <v>0</v>
      </c>
      <c r="I196127">
        <v>0</v>
      </c>
      <c r="J196127">
        <v>0</v>
      </c>
    </row>
    <row r="196128" spans="1:10" x14ac:dyDescent="0.25">
      <c r="A196128">
        <v>2</v>
      </c>
      <c r="B196128">
        <v>0</v>
      </c>
      <c r="C196128">
        <v>3</v>
      </c>
      <c r="D196128">
        <v>0</v>
      </c>
      <c r="E196128">
        <v>2</v>
      </c>
      <c r="F196128">
        <v>1</v>
      </c>
      <c r="G196128">
        <v>0</v>
      </c>
      <c r="H196128">
        <v>0</v>
      </c>
      <c r="I196128">
        <v>0</v>
      </c>
      <c r="J196128">
        <v>0</v>
      </c>
    </row>
    <row r="196129" spans="1:10" x14ac:dyDescent="0.25">
      <c r="A196129">
        <v>8</v>
      </c>
      <c r="B196129">
        <v>0</v>
      </c>
      <c r="C196129">
        <v>1</v>
      </c>
      <c r="D196129">
        <v>7</v>
      </c>
      <c r="E196129">
        <v>1</v>
      </c>
      <c r="F196129">
        <v>0</v>
      </c>
      <c r="G196129">
        <v>1</v>
      </c>
      <c r="H196129">
        <v>1</v>
      </c>
      <c r="I196129">
        <v>0</v>
      </c>
      <c r="J196129">
        <v>0</v>
      </c>
    </row>
    <row r="196130" spans="1:10" x14ac:dyDescent="0.25">
      <c r="A196130">
        <v>1</v>
      </c>
      <c r="B196130">
        <v>0</v>
      </c>
      <c r="C196130">
        <v>1</v>
      </c>
      <c r="D196130">
        <v>1</v>
      </c>
      <c r="E196130">
        <v>0</v>
      </c>
      <c r="F196130">
        <v>0</v>
      </c>
      <c r="G196130">
        <v>0</v>
      </c>
      <c r="H196130">
        <v>0</v>
      </c>
      <c r="I196130">
        <v>0</v>
      </c>
      <c r="J196130">
        <v>0</v>
      </c>
    </row>
    <row r="196131" spans="1:10" x14ac:dyDescent="0.25">
      <c r="A196131">
        <v>1</v>
      </c>
      <c r="B196131">
        <v>0</v>
      </c>
      <c r="C196131">
        <v>3</v>
      </c>
      <c r="D196131">
        <v>0</v>
      </c>
      <c r="E196131">
        <v>1</v>
      </c>
      <c r="F196131">
        <v>0</v>
      </c>
      <c r="G196131">
        <v>0</v>
      </c>
      <c r="H196131">
        <v>0</v>
      </c>
      <c r="I196131">
        <v>0</v>
      </c>
      <c r="J196131">
        <v>0</v>
      </c>
    </row>
    <row r="196132" spans="1:10" x14ac:dyDescent="0.25">
      <c r="A196132">
        <v>1</v>
      </c>
      <c r="B196132">
        <v>0</v>
      </c>
      <c r="C196132">
        <v>1</v>
      </c>
      <c r="D196132">
        <v>1</v>
      </c>
      <c r="E196132">
        <v>0</v>
      </c>
      <c r="F196132">
        <v>0</v>
      </c>
      <c r="G196132">
        <v>0</v>
      </c>
      <c r="H196132">
        <v>0</v>
      </c>
      <c r="I196132">
        <v>0</v>
      </c>
      <c r="J196132">
        <v>0</v>
      </c>
    </row>
    <row r="196133" spans="1:10" x14ac:dyDescent="0.25">
      <c r="A196133">
        <v>1</v>
      </c>
      <c r="B196133">
        <v>0</v>
      </c>
      <c r="C196133">
        <v>3</v>
      </c>
      <c r="D196133">
        <v>0</v>
      </c>
      <c r="E196133">
        <v>1</v>
      </c>
      <c r="F196133">
        <v>1</v>
      </c>
      <c r="G196133">
        <v>0</v>
      </c>
      <c r="H196133">
        <v>0</v>
      </c>
      <c r="I196133">
        <v>0</v>
      </c>
      <c r="J196133">
        <v>0</v>
      </c>
    </row>
    <row r="196134" spans="1:10" x14ac:dyDescent="0.25">
      <c r="A196134">
        <v>2</v>
      </c>
      <c r="B196134">
        <v>0</v>
      </c>
      <c r="C196134">
        <v>2</v>
      </c>
      <c r="D196134">
        <v>1</v>
      </c>
      <c r="E196134">
        <v>1</v>
      </c>
      <c r="F196134">
        <v>1</v>
      </c>
      <c r="G196134">
        <v>0</v>
      </c>
      <c r="H196134">
        <v>0</v>
      </c>
      <c r="I196134">
        <v>0</v>
      </c>
      <c r="J196134">
        <v>0</v>
      </c>
    </row>
    <row r="196135" spans="1:10" x14ac:dyDescent="0.25">
      <c r="A196135">
        <v>2</v>
      </c>
      <c r="B196135">
        <v>0</v>
      </c>
      <c r="C196135">
        <v>1</v>
      </c>
      <c r="D196135">
        <v>0</v>
      </c>
      <c r="E196135">
        <v>2</v>
      </c>
      <c r="F196135">
        <v>1</v>
      </c>
      <c r="G196135">
        <v>0</v>
      </c>
      <c r="H196135">
        <v>0</v>
      </c>
      <c r="I196135">
        <v>0</v>
      </c>
      <c r="J196135">
        <v>0</v>
      </c>
    </row>
    <row r="196136" spans="1:10" x14ac:dyDescent="0.25">
      <c r="A196136">
        <v>1</v>
      </c>
      <c r="B196136">
        <v>0</v>
      </c>
      <c r="C196136">
        <v>1</v>
      </c>
      <c r="D196136">
        <v>0</v>
      </c>
      <c r="E196136">
        <v>1</v>
      </c>
      <c r="F196136">
        <v>0</v>
      </c>
      <c r="G196136">
        <v>0</v>
      </c>
      <c r="H196136">
        <v>0</v>
      </c>
      <c r="I196136">
        <v>0</v>
      </c>
      <c r="J196136">
        <v>0</v>
      </c>
    </row>
    <row r="196137" spans="1:10" x14ac:dyDescent="0.25">
      <c r="A196137">
        <v>1</v>
      </c>
      <c r="B196137">
        <v>0</v>
      </c>
      <c r="C196137">
        <v>3</v>
      </c>
      <c r="D196137">
        <v>1</v>
      </c>
      <c r="E196137">
        <v>0</v>
      </c>
      <c r="F196137">
        <v>1</v>
      </c>
      <c r="G196137">
        <v>0</v>
      </c>
      <c r="H196137">
        <v>0</v>
      </c>
      <c r="I196137">
        <v>0</v>
      </c>
      <c r="J196137">
        <v>0</v>
      </c>
    </row>
    <row r="196138" spans="1:10" x14ac:dyDescent="0.25">
      <c r="A196138">
        <v>1</v>
      </c>
      <c r="B196138">
        <v>0</v>
      </c>
      <c r="C196138">
        <v>3</v>
      </c>
      <c r="D196138">
        <v>1</v>
      </c>
      <c r="E196138">
        <v>0</v>
      </c>
      <c r="F196138">
        <v>0</v>
      </c>
      <c r="G196138">
        <v>0</v>
      </c>
      <c r="H196138">
        <v>0</v>
      </c>
      <c r="I196138">
        <v>0</v>
      </c>
      <c r="J196138">
        <v>0</v>
      </c>
    </row>
    <row r="196139" spans="1:10" x14ac:dyDescent="0.25">
      <c r="A196139">
        <v>2</v>
      </c>
      <c r="B196139">
        <v>0</v>
      </c>
      <c r="C196139">
        <v>2</v>
      </c>
      <c r="D196139">
        <v>2</v>
      </c>
      <c r="E196139">
        <v>0</v>
      </c>
      <c r="F196139">
        <v>2</v>
      </c>
      <c r="G196139">
        <v>0</v>
      </c>
      <c r="H196139">
        <v>0</v>
      </c>
      <c r="I196139">
        <v>0</v>
      </c>
      <c r="J196139">
        <v>0</v>
      </c>
    </row>
    <row r="196140" spans="1:10" x14ac:dyDescent="0.25">
      <c r="A196140">
        <v>2</v>
      </c>
      <c r="B196140">
        <v>0</v>
      </c>
      <c r="C196140">
        <v>3</v>
      </c>
      <c r="D196140">
        <v>0</v>
      </c>
      <c r="E196140">
        <v>2</v>
      </c>
      <c r="F196140">
        <v>0</v>
      </c>
      <c r="G196140">
        <v>0</v>
      </c>
      <c r="H196140">
        <v>0</v>
      </c>
      <c r="I196140">
        <v>0</v>
      </c>
      <c r="J196140">
        <v>0</v>
      </c>
    </row>
    <row r="196141" spans="1:10" x14ac:dyDescent="0.25">
      <c r="A196141">
        <v>3</v>
      </c>
      <c r="B196141">
        <v>0</v>
      </c>
      <c r="C196141">
        <v>1</v>
      </c>
      <c r="D196141">
        <v>3</v>
      </c>
      <c r="E196141">
        <v>0</v>
      </c>
      <c r="F196141">
        <v>0</v>
      </c>
      <c r="G196141">
        <v>0</v>
      </c>
      <c r="H196141">
        <v>0</v>
      </c>
      <c r="I196141">
        <v>0</v>
      </c>
      <c r="J196141">
        <v>0</v>
      </c>
    </row>
    <row r="196142" spans="1:10" x14ac:dyDescent="0.25">
      <c r="A196142">
        <v>1</v>
      </c>
      <c r="B196142">
        <v>0</v>
      </c>
      <c r="C196142">
        <v>1</v>
      </c>
      <c r="D196142">
        <v>1</v>
      </c>
      <c r="E196142">
        <v>0</v>
      </c>
      <c r="F196142">
        <v>0</v>
      </c>
      <c r="G196142">
        <v>0</v>
      </c>
      <c r="H196142">
        <v>1</v>
      </c>
      <c r="I196142">
        <v>0</v>
      </c>
      <c r="J196142">
        <v>0</v>
      </c>
    </row>
    <row r="196143" spans="1:10" x14ac:dyDescent="0.25">
      <c r="A196143">
        <v>1</v>
      </c>
      <c r="B196143">
        <v>0</v>
      </c>
      <c r="C196143">
        <v>1</v>
      </c>
      <c r="D196143">
        <v>1</v>
      </c>
      <c r="E196143">
        <v>0</v>
      </c>
      <c r="F196143">
        <v>0</v>
      </c>
      <c r="G196143">
        <v>0</v>
      </c>
      <c r="H196143">
        <v>0</v>
      </c>
      <c r="I196143">
        <v>0</v>
      </c>
      <c r="J196143">
        <v>0</v>
      </c>
    </row>
    <row r="196144" spans="1:10" x14ac:dyDescent="0.25">
      <c r="A196144">
        <v>0</v>
      </c>
      <c r="B196144">
        <v>0</v>
      </c>
      <c r="C196144">
        <v>3</v>
      </c>
      <c r="D196144">
        <v>0</v>
      </c>
      <c r="E196144">
        <v>0</v>
      </c>
      <c r="F196144">
        <v>0</v>
      </c>
      <c r="G196144">
        <v>0</v>
      </c>
      <c r="H196144">
        <v>0</v>
      </c>
      <c r="I196144">
        <v>0</v>
      </c>
      <c r="J196144">
        <v>0</v>
      </c>
    </row>
    <row r="196145" spans="1:10" x14ac:dyDescent="0.25">
      <c r="A196145">
        <v>0</v>
      </c>
      <c r="B196145">
        <v>0</v>
      </c>
      <c r="C196145">
        <v>3</v>
      </c>
      <c r="D196145">
        <v>0</v>
      </c>
      <c r="E196145">
        <v>0</v>
      </c>
      <c r="F196145">
        <v>0</v>
      </c>
      <c r="G196145">
        <v>0</v>
      </c>
      <c r="H196145">
        <v>0</v>
      </c>
      <c r="I196145">
        <v>0</v>
      </c>
      <c r="J196145">
        <v>0</v>
      </c>
    </row>
    <row r="196146" spans="1:10" x14ac:dyDescent="0.25">
      <c r="A196146">
        <v>5</v>
      </c>
      <c r="B196146">
        <v>0</v>
      </c>
      <c r="C196146">
        <v>1</v>
      </c>
      <c r="D196146">
        <v>5</v>
      </c>
      <c r="E196146">
        <v>0</v>
      </c>
      <c r="F196146">
        <v>1</v>
      </c>
      <c r="G196146">
        <v>1</v>
      </c>
      <c r="H196146">
        <v>3</v>
      </c>
      <c r="I196146">
        <v>0</v>
      </c>
      <c r="J196146">
        <v>0</v>
      </c>
    </row>
    <row r="196147" spans="1:10" x14ac:dyDescent="0.25">
      <c r="A196147">
        <v>3</v>
      </c>
      <c r="B196147">
        <v>0</v>
      </c>
      <c r="C196147">
        <v>1</v>
      </c>
      <c r="D196147">
        <v>3</v>
      </c>
      <c r="E196147">
        <v>0</v>
      </c>
      <c r="F196147">
        <v>2</v>
      </c>
      <c r="G196147">
        <v>0</v>
      </c>
      <c r="H196147">
        <v>1</v>
      </c>
      <c r="I196147">
        <v>0</v>
      </c>
      <c r="J196147">
        <v>0</v>
      </c>
    </row>
    <row r="196148" spans="1:10" x14ac:dyDescent="0.25">
      <c r="A196148">
        <v>3</v>
      </c>
      <c r="B196148">
        <v>0</v>
      </c>
      <c r="C196148">
        <v>3</v>
      </c>
      <c r="D196148">
        <v>1</v>
      </c>
      <c r="E196148">
        <v>2</v>
      </c>
      <c r="F196148">
        <v>3</v>
      </c>
      <c r="G196148">
        <v>0</v>
      </c>
      <c r="H196148">
        <v>0</v>
      </c>
      <c r="I196148">
        <v>0</v>
      </c>
      <c r="J196148">
        <v>0</v>
      </c>
    </row>
    <row r="196149" spans="1:10" x14ac:dyDescent="0.25">
      <c r="A196149">
        <v>1</v>
      </c>
      <c r="B196149">
        <v>0</v>
      </c>
      <c r="C196149">
        <v>2</v>
      </c>
      <c r="D196149">
        <v>1</v>
      </c>
      <c r="E196149">
        <v>0</v>
      </c>
      <c r="F196149">
        <v>0</v>
      </c>
      <c r="G196149">
        <v>1</v>
      </c>
      <c r="H196149">
        <v>0</v>
      </c>
      <c r="I196149">
        <v>0</v>
      </c>
      <c r="J196149">
        <v>0</v>
      </c>
    </row>
    <row r="196150" spans="1:10" x14ac:dyDescent="0.25">
      <c r="A196150">
        <v>1</v>
      </c>
      <c r="B196150">
        <v>0</v>
      </c>
      <c r="C196150">
        <v>3</v>
      </c>
      <c r="D196150">
        <v>0</v>
      </c>
      <c r="E196150">
        <v>1</v>
      </c>
      <c r="F196150">
        <v>0</v>
      </c>
      <c r="G196150">
        <v>0</v>
      </c>
      <c r="H196150">
        <v>1</v>
      </c>
      <c r="I196150">
        <v>0</v>
      </c>
      <c r="J196150">
        <v>0</v>
      </c>
    </row>
    <row r="196151" spans="1:10" x14ac:dyDescent="0.25">
      <c r="A196151">
        <v>3</v>
      </c>
      <c r="B196151">
        <v>0</v>
      </c>
      <c r="C196151">
        <v>3</v>
      </c>
      <c r="D196151">
        <v>0</v>
      </c>
      <c r="E196151">
        <v>3</v>
      </c>
      <c r="F196151">
        <v>1</v>
      </c>
      <c r="G196151">
        <v>0</v>
      </c>
      <c r="H196151">
        <v>0</v>
      </c>
      <c r="I196151">
        <v>0</v>
      </c>
      <c r="J196151">
        <v>0</v>
      </c>
    </row>
    <row r="196152" spans="1:10" x14ac:dyDescent="0.25">
      <c r="A196152">
        <v>23</v>
      </c>
      <c r="B196152">
        <v>2</v>
      </c>
      <c r="C196152">
        <v>3</v>
      </c>
      <c r="D196152">
        <v>12</v>
      </c>
      <c r="E196152">
        <v>11</v>
      </c>
      <c r="F196152">
        <v>14</v>
      </c>
      <c r="G196152">
        <v>1</v>
      </c>
      <c r="H196152">
        <v>3</v>
      </c>
      <c r="I196152">
        <v>0</v>
      </c>
      <c r="J196152">
        <v>0</v>
      </c>
    </row>
    <row r="196153" spans="1:10" x14ac:dyDescent="0.25">
      <c r="A196153">
        <v>2</v>
      </c>
      <c r="B196153">
        <v>0</v>
      </c>
      <c r="C196153">
        <v>3</v>
      </c>
      <c r="D196153">
        <v>0</v>
      </c>
      <c r="E196153">
        <v>2</v>
      </c>
      <c r="F196153">
        <v>2</v>
      </c>
      <c r="G196153">
        <v>0</v>
      </c>
      <c r="H196153">
        <v>0</v>
      </c>
      <c r="I196153">
        <v>0</v>
      </c>
      <c r="J196153">
        <v>0</v>
      </c>
    </row>
    <row r="196154" spans="1:10" x14ac:dyDescent="0.25">
      <c r="A196154">
        <v>1</v>
      </c>
      <c r="B196154">
        <v>0</v>
      </c>
      <c r="C196154">
        <v>3</v>
      </c>
      <c r="D196154">
        <v>1</v>
      </c>
      <c r="E196154">
        <v>0</v>
      </c>
      <c r="F196154">
        <v>0</v>
      </c>
      <c r="G196154">
        <v>0</v>
      </c>
      <c r="H196154">
        <v>1</v>
      </c>
      <c r="I196154">
        <v>0</v>
      </c>
      <c r="J196154">
        <v>0</v>
      </c>
    </row>
    <row r="196155" spans="1:10" x14ac:dyDescent="0.25">
      <c r="A196155">
        <v>1</v>
      </c>
      <c r="B196155">
        <v>0</v>
      </c>
      <c r="C196155">
        <v>3</v>
      </c>
      <c r="D196155">
        <v>1</v>
      </c>
      <c r="E196155">
        <v>0</v>
      </c>
      <c r="F196155">
        <v>0</v>
      </c>
      <c r="G196155">
        <v>0</v>
      </c>
      <c r="H196155">
        <v>0</v>
      </c>
      <c r="I196155">
        <v>0</v>
      </c>
      <c r="J196155">
        <v>0</v>
      </c>
    </row>
    <row r="196156" spans="1:10" x14ac:dyDescent="0.25">
      <c r="A196156">
        <v>0</v>
      </c>
      <c r="B196156">
        <v>0</v>
      </c>
      <c r="C196156">
        <v>1</v>
      </c>
      <c r="D196156">
        <v>0</v>
      </c>
      <c r="E196156">
        <v>0</v>
      </c>
      <c r="F196156">
        <v>0</v>
      </c>
      <c r="G196156">
        <v>0</v>
      </c>
      <c r="H196156">
        <v>0</v>
      </c>
      <c r="I196156">
        <v>0</v>
      </c>
      <c r="J196156">
        <v>0</v>
      </c>
    </row>
    <row r="196157" spans="1:10" x14ac:dyDescent="0.25">
      <c r="A196157">
        <v>2</v>
      </c>
      <c r="B196157">
        <v>7</v>
      </c>
      <c r="C196157">
        <v>2</v>
      </c>
      <c r="D196157">
        <v>2</v>
      </c>
      <c r="E196157">
        <v>0</v>
      </c>
      <c r="F196157">
        <v>1</v>
      </c>
      <c r="G196157">
        <v>0</v>
      </c>
      <c r="H196157">
        <v>0</v>
      </c>
      <c r="I196157">
        <v>0</v>
      </c>
      <c r="J196157">
        <v>0</v>
      </c>
    </row>
    <row r="196158" spans="1:10" x14ac:dyDescent="0.25">
      <c r="A196158">
        <v>2</v>
      </c>
      <c r="B196158">
        <v>0</v>
      </c>
      <c r="C196158">
        <v>3</v>
      </c>
      <c r="D196158">
        <v>2</v>
      </c>
      <c r="E196158">
        <v>0</v>
      </c>
      <c r="F196158">
        <v>0</v>
      </c>
      <c r="G196158">
        <v>0</v>
      </c>
      <c r="H196158">
        <v>0</v>
      </c>
      <c r="I196158">
        <v>0</v>
      </c>
      <c r="J196158">
        <v>0</v>
      </c>
    </row>
    <row r="196159" spans="1:10" x14ac:dyDescent="0.25">
      <c r="A196159">
        <v>3</v>
      </c>
      <c r="B196159">
        <v>0</v>
      </c>
      <c r="C196159">
        <v>0</v>
      </c>
      <c r="D196159">
        <v>2</v>
      </c>
      <c r="E196159">
        <v>1</v>
      </c>
      <c r="F196159">
        <v>3</v>
      </c>
      <c r="G196159">
        <v>0</v>
      </c>
      <c r="H196159">
        <v>0</v>
      </c>
      <c r="I196159">
        <v>0</v>
      </c>
      <c r="J196159">
        <v>0</v>
      </c>
    </row>
    <row r="196160" spans="1:10" x14ac:dyDescent="0.25">
      <c r="A196160">
        <v>4</v>
      </c>
      <c r="B196160">
        <v>2</v>
      </c>
      <c r="C196160">
        <v>1</v>
      </c>
      <c r="D196160">
        <v>0</v>
      </c>
      <c r="E196160">
        <v>4</v>
      </c>
      <c r="F196160">
        <v>3</v>
      </c>
      <c r="G196160">
        <v>1</v>
      </c>
      <c r="H196160">
        <v>0</v>
      </c>
      <c r="I196160">
        <v>0</v>
      </c>
      <c r="J196160">
        <v>0</v>
      </c>
    </row>
    <row r="196161" spans="1:10" x14ac:dyDescent="0.25">
      <c r="A196161">
        <v>3</v>
      </c>
      <c r="B196161">
        <v>0</v>
      </c>
      <c r="C196161">
        <v>1</v>
      </c>
      <c r="D196161">
        <v>2</v>
      </c>
      <c r="E196161">
        <v>1</v>
      </c>
      <c r="F196161">
        <v>3</v>
      </c>
      <c r="G196161">
        <v>0</v>
      </c>
      <c r="H196161">
        <v>0</v>
      </c>
      <c r="I196161">
        <v>0</v>
      </c>
      <c r="J196161">
        <v>0</v>
      </c>
    </row>
    <row r="196162" spans="1:10" x14ac:dyDescent="0.25">
      <c r="A196162">
        <v>0</v>
      </c>
      <c r="B196162">
        <v>2</v>
      </c>
      <c r="C196162">
        <v>3</v>
      </c>
      <c r="D196162">
        <v>0</v>
      </c>
      <c r="E196162">
        <v>0</v>
      </c>
      <c r="F196162">
        <v>0</v>
      </c>
      <c r="G196162">
        <v>0</v>
      </c>
      <c r="H196162">
        <v>0</v>
      </c>
      <c r="I196162">
        <v>0</v>
      </c>
      <c r="J196162">
        <v>0</v>
      </c>
    </row>
    <row r="196163" spans="1:10" x14ac:dyDescent="0.25">
      <c r="A196163">
        <v>0</v>
      </c>
      <c r="B196163">
        <v>0</v>
      </c>
      <c r="C196163">
        <v>2</v>
      </c>
      <c r="D196163">
        <v>0</v>
      </c>
      <c r="E196163">
        <v>0</v>
      </c>
      <c r="F196163">
        <v>0</v>
      </c>
      <c r="G196163">
        <v>0</v>
      </c>
      <c r="H196163">
        <v>0</v>
      </c>
      <c r="I196163">
        <v>0</v>
      </c>
      <c r="J196163">
        <v>0</v>
      </c>
    </row>
    <row r="196164" spans="1:10" x14ac:dyDescent="0.25">
      <c r="A196164">
        <v>1</v>
      </c>
      <c r="B196164">
        <v>0</v>
      </c>
      <c r="C196164">
        <v>1</v>
      </c>
      <c r="D196164">
        <v>0</v>
      </c>
      <c r="E196164">
        <v>1</v>
      </c>
      <c r="F196164">
        <v>1</v>
      </c>
      <c r="G196164">
        <v>0</v>
      </c>
      <c r="H196164">
        <v>0</v>
      </c>
      <c r="I196164">
        <v>0</v>
      </c>
      <c r="J196164">
        <v>0</v>
      </c>
    </row>
    <row r="196165" spans="1:10" x14ac:dyDescent="0.25">
      <c r="A196165">
        <v>4</v>
      </c>
      <c r="B196165">
        <v>3</v>
      </c>
      <c r="C196165">
        <v>1</v>
      </c>
      <c r="D196165">
        <v>4</v>
      </c>
      <c r="E196165">
        <v>0</v>
      </c>
      <c r="F196165">
        <v>4</v>
      </c>
      <c r="G196165">
        <v>0</v>
      </c>
      <c r="H196165">
        <v>0</v>
      </c>
      <c r="I196165">
        <v>0</v>
      </c>
      <c r="J196165">
        <v>0</v>
      </c>
    </row>
    <row r="196166" spans="1:10" x14ac:dyDescent="0.25">
      <c r="A196166">
        <v>0</v>
      </c>
      <c r="B196166">
        <v>0</v>
      </c>
      <c r="C196166">
        <v>3</v>
      </c>
      <c r="D196166">
        <v>0</v>
      </c>
      <c r="E196166">
        <v>0</v>
      </c>
      <c r="F196166">
        <v>0</v>
      </c>
      <c r="G196166">
        <v>0</v>
      </c>
      <c r="H196166">
        <v>0</v>
      </c>
      <c r="I196166">
        <v>0</v>
      </c>
      <c r="J196166">
        <v>0</v>
      </c>
    </row>
    <row r="196167" spans="1:10" x14ac:dyDescent="0.25">
      <c r="A196167">
        <v>1</v>
      </c>
      <c r="B196167">
        <v>0</v>
      </c>
      <c r="C196167">
        <v>3</v>
      </c>
      <c r="D196167">
        <v>1</v>
      </c>
      <c r="E196167">
        <v>0</v>
      </c>
      <c r="F196167">
        <v>1</v>
      </c>
      <c r="G196167">
        <v>0</v>
      </c>
      <c r="H196167">
        <v>0</v>
      </c>
      <c r="I196167">
        <v>0</v>
      </c>
      <c r="J196167">
        <v>0</v>
      </c>
    </row>
    <row r="196168" spans="1:10" x14ac:dyDescent="0.25">
      <c r="A196168">
        <v>0</v>
      </c>
      <c r="B196168">
        <v>0</v>
      </c>
      <c r="C196168">
        <v>2</v>
      </c>
      <c r="D196168">
        <v>0</v>
      </c>
      <c r="E196168">
        <v>0</v>
      </c>
      <c r="F196168">
        <v>0</v>
      </c>
      <c r="G196168">
        <v>0</v>
      </c>
      <c r="H196168">
        <v>0</v>
      </c>
      <c r="I196168">
        <v>0</v>
      </c>
      <c r="J196168">
        <v>0</v>
      </c>
    </row>
    <row r="196169" spans="1:10" x14ac:dyDescent="0.25">
      <c r="A196169">
        <v>0</v>
      </c>
      <c r="B196169">
        <v>2</v>
      </c>
      <c r="C196169">
        <v>2</v>
      </c>
      <c r="D196169">
        <v>0</v>
      </c>
      <c r="E196169">
        <v>0</v>
      </c>
      <c r="F196169">
        <v>0</v>
      </c>
      <c r="G196169">
        <v>0</v>
      </c>
      <c r="H196169">
        <v>0</v>
      </c>
      <c r="I196169">
        <v>0</v>
      </c>
      <c r="J196169">
        <v>0</v>
      </c>
    </row>
    <row r="196170" spans="1:10" x14ac:dyDescent="0.25">
      <c r="A196170">
        <v>2</v>
      </c>
      <c r="B196170">
        <v>0</v>
      </c>
      <c r="C196170">
        <v>1</v>
      </c>
      <c r="D196170">
        <v>0</v>
      </c>
      <c r="E196170">
        <v>2</v>
      </c>
      <c r="F196170">
        <v>2</v>
      </c>
      <c r="G196170">
        <v>0</v>
      </c>
      <c r="H196170">
        <v>0</v>
      </c>
      <c r="I196170">
        <v>0</v>
      </c>
      <c r="J196170">
        <v>0</v>
      </c>
    </row>
    <row r="196171" spans="1:10" x14ac:dyDescent="0.25">
      <c r="A196171">
        <v>1</v>
      </c>
      <c r="B196171">
        <v>1</v>
      </c>
      <c r="C196171">
        <v>3</v>
      </c>
      <c r="D196171">
        <v>0</v>
      </c>
      <c r="E196171">
        <v>1</v>
      </c>
      <c r="F196171">
        <v>0</v>
      </c>
      <c r="G196171">
        <v>1</v>
      </c>
      <c r="H196171">
        <v>0</v>
      </c>
      <c r="I196171">
        <v>0</v>
      </c>
      <c r="J196171">
        <v>0</v>
      </c>
    </row>
    <row r="196172" spans="1:10" x14ac:dyDescent="0.25">
      <c r="A196172">
        <v>0</v>
      </c>
      <c r="B196172">
        <v>0</v>
      </c>
      <c r="C196172">
        <v>1</v>
      </c>
      <c r="D196172">
        <v>0</v>
      </c>
      <c r="E196172">
        <v>0</v>
      </c>
      <c r="F196172">
        <v>0</v>
      </c>
      <c r="G196172">
        <v>0</v>
      </c>
      <c r="H196172">
        <v>0</v>
      </c>
      <c r="I196172">
        <v>0</v>
      </c>
      <c r="J196172">
        <v>0</v>
      </c>
    </row>
    <row r="196173" spans="1:10" x14ac:dyDescent="0.25">
      <c r="A196173">
        <v>1</v>
      </c>
      <c r="B196173">
        <v>0</v>
      </c>
      <c r="C196173">
        <v>1</v>
      </c>
      <c r="D196173">
        <v>0</v>
      </c>
      <c r="E196173">
        <v>1</v>
      </c>
      <c r="F196173">
        <v>0</v>
      </c>
      <c r="G196173">
        <v>0</v>
      </c>
      <c r="H196173">
        <v>1</v>
      </c>
      <c r="I196173">
        <v>0</v>
      </c>
      <c r="J196173">
        <v>0</v>
      </c>
    </row>
    <row r="196174" spans="1:10" x14ac:dyDescent="0.25">
      <c r="A196174">
        <v>1</v>
      </c>
      <c r="B196174">
        <v>0</v>
      </c>
      <c r="C196174">
        <v>1</v>
      </c>
      <c r="D196174">
        <v>0</v>
      </c>
      <c r="E196174">
        <v>1</v>
      </c>
      <c r="F196174">
        <v>1</v>
      </c>
      <c r="G196174">
        <v>0</v>
      </c>
      <c r="H196174">
        <v>0</v>
      </c>
      <c r="I196174">
        <v>0</v>
      </c>
      <c r="J196174">
        <v>0</v>
      </c>
    </row>
    <row r="196175" spans="1:10" x14ac:dyDescent="0.25">
      <c r="A196175">
        <v>1</v>
      </c>
      <c r="B196175">
        <v>0</v>
      </c>
      <c r="C196175">
        <v>3</v>
      </c>
      <c r="D196175">
        <v>1</v>
      </c>
      <c r="E196175">
        <v>0</v>
      </c>
      <c r="F196175">
        <v>1</v>
      </c>
      <c r="G196175">
        <v>0</v>
      </c>
      <c r="H196175">
        <v>0</v>
      </c>
      <c r="I196175">
        <v>0</v>
      </c>
      <c r="J196175">
        <v>0</v>
      </c>
    </row>
    <row r="196176" spans="1:10" x14ac:dyDescent="0.25">
      <c r="A196176">
        <v>0</v>
      </c>
      <c r="B196176">
        <v>0</v>
      </c>
      <c r="C196176">
        <v>2</v>
      </c>
      <c r="D196176">
        <v>0</v>
      </c>
      <c r="E196176">
        <v>0</v>
      </c>
      <c r="F196176">
        <v>0</v>
      </c>
      <c r="G196176">
        <v>0</v>
      </c>
      <c r="H196176">
        <v>0</v>
      </c>
      <c r="I196176">
        <v>0</v>
      </c>
      <c r="J196176">
        <v>0</v>
      </c>
    </row>
    <row r="196177" spans="1:10" x14ac:dyDescent="0.25">
      <c r="A196177">
        <v>2</v>
      </c>
      <c r="B196177">
        <v>0</v>
      </c>
      <c r="C196177">
        <v>3</v>
      </c>
      <c r="D196177">
        <v>2</v>
      </c>
      <c r="E196177">
        <v>0</v>
      </c>
      <c r="F196177">
        <v>2</v>
      </c>
      <c r="G196177">
        <v>0</v>
      </c>
      <c r="H196177">
        <v>0</v>
      </c>
      <c r="I196177">
        <v>0</v>
      </c>
      <c r="J196177">
        <v>0</v>
      </c>
    </row>
    <row r="196178" spans="1:10" x14ac:dyDescent="0.25">
      <c r="A196178">
        <v>1</v>
      </c>
      <c r="B196178">
        <v>0</v>
      </c>
      <c r="C196178">
        <v>3</v>
      </c>
      <c r="D196178">
        <v>1</v>
      </c>
      <c r="E196178">
        <v>0</v>
      </c>
      <c r="F196178">
        <v>0</v>
      </c>
      <c r="G196178">
        <v>1</v>
      </c>
      <c r="H196178">
        <v>0</v>
      </c>
      <c r="I196178">
        <v>0</v>
      </c>
      <c r="J196178">
        <v>0</v>
      </c>
    </row>
    <row r="196179" spans="1:10" x14ac:dyDescent="0.25">
      <c r="A196179">
        <v>1</v>
      </c>
      <c r="B196179">
        <v>1</v>
      </c>
      <c r="C196179">
        <v>3</v>
      </c>
      <c r="D196179">
        <v>1</v>
      </c>
      <c r="E196179">
        <v>0</v>
      </c>
      <c r="F196179">
        <v>1</v>
      </c>
      <c r="G196179">
        <v>0</v>
      </c>
      <c r="H196179">
        <v>0</v>
      </c>
      <c r="I196179">
        <v>0</v>
      </c>
      <c r="J196179">
        <v>0</v>
      </c>
    </row>
    <row r="196180" spans="1:10" x14ac:dyDescent="0.25">
      <c r="A196180">
        <v>1</v>
      </c>
      <c r="B196180">
        <v>0</v>
      </c>
      <c r="C196180">
        <v>3</v>
      </c>
      <c r="D196180">
        <v>0</v>
      </c>
      <c r="E196180">
        <v>1</v>
      </c>
      <c r="F196180">
        <v>1</v>
      </c>
      <c r="G196180">
        <v>0</v>
      </c>
      <c r="H196180">
        <v>0</v>
      </c>
      <c r="I196180">
        <v>0</v>
      </c>
      <c r="J196180">
        <v>0</v>
      </c>
    </row>
    <row r="196181" spans="1:10" x14ac:dyDescent="0.25">
      <c r="A196181">
        <v>1</v>
      </c>
      <c r="B196181">
        <v>0</v>
      </c>
      <c r="C196181">
        <v>3</v>
      </c>
      <c r="D196181">
        <v>0</v>
      </c>
      <c r="E196181">
        <v>1</v>
      </c>
      <c r="F196181">
        <v>1</v>
      </c>
      <c r="G196181">
        <v>0</v>
      </c>
      <c r="H196181">
        <v>0</v>
      </c>
      <c r="I196181">
        <v>0</v>
      </c>
      <c r="J196181">
        <v>0</v>
      </c>
    </row>
    <row r="196182" spans="1:10" x14ac:dyDescent="0.25">
      <c r="A196182">
        <v>0</v>
      </c>
      <c r="B196182">
        <v>0</v>
      </c>
      <c r="C196182">
        <v>3</v>
      </c>
      <c r="D196182">
        <v>0</v>
      </c>
      <c r="E196182">
        <v>0</v>
      </c>
      <c r="F196182">
        <v>0</v>
      </c>
      <c r="G196182">
        <v>0</v>
      </c>
      <c r="H196182">
        <v>0</v>
      </c>
      <c r="I196182">
        <v>0</v>
      </c>
      <c r="J196182">
        <v>0</v>
      </c>
    </row>
    <row r="196183" spans="1:10" x14ac:dyDescent="0.25">
      <c r="A196183">
        <v>3</v>
      </c>
      <c r="B196183">
        <v>0</v>
      </c>
      <c r="C196183">
        <v>3</v>
      </c>
      <c r="D196183">
        <v>1</v>
      </c>
      <c r="E196183">
        <v>2</v>
      </c>
      <c r="F196183">
        <v>2</v>
      </c>
      <c r="G196183">
        <v>0</v>
      </c>
      <c r="H196183">
        <v>1</v>
      </c>
      <c r="I196183">
        <v>0</v>
      </c>
      <c r="J196183">
        <v>0</v>
      </c>
    </row>
    <row r="196184" spans="1:10" x14ac:dyDescent="0.25">
      <c r="A196184">
        <v>0</v>
      </c>
      <c r="B196184">
        <v>0</v>
      </c>
      <c r="C196184">
        <v>3</v>
      </c>
      <c r="D196184">
        <v>0</v>
      </c>
      <c r="E196184">
        <v>0</v>
      </c>
      <c r="F196184">
        <v>0</v>
      </c>
      <c r="G196184">
        <v>0</v>
      </c>
      <c r="H196184">
        <v>0</v>
      </c>
      <c r="I196184">
        <v>0</v>
      </c>
      <c r="J196184">
        <v>0</v>
      </c>
    </row>
    <row r="196185" spans="1:10" x14ac:dyDescent="0.25">
      <c r="A196185">
        <v>0</v>
      </c>
      <c r="B196185">
        <v>0</v>
      </c>
      <c r="C196185">
        <v>3</v>
      </c>
      <c r="D196185">
        <v>0</v>
      </c>
      <c r="E196185">
        <v>0</v>
      </c>
      <c r="F196185">
        <v>0</v>
      </c>
      <c r="G196185">
        <v>0</v>
      </c>
      <c r="H196185">
        <v>0</v>
      </c>
      <c r="I196185">
        <v>0</v>
      </c>
      <c r="J196185">
        <v>0</v>
      </c>
    </row>
    <row r="196186" spans="1:10" x14ac:dyDescent="0.25">
      <c r="A196186">
        <v>2</v>
      </c>
      <c r="B196186">
        <v>1</v>
      </c>
      <c r="C196186">
        <v>3</v>
      </c>
      <c r="D196186">
        <v>2</v>
      </c>
      <c r="E196186">
        <v>0</v>
      </c>
      <c r="F196186">
        <v>1</v>
      </c>
      <c r="G196186">
        <v>1</v>
      </c>
      <c r="H196186">
        <v>0</v>
      </c>
      <c r="I196186">
        <v>0</v>
      </c>
      <c r="J196186">
        <v>0</v>
      </c>
    </row>
    <row r="196187" spans="1:10" x14ac:dyDescent="0.25">
      <c r="A196187">
        <v>0</v>
      </c>
      <c r="B196187">
        <v>0</v>
      </c>
      <c r="C196187">
        <v>1</v>
      </c>
      <c r="D196187">
        <v>0</v>
      </c>
      <c r="E196187">
        <v>0</v>
      </c>
      <c r="F196187">
        <v>0</v>
      </c>
      <c r="G196187">
        <v>0</v>
      </c>
      <c r="H196187">
        <v>0</v>
      </c>
      <c r="I196187">
        <v>0</v>
      </c>
      <c r="J196187">
        <v>0</v>
      </c>
    </row>
    <row r="196188" spans="1:10" x14ac:dyDescent="0.25">
      <c r="A196188">
        <v>0</v>
      </c>
      <c r="B196188">
        <v>1</v>
      </c>
      <c r="C196188">
        <v>2</v>
      </c>
      <c r="D196188">
        <v>0</v>
      </c>
      <c r="E196188">
        <v>0</v>
      </c>
      <c r="F196188">
        <v>0</v>
      </c>
      <c r="G196188">
        <v>0</v>
      </c>
      <c r="H196188">
        <v>0</v>
      </c>
      <c r="I196188">
        <v>0</v>
      </c>
      <c r="J196188">
        <v>0</v>
      </c>
    </row>
    <row r="196189" spans="1:10" x14ac:dyDescent="0.25">
      <c r="A196189">
        <v>0</v>
      </c>
      <c r="B196189">
        <v>0</v>
      </c>
      <c r="C196189">
        <v>3</v>
      </c>
      <c r="D196189">
        <v>0</v>
      </c>
      <c r="E196189">
        <v>0</v>
      </c>
      <c r="F196189">
        <v>0</v>
      </c>
      <c r="G196189">
        <v>0</v>
      </c>
      <c r="H196189">
        <v>0</v>
      </c>
      <c r="I196189">
        <v>0</v>
      </c>
      <c r="J196189">
        <v>0</v>
      </c>
    </row>
    <row r="196190" spans="1:10" x14ac:dyDescent="0.25">
      <c r="A196190">
        <v>1</v>
      </c>
      <c r="B196190">
        <v>0</v>
      </c>
      <c r="C196190">
        <v>3</v>
      </c>
      <c r="D196190">
        <v>0</v>
      </c>
      <c r="E196190">
        <v>1</v>
      </c>
      <c r="F196190">
        <v>1</v>
      </c>
      <c r="G196190">
        <v>0</v>
      </c>
      <c r="H196190">
        <v>0</v>
      </c>
      <c r="I196190">
        <v>0</v>
      </c>
      <c r="J196190">
        <v>0</v>
      </c>
    </row>
    <row r="196191" spans="1:10" x14ac:dyDescent="0.25">
      <c r="A196191">
        <v>2</v>
      </c>
      <c r="B196191">
        <v>1</v>
      </c>
      <c r="C196191">
        <v>2</v>
      </c>
      <c r="D196191">
        <v>0</v>
      </c>
      <c r="E196191">
        <v>2</v>
      </c>
      <c r="F196191">
        <v>2</v>
      </c>
      <c r="G196191">
        <v>0</v>
      </c>
      <c r="H196191">
        <v>0</v>
      </c>
      <c r="I196191">
        <v>0</v>
      </c>
      <c r="J196191">
        <v>0</v>
      </c>
    </row>
    <row r="196192" spans="1:10" x14ac:dyDescent="0.25">
      <c r="A196192">
        <v>1</v>
      </c>
      <c r="B196192">
        <v>0</v>
      </c>
      <c r="C196192">
        <v>1</v>
      </c>
      <c r="D196192">
        <v>0</v>
      </c>
      <c r="E196192">
        <v>1</v>
      </c>
      <c r="F196192">
        <v>1</v>
      </c>
      <c r="G196192">
        <v>0</v>
      </c>
      <c r="H196192">
        <v>0</v>
      </c>
      <c r="I196192">
        <v>0</v>
      </c>
      <c r="J196192">
        <v>0</v>
      </c>
    </row>
    <row r="196193" spans="1:10" x14ac:dyDescent="0.25">
      <c r="A196193">
        <v>3</v>
      </c>
      <c r="B196193">
        <v>0</v>
      </c>
      <c r="C196193">
        <v>2</v>
      </c>
      <c r="D196193">
        <v>3</v>
      </c>
      <c r="E196193">
        <v>0</v>
      </c>
      <c r="F196193">
        <v>2</v>
      </c>
      <c r="G196193">
        <v>0</v>
      </c>
      <c r="H196193">
        <v>1</v>
      </c>
      <c r="I196193">
        <v>0</v>
      </c>
      <c r="J196193">
        <v>0</v>
      </c>
    </row>
    <row r="196194" spans="1:10" x14ac:dyDescent="0.25">
      <c r="A196194">
        <v>0</v>
      </c>
      <c r="B196194">
        <v>1</v>
      </c>
      <c r="C196194">
        <v>3</v>
      </c>
      <c r="D196194">
        <v>0</v>
      </c>
      <c r="E196194">
        <v>0</v>
      </c>
      <c r="F196194">
        <v>0</v>
      </c>
      <c r="G196194">
        <v>0</v>
      </c>
      <c r="H196194">
        <v>0</v>
      </c>
      <c r="I196194">
        <v>0</v>
      </c>
      <c r="J196194">
        <v>0</v>
      </c>
    </row>
    <row r="196195" spans="1:10" x14ac:dyDescent="0.25">
      <c r="A196195">
        <v>0</v>
      </c>
      <c r="B196195">
        <v>1</v>
      </c>
      <c r="C196195">
        <v>3</v>
      </c>
      <c r="D196195">
        <v>0</v>
      </c>
      <c r="E196195">
        <v>0</v>
      </c>
      <c r="F196195">
        <v>0</v>
      </c>
      <c r="G196195">
        <v>0</v>
      </c>
      <c r="H196195">
        <v>0</v>
      </c>
      <c r="I196195">
        <v>0</v>
      </c>
      <c r="J196195">
        <v>0</v>
      </c>
    </row>
    <row r="196196" spans="1:10" x14ac:dyDescent="0.25">
      <c r="A196196">
        <v>2</v>
      </c>
      <c r="B196196">
        <v>0</v>
      </c>
      <c r="C196196">
        <v>3</v>
      </c>
      <c r="D196196">
        <v>0</v>
      </c>
      <c r="E196196">
        <v>2</v>
      </c>
      <c r="F196196">
        <v>1</v>
      </c>
      <c r="G196196">
        <v>0</v>
      </c>
      <c r="H196196">
        <v>1</v>
      </c>
      <c r="I196196">
        <v>0</v>
      </c>
      <c r="J196196">
        <v>0</v>
      </c>
    </row>
    <row r="196197" spans="1:10" x14ac:dyDescent="0.25">
      <c r="A196197">
        <v>1</v>
      </c>
      <c r="B196197">
        <v>0</v>
      </c>
      <c r="C196197">
        <v>1</v>
      </c>
      <c r="D196197">
        <v>1</v>
      </c>
      <c r="E196197">
        <v>0</v>
      </c>
      <c r="F196197">
        <v>1</v>
      </c>
      <c r="G196197">
        <v>0</v>
      </c>
      <c r="H196197">
        <v>0</v>
      </c>
      <c r="I196197">
        <v>0</v>
      </c>
      <c r="J196197">
        <v>0</v>
      </c>
    </row>
    <row r="196198" spans="1:10" x14ac:dyDescent="0.25">
      <c r="A196198">
        <v>3</v>
      </c>
      <c r="B196198">
        <v>1</v>
      </c>
      <c r="C196198">
        <v>3</v>
      </c>
      <c r="D196198">
        <v>2</v>
      </c>
      <c r="E196198">
        <v>1</v>
      </c>
      <c r="F196198">
        <v>2</v>
      </c>
      <c r="G196198">
        <v>0</v>
      </c>
      <c r="H196198">
        <v>1</v>
      </c>
      <c r="I196198">
        <v>0</v>
      </c>
      <c r="J196198">
        <v>0</v>
      </c>
    </row>
    <row r="196199" spans="1:10" x14ac:dyDescent="0.25">
      <c r="A196199">
        <v>13</v>
      </c>
      <c r="B196199">
        <v>3</v>
      </c>
      <c r="C196199">
        <v>1</v>
      </c>
      <c r="D196199">
        <v>11</v>
      </c>
      <c r="E196199">
        <v>2</v>
      </c>
      <c r="F196199">
        <v>7</v>
      </c>
      <c r="G196199">
        <v>0</v>
      </c>
      <c r="H196199">
        <v>1</v>
      </c>
      <c r="I196199">
        <v>0</v>
      </c>
      <c r="J196199">
        <v>0</v>
      </c>
    </row>
    <row r="196200" spans="1:10" x14ac:dyDescent="0.25">
      <c r="A196200">
        <v>6</v>
      </c>
      <c r="B196200">
        <v>0</v>
      </c>
      <c r="C196200">
        <v>3</v>
      </c>
      <c r="D196200">
        <v>0</v>
      </c>
      <c r="E196200">
        <v>6</v>
      </c>
      <c r="F196200">
        <v>4</v>
      </c>
      <c r="G196200">
        <v>0</v>
      </c>
      <c r="H196200">
        <v>0</v>
      </c>
      <c r="I196200">
        <v>0</v>
      </c>
      <c r="J196200">
        <v>0</v>
      </c>
    </row>
    <row r="196201" spans="1:10" x14ac:dyDescent="0.25">
      <c r="A196201">
        <v>0</v>
      </c>
      <c r="B196201">
        <v>0</v>
      </c>
      <c r="C196201">
        <v>2</v>
      </c>
      <c r="D196201">
        <v>0</v>
      </c>
      <c r="E196201">
        <v>0</v>
      </c>
      <c r="F196201">
        <v>0</v>
      </c>
      <c r="G196201">
        <v>0</v>
      </c>
      <c r="H196201">
        <v>0</v>
      </c>
      <c r="I196201">
        <v>0</v>
      </c>
      <c r="J196201">
        <v>0</v>
      </c>
    </row>
    <row r="196202" spans="1:10" x14ac:dyDescent="0.25">
      <c r="A196202">
        <v>0</v>
      </c>
      <c r="B196202">
        <v>0</v>
      </c>
      <c r="C196202">
        <v>2</v>
      </c>
      <c r="D196202">
        <v>0</v>
      </c>
      <c r="E196202">
        <v>0</v>
      </c>
      <c r="F196202">
        <v>0</v>
      </c>
      <c r="G196202">
        <v>0</v>
      </c>
      <c r="H196202">
        <v>0</v>
      </c>
      <c r="I196202">
        <v>0</v>
      </c>
      <c r="J196202">
        <v>0</v>
      </c>
    </row>
    <row r="196203" spans="1:10" x14ac:dyDescent="0.25">
      <c r="A196203">
        <v>5</v>
      </c>
      <c r="B196203">
        <v>2</v>
      </c>
      <c r="C196203">
        <v>1</v>
      </c>
      <c r="D196203">
        <v>4</v>
      </c>
      <c r="E196203">
        <v>1</v>
      </c>
      <c r="F196203">
        <v>3</v>
      </c>
      <c r="G196203">
        <v>0</v>
      </c>
      <c r="H196203">
        <v>0</v>
      </c>
      <c r="I196203">
        <v>0</v>
      </c>
      <c r="J196203">
        <v>0</v>
      </c>
    </row>
    <row r="196204" spans="1:10" x14ac:dyDescent="0.25">
      <c r="A196204">
        <v>0</v>
      </c>
      <c r="B196204">
        <v>0</v>
      </c>
      <c r="C196204">
        <v>1</v>
      </c>
      <c r="D196204">
        <v>0</v>
      </c>
      <c r="E196204">
        <v>0</v>
      </c>
      <c r="F196204">
        <v>0</v>
      </c>
      <c r="G196204">
        <v>0</v>
      </c>
      <c r="H196204">
        <v>0</v>
      </c>
      <c r="I196204">
        <v>0</v>
      </c>
      <c r="J196204">
        <v>0</v>
      </c>
    </row>
    <row r="196205" spans="1:10" x14ac:dyDescent="0.25">
      <c r="A196205">
        <v>1</v>
      </c>
      <c r="B196205">
        <v>0</v>
      </c>
      <c r="C196205">
        <v>1</v>
      </c>
      <c r="D196205">
        <v>0</v>
      </c>
      <c r="E196205">
        <v>1</v>
      </c>
      <c r="F196205">
        <v>1</v>
      </c>
      <c r="G196205">
        <v>0</v>
      </c>
      <c r="H196205">
        <v>0</v>
      </c>
      <c r="I196205">
        <v>0</v>
      </c>
      <c r="J196205">
        <v>0</v>
      </c>
    </row>
    <row r="196206" spans="1:10" x14ac:dyDescent="0.25">
      <c r="A196206">
        <v>1</v>
      </c>
      <c r="B196206">
        <v>2</v>
      </c>
      <c r="C196206">
        <v>3</v>
      </c>
      <c r="D196206">
        <v>0</v>
      </c>
      <c r="E196206">
        <v>1</v>
      </c>
      <c r="F196206">
        <v>0</v>
      </c>
      <c r="G196206">
        <v>1</v>
      </c>
      <c r="H196206">
        <v>0</v>
      </c>
      <c r="I196206">
        <v>0</v>
      </c>
      <c r="J196206">
        <v>0</v>
      </c>
    </row>
    <row r="196207" spans="1:10" x14ac:dyDescent="0.25">
      <c r="A196207">
        <v>0</v>
      </c>
      <c r="B196207">
        <v>0</v>
      </c>
      <c r="C196207">
        <v>3</v>
      </c>
      <c r="D196207">
        <v>0</v>
      </c>
      <c r="E196207">
        <v>0</v>
      </c>
      <c r="F196207">
        <v>0</v>
      </c>
      <c r="G196207">
        <v>0</v>
      </c>
      <c r="H196207">
        <v>0</v>
      </c>
      <c r="I196207">
        <v>0</v>
      </c>
      <c r="J196207">
        <v>0</v>
      </c>
    </row>
    <row r="196208" spans="1:10" x14ac:dyDescent="0.25">
      <c r="A196208">
        <v>7</v>
      </c>
      <c r="B196208">
        <v>1</v>
      </c>
      <c r="C196208">
        <v>1</v>
      </c>
      <c r="D196208">
        <v>2</v>
      </c>
      <c r="E196208">
        <v>5</v>
      </c>
      <c r="F196208">
        <v>6</v>
      </c>
      <c r="G196208">
        <v>0</v>
      </c>
      <c r="H196208">
        <v>0</v>
      </c>
      <c r="I196208">
        <v>0</v>
      </c>
      <c r="J196208">
        <v>0</v>
      </c>
    </row>
    <row r="196209" spans="1:10" x14ac:dyDescent="0.25">
      <c r="A196209">
        <v>0</v>
      </c>
      <c r="B196209">
        <v>0</v>
      </c>
      <c r="C196209">
        <v>3</v>
      </c>
      <c r="D196209">
        <v>0</v>
      </c>
      <c r="E196209">
        <v>0</v>
      </c>
      <c r="F196209">
        <v>0</v>
      </c>
      <c r="G196209">
        <v>0</v>
      </c>
      <c r="H196209">
        <v>0</v>
      </c>
      <c r="I196209">
        <v>0</v>
      </c>
      <c r="J196209">
        <v>0</v>
      </c>
    </row>
    <row r="196210" spans="1:10" x14ac:dyDescent="0.25">
      <c r="A196210">
        <v>27</v>
      </c>
      <c r="B196210">
        <v>0</v>
      </c>
      <c r="C196210">
        <v>1</v>
      </c>
      <c r="D196210">
        <v>17</v>
      </c>
      <c r="E196210">
        <v>10</v>
      </c>
      <c r="F196210">
        <v>19</v>
      </c>
      <c r="G196210">
        <v>2</v>
      </c>
      <c r="H196210">
        <v>2</v>
      </c>
      <c r="I196210">
        <v>0</v>
      </c>
      <c r="J196210">
        <v>0</v>
      </c>
    </row>
    <row r="196211" spans="1:10" x14ac:dyDescent="0.25">
      <c r="A196211">
        <v>0</v>
      </c>
      <c r="B196211">
        <v>0</v>
      </c>
      <c r="C196211">
        <v>2</v>
      </c>
      <c r="D196211">
        <v>0</v>
      </c>
      <c r="E196211">
        <v>0</v>
      </c>
      <c r="F196211">
        <v>0</v>
      </c>
      <c r="G196211">
        <v>0</v>
      </c>
      <c r="H196211">
        <v>0</v>
      </c>
      <c r="I196211">
        <v>0</v>
      </c>
      <c r="J196211">
        <v>0</v>
      </c>
    </row>
    <row r="196212" spans="1:10" x14ac:dyDescent="0.25">
      <c r="A196212">
        <v>0</v>
      </c>
      <c r="B196212">
        <v>0</v>
      </c>
      <c r="C196212">
        <v>3</v>
      </c>
      <c r="D196212">
        <v>0</v>
      </c>
      <c r="E196212">
        <v>0</v>
      </c>
      <c r="F196212">
        <v>0</v>
      </c>
      <c r="G196212">
        <v>0</v>
      </c>
      <c r="H196212">
        <v>0</v>
      </c>
      <c r="I196212">
        <v>0</v>
      </c>
      <c r="J196212">
        <v>0</v>
      </c>
    </row>
    <row r="196213" spans="1:10" x14ac:dyDescent="0.25">
      <c r="A196213">
        <v>0</v>
      </c>
      <c r="B196213">
        <v>0</v>
      </c>
      <c r="C196213">
        <v>2</v>
      </c>
      <c r="D196213">
        <v>0</v>
      </c>
      <c r="E196213">
        <v>0</v>
      </c>
      <c r="F196213">
        <v>0</v>
      </c>
      <c r="G196213">
        <v>0</v>
      </c>
      <c r="H196213">
        <v>0</v>
      </c>
      <c r="I196213">
        <v>0</v>
      </c>
      <c r="J196213">
        <v>0</v>
      </c>
    </row>
    <row r="196214" spans="1:10" x14ac:dyDescent="0.25">
      <c r="A196214">
        <v>1</v>
      </c>
      <c r="B196214">
        <v>0</v>
      </c>
      <c r="C196214">
        <v>3</v>
      </c>
      <c r="D196214">
        <v>0</v>
      </c>
      <c r="E196214">
        <v>1</v>
      </c>
      <c r="F196214">
        <v>1</v>
      </c>
      <c r="G196214">
        <v>0</v>
      </c>
      <c r="H196214">
        <v>0</v>
      </c>
      <c r="I196214">
        <v>0</v>
      </c>
      <c r="J196214">
        <v>0</v>
      </c>
    </row>
    <row r="196215" spans="1:10" x14ac:dyDescent="0.25">
      <c r="A196215">
        <v>4</v>
      </c>
      <c r="B196215">
        <v>3</v>
      </c>
      <c r="C196215">
        <v>3</v>
      </c>
      <c r="D196215">
        <v>4</v>
      </c>
      <c r="E196215">
        <v>0</v>
      </c>
      <c r="F196215">
        <v>2</v>
      </c>
      <c r="G196215">
        <v>0</v>
      </c>
      <c r="H196215">
        <v>0</v>
      </c>
      <c r="I196215">
        <v>0</v>
      </c>
      <c r="J196215">
        <v>0</v>
      </c>
    </row>
    <row r="196216" spans="1:10" x14ac:dyDescent="0.25">
      <c r="A196216">
        <v>1</v>
      </c>
      <c r="B196216">
        <v>0</v>
      </c>
      <c r="C196216">
        <v>3</v>
      </c>
      <c r="D196216">
        <v>1</v>
      </c>
      <c r="E196216">
        <v>0</v>
      </c>
      <c r="F196216">
        <v>1</v>
      </c>
      <c r="G196216">
        <v>0</v>
      </c>
      <c r="H196216">
        <v>0</v>
      </c>
      <c r="I196216">
        <v>0</v>
      </c>
      <c r="J196216">
        <v>0</v>
      </c>
    </row>
    <row r="196217" spans="1:10" x14ac:dyDescent="0.25">
      <c r="A196217">
        <v>2</v>
      </c>
      <c r="B196217">
        <v>1</v>
      </c>
      <c r="C196217">
        <v>3</v>
      </c>
      <c r="D196217">
        <v>0</v>
      </c>
      <c r="E196217">
        <v>2</v>
      </c>
      <c r="F196217">
        <v>1</v>
      </c>
      <c r="G196217">
        <v>0</v>
      </c>
      <c r="H196217">
        <v>0</v>
      </c>
      <c r="I196217">
        <v>0</v>
      </c>
      <c r="J196217">
        <v>0</v>
      </c>
    </row>
    <row r="196218" spans="1:10" x14ac:dyDescent="0.25">
      <c r="A196218">
        <v>0</v>
      </c>
      <c r="B196218">
        <v>0</v>
      </c>
      <c r="C196218">
        <v>3</v>
      </c>
      <c r="D196218">
        <v>0</v>
      </c>
      <c r="E196218">
        <v>0</v>
      </c>
      <c r="F196218">
        <v>0</v>
      </c>
      <c r="G196218">
        <v>0</v>
      </c>
      <c r="H196218">
        <v>0</v>
      </c>
      <c r="I196218">
        <v>0</v>
      </c>
      <c r="J196218">
        <v>0</v>
      </c>
    </row>
    <row r="196219" spans="1:10" x14ac:dyDescent="0.25">
      <c r="A196219">
        <v>2</v>
      </c>
      <c r="B196219">
        <v>1</v>
      </c>
      <c r="C196219">
        <v>3</v>
      </c>
      <c r="D196219">
        <v>1</v>
      </c>
      <c r="E196219">
        <v>1</v>
      </c>
      <c r="F196219">
        <v>2</v>
      </c>
      <c r="G196219">
        <v>0</v>
      </c>
      <c r="H196219">
        <v>0</v>
      </c>
      <c r="I196219">
        <v>0</v>
      </c>
      <c r="J196219">
        <v>0</v>
      </c>
    </row>
    <row r="196220" spans="1:10" x14ac:dyDescent="0.25">
      <c r="A196220">
        <v>0</v>
      </c>
      <c r="B196220">
        <v>1</v>
      </c>
      <c r="C196220">
        <v>3</v>
      </c>
      <c r="D196220">
        <v>0</v>
      </c>
      <c r="E196220">
        <v>0</v>
      </c>
      <c r="F196220">
        <v>0</v>
      </c>
      <c r="G196220">
        <v>0</v>
      </c>
      <c r="H196220">
        <v>0</v>
      </c>
      <c r="I196220">
        <v>0</v>
      </c>
      <c r="J196220">
        <v>0</v>
      </c>
    </row>
    <row r="196221" spans="1:10" x14ac:dyDescent="0.25">
      <c r="A196221">
        <v>4</v>
      </c>
      <c r="B196221">
        <v>2</v>
      </c>
      <c r="C196221">
        <v>3</v>
      </c>
      <c r="D196221">
        <v>2</v>
      </c>
      <c r="E196221">
        <v>2</v>
      </c>
      <c r="F196221">
        <v>3</v>
      </c>
      <c r="G196221">
        <v>0</v>
      </c>
      <c r="H196221">
        <v>0</v>
      </c>
      <c r="I196221">
        <v>0</v>
      </c>
      <c r="J196221">
        <v>0</v>
      </c>
    </row>
    <row r="196222" spans="1:10" x14ac:dyDescent="0.25">
      <c r="A196222">
        <v>0</v>
      </c>
      <c r="B196222">
        <v>0</v>
      </c>
      <c r="C196222">
        <v>3</v>
      </c>
      <c r="D196222">
        <v>0</v>
      </c>
      <c r="E196222">
        <v>0</v>
      </c>
      <c r="F196222">
        <v>0</v>
      </c>
      <c r="G196222">
        <v>0</v>
      </c>
      <c r="H196222">
        <v>0</v>
      </c>
      <c r="I196222">
        <v>0</v>
      </c>
      <c r="J196222">
        <v>0</v>
      </c>
    </row>
    <row r="196223" spans="1:10" x14ac:dyDescent="0.25">
      <c r="A196223">
        <v>1</v>
      </c>
      <c r="B196223">
        <v>1</v>
      </c>
      <c r="C196223">
        <v>3</v>
      </c>
      <c r="D196223">
        <v>1</v>
      </c>
      <c r="E196223">
        <v>0</v>
      </c>
      <c r="F196223">
        <v>1</v>
      </c>
      <c r="G196223">
        <v>0</v>
      </c>
      <c r="H196223">
        <v>0</v>
      </c>
      <c r="I196223">
        <v>0</v>
      </c>
      <c r="J196223">
        <v>0</v>
      </c>
    </row>
    <row r="196224" spans="1:10" x14ac:dyDescent="0.25">
      <c r="A196224">
        <v>3</v>
      </c>
      <c r="B196224">
        <v>0</v>
      </c>
      <c r="C196224">
        <v>3</v>
      </c>
      <c r="D196224">
        <v>1</v>
      </c>
      <c r="E196224">
        <v>2</v>
      </c>
      <c r="F196224">
        <v>2</v>
      </c>
      <c r="G196224">
        <v>0</v>
      </c>
      <c r="H196224">
        <v>0</v>
      </c>
      <c r="I196224">
        <v>0</v>
      </c>
      <c r="J196224">
        <v>0</v>
      </c>
    </row>
    <row r="196225" spans="1:10" x14ac:dyDescent="0.25">
      <c r="A196225">
        <v>1</v>
      </c>
      <c r="B196225">
        <v>0</v>
      </c>
      <c r="C196225">
        <v>3</v>
      </c>
      <c r="D196225">
        <v>1</v>
      </c>
      <c r="E196225">
        <v>0</v>
      </c>
      <c r="F196225">
        <v>0</v>
      </c>
      <c r="G196225">
        <v>0</v>
      </c>
      <c r="H196225">
        <v>0</v>
      </c>
      <c r="I196225">
        <v>0</v>
      </c>
      <c r="J196225">
        <v>0</v>
      </c>
    </row>
    <row r="196226" spans="1:10" x14ac:dyDescent="0.25">
      <c r="A196226">
        <v>3</v>
      </c>
      <c r="B196226">
        <v>2</v>
      </c>
      <c r="C196226">
        <v>3</v>
      </c>
      <c r="D196226">
        <v>3</v>
      </c>
      <c r="E196226">
        <v>0</v>
      </c>
      <c r="F196226">
        <v>2</v>
      </c>
      <c r="G196226">
        <v>0</v>
      </c>
      <c r="H196226">
        <v>0</v>
      </c>
      <c r="I196226">
        <v>0</v>
      </c>
      <c r="J196226">
        <v>0</v>
      </c>
    </row>
    <row r="196227" spans="1:10" x14ac:dyDescent="0.25">
      <c r="A196227">
        <v>2</v>
      </c>
      <c r="B196227">
        <v>2</v>
      </c>
      <c r="C196227">
        <v>2</v>
      </c>
      <c r="D196227">
        <v>2</v>
      </c>
      <c r="E196227">
        <v>0</v>
      </c>
      <c r="F196227">
        <v>1</v>
      </c>
      <c r="G196227">
        <v>0</v>
      </c>
      <c r="H196227">
        <v>0</v>
      </c>
      <c r="I196227">
        <v>0</v>
      </c>
      <c r="J196227">
        <v>0</v>
      </c>
    </row>
    <row r="196228" spans="1:10" x14ac:dyDescent="0.25">
      <c r="A196228">
        <v>1</v>
      </c>
      <c r="B196228">
        <v>0</v>
      </c>
      <c r="C196228">
        <v>1</v>
      </c>
      <c r="D196228">
        <v>1</v>
      </c>
      <c r="E196228">
        <v>0</v>
      </c>
      <c r="F196228">
        <v>1</v>
      </c>
      <c r="G196228">
        <v>0</v>
      </c>
      <c r="H196228">
        <v>0</v>
      </c>
      <c r="I196228">
        <v>0</v>
      </c>
      <c r="J196228">
        <v>0</v>
      </c>
    </row>
    <row r="196229" spans="1:10" x14ac:dyDescent="0.25">
      <c r="A196229">
        <v>0</v>
      </c>
      <c r="B196229">
        <v>2</v>
      </c>
      <c r="C196229">
        <v>2</v>
      </c>
      <c r="D196229">
        <v>0</v>
      </c>
      <c r="E196229">
        <v>0</v>
      </c>
      <c r="F196229">
        <v>0</v>
      </c>
      <c r="G196229">
        <v>0</v>
      </c>
      <c r="H196229">
        <v>0</v>
      </c>
      <c r="I196229">
        <v>0</v>
      </c>
      <c r="J196229">
        <v>0</v>
      </c>
    </row>
    <row r="196230" spans="1:10" x14ac:dyDescent="0.25">
      <c r="A196230">
        <v>0</v>
      </c>
      <c r="B196230">
        <v>1</v>
      </c>
      <c r="C196230">
        <v>2</v>
      </c>
      <c r="D196230">
        <v>0</v>
      </c>
      <c r="E196230">
        <v>0</v>
      </c>
      <c r="F196230">
        <v>0</v>
      </c>
      <c r="G196230">
        <v>0</v>
      </c>
      <c r="H196230">
        <v>0</v>
      </c>
      <c r="I196230">
        <v>0</v>
      </c>
      <c r="J196230">
        <v>0</v>
      </c>
    </row>
    <row r="196231" spans="1:10" x14ac:dyDescent="0.25">
      <c r="A196231">
        <v>0</v>
      </c>
      <c r="B196231">
        <v>1</v>
      </c>
      <c r="C196231">
        <v>2</v>
      </c>
      <c r="D196231">
        <v>0</v>
      </c>
      <c r="E196231">
        <v>0</v>
      </c>
      <c r="F196231">
        <v>0</v>
      </c>
      <c r="G196231">
        <v>0</v>
      </c>
      <c r="H196231">
        <v>0</v>
      </c>
      <c r="I196231">
        <v>0</v>
      </c>
      <c r="J196231">
        <v>0</v>
      </c>
    </row>
    <row r="196232" spans="1:10" x14ac:dyDescent="0.25">
      <c r="A196232">
        <v>0</v>
      </c>
      <c r="B196232">
        <v>2</v>
      </c>
      <c r="C196232">
        <v>3</v>
      </c>
      <c r="D196232">
        <v>0</v>
      </c>
      <c r="E196232">
        <v>0</v>
      </c>
      <c r="F196232">
        <v>0</v>
      </c>
      <c r="G196232">
        <v>0</v>
      </c>
      <c r="H196232">
        <v>0</v>
      </c>
      <c r="I196232">
        <v>0</v>
      </c>
      <c r="J196232">
        <v>0</v>
      </c>
    </row>
    <row r="196233" spans="1:10" x14ac:dyDescent="0.25">
      <c r="A196233">
        <v>1</v>
      </c>
      <c r="B196233">
        <v>0</v>
      </c>
      <c r="C196233">
        <v>3</v>
      </c>
      <c r="D196233">
        <v>1</v>
      </c>
      <c r="E196233">
        <v>0</v>
      </c>
      <c r="F196233">
        <v>0</v>
      </c>
      <c r="G196233">
        <v>1</v>
      </c>
      <c r="H196233">
        <v>0</v>
      </c>
      <c r="I196233">
        <v>0</v>
      </c>
      <c r="J196233">
        <v>0</v>
      </c>
    </row>
    <row r="196234" spans="1:10" x14ac:dyDescent="0.25">
      <c r="A196234">
        <v>2</v>
      </c>
      <c r="B196234">
        <v>4</v>
      </c>
      <c r="C196234">
        <v>2</v>
      </c>
      <c r="D196234">
        <v>2</v>
      </c>
      <c r="E196234">
        <v>0</v>
      </c>
      <c r="F196234">
        <v>2</v>
      </c>
      <c r="G196234">
        <v>0</v>
      </c>
      <c r="H196234">
        <v>0</v>
      </c>
      <c r="I196234">
        <v>0</v>
      </c>
      <c r="J196234">
        <v>0</v>
      </c>
    </row>
    <row r="196235" spans="1:10" x14ac:dyDescent="0.25">
      <c r="A196235">
        <v>0</v>
      </c>
      <c r="B196235">
        <v>0</v>
      </c>
      <c r="C196235">
        <v>3</v>
      </c>
      <c r="D196235">
        <v>0</v>
      </c>
      <c r="E196235">
        <v>0</v>
      </c>
      <c r="F196235">
        <v>0</v>
      </c>
      <c r="G196235">
        <v>0</v>
      </c>
      <c r="H196235">
        <v>0</v>
      </c>
      <c r="I196235">
        <v>0</v>
      </c>
      <c r="J196235">
        <v>0</v>
      </c>
    </row>
    <row r="196236" spans="1:10" x14ac:dyDescent="0.25">
      <c r="A196236">
        <v>0</v>
      </c>
      <c r="B196236">
        <v>1</v>
      </c>
      <c r="C196236">
        <v>3</v>
      </c>
      <c r="D196236">
        <v>0</v>
      </c>
      <c r="E196236">
        <v>0</v>
      </c>
      <c r="F196236">
        <v>0</v>
      </c>
      <c r="G196236">
        <v>0</v>
      </c>
      <c r="H196236">
        <v>0</v>
      </c>
      <c r="I196236">
        <v>0</v>
      </c>
      <c r="J196236">
        <v>0</v>
      </c>
    </row>
    <row r="196237" spans="1:10" x14ac:dyDescent="0.25">
      <c r="A196237">
        <v>10</v>
      </c>
      <c r="B196237">
        <v>27</v>
      </c>
      <c r="C196237">
        <v>2</v>
      </c>
      <c r="D196237">
        <v>10</v>
      </c>
      <c r="E196237">
        <v>0</v>
      </c>
      <c r="F196237">
        <v>6</v>
      </c>
      <c r="G196237">
        <v>0</v>
      </c>
      <c r="H196237">
        <v>1</v>
      </c>
      <c r="I196237">
        <v>0</v>
      </c>
      <c r="J196237">
        <v>0</v>
      </c>
    </row>
    <row r="196238" spans="1:10" x14ac:dyDescent="0.25">
      <c r="A196238">
        <v>0</v>
      </c>
      <c r="B196238">
        <v>0</v>
      </c>
      <c r="C196238">
        <v>3</v>
      </c>
      <c r="D196238">
        <v>0</v>
      </c>
      <c r="E196238">
        <v>0</v>
      </c>
      <c r="F196238">
        <v>0</v>
      </c>
      <c r="G196238">
        <v>0</v>
      </c>
      <c r="H196238">
        <v>0</v>
      </c>
      <c r="I196238">
        <v>0</v>
      </c>
      <c r="J196238">
        <v>0</v>
      </c>
    </row>
    <row r="196239" spans="1:10" x14ac:dyDescent="0.25">
      <c r="A196239">
        <v>1</v>
      </c>
      <c r="B196239">
        <v>1</v>
      </c>
      <c r="C196239">
        <v>3</v>
      </c>
      <c r="D196239">
        <v>0</v>
      </c>
      <c r="E196239">
        <v>1</v>
      </c>
      <c r="F196239">
        <v>1</v>
      </c>
      <c r="G196239">
        <v>0</v>
      </c>
      <c r="H196239">
        <v>0</v>
      </c>
      <c r="I196239">
        <v>0</v>
      </c>
      <c r="J196239">
        <v>0</v>
      </c>
    </row>
    <row r="196240" spans="1:10" x14ac:dyDescent="0.25">
      <c r="A196240">
        <v>1</v>
      </c>
      <c r="B196240">
        <v>0</v>
      </c>
      <c r="C196240">
        <v>1</v>
      </c>
      <c r="D196240">
        <v>0</v>
      </c>
      <c r="E196240">
        <v>1</v>
      </c>
      <c r="F196240">
        <v>1</v>
      </c>
      <c r="G196240">
        <v>0</v>
      </c>
      <c r="H196240">
        <v>0</v>
      </c>
      <c r="I196240">
        <v>0</v>
      </c>
      <c r="J196240">
        <v>0</v>
      </c>
    </row>
    <row r="196241" spans="1:10" x14ac:dyDescent="0.25">
      <c r="A196241">
        <v>0</v>
      </c>
      <c r="B196241">
        <v>0</v>
      </c>
      <c r="C196241">
        <v>3</v>
      </c>
      <c r="D196241">
        <v>0</v>
      </c>
      <c r="E196241">
        <v>0</v>
      </c>
      <c r="F196241">
        <v>0</v>
      </c>
      <c r="G196241">
        <v>0</v>
      </c>
      <c r="H196241">
        <v>0</v>
      </c>
      <c r="I196241">
        <v>0</v>
      </c>
      <c r="J196241">
        <v>0</v>
      </c>
    </row>
    <row r="196242" spans="1:10" x14ac:dyDescent="0.25">
      <c r="A196242">
        <v>0</v>
      </c>
      <c r="B196242">
        <v>1</v>
      </c>
      <c r="C196242">
        <v>3</v>
      </c>
      <c r="D196242">
        <v>0</v>
      </c>
      <c r="E196242">
        <v>0</v>
      </c>
      <c r="F196242">
        <v>0</v>
      </c>
      <c r="G196242">
        <v>0</v>
      </c>
      <c r="H196242">
        <v>0</v>
      </c>
      <c r="I196242">
        <v>0</v>
      </c>
      <c r="J196242">
        <v>0</v>
      </c>
    </row>
    <row r="196243" spans="1:10" x14ac:dyDescent="0.25">
      <c r="A196243">
        <v>1</v>
      </c>
      <c r="B196243">
        <v>0</v>
      </c>
      <c r="C196243">
        <v>3</v>
      </c>
      <c r="D196243">
        <v>1</v>
      </c>
      <c r="E196243">
        <v>0</v>
      </c>
      <c r="F196243">
        <v>1</v>
      </c>
      <c r="G196243">
        <v>0</v>
      </c>
      <c r="H196243">
        <v>0</v>
      </c>
      <c r="I196243">
        <v>0</v>
      </c>
      <c r="J196243">
        <v>0</v>
      </c>
    </row>
    <row r="196244" spans="1:10" x14ac:dyDescent="0.25">
      <c r="A196244">
        <v>6</v>
      </c>
      <c r="B196244">
        <v>7</v>
      </c>
      <c r="C196244">
        <v>1</v>
      </c>
      <c r="D196244">
        <v>5</v>
      </c>
      <c r="E196244">
        <v>1</v>
      </c>
      <c r="F196244">
        <v>4</v>
      </c>
      <c r="G196244">
        <v>0</v>
      </c>
      <c r="H196244">
        <v>0</v>
      </c>
      <c r="I196244">
        <v>0</v>
      </c>
      <c r="J196244">
        <v>0</v>
      </c>
    </row>
    <row r="196245" spans="1:10" x14ac:dyDescent="0.25">
      <c r="A196245">
        <v>0</v>
      </c>
      <c r="B196245">
        <v>3</v>
      </c>
      <c r="C196245">
        <v>2</v>
      </c>
      <c r="D196245">
        <v>0</v>
      </c>
      <c r="E196245">
        <v>0</v>
      </c>
      <c r="F196245">
        <v>0</v>
      </c>
      <c r="G196245">
        <v>0</v>
      </c>
      <c r="H196245">
        <v>0</v>
      </c>
      <c r="I196245">
        <v>0</v>
      </c>
      <c r="J196245">
        <v>0</v>
      </c>
    </row>
    <row r="196246" spans="1:10" x14ac:dyDescent="0.25">
      <c r="A196246">
        <v>1</v>
      </c>
      <c r="B196246">
        <v>0</v>
      </c>
      <c r="C196246">
        <v>1</v>
      </c>
      <c r="D196246">
        <v>1</v>
      </c>
      <c r="E196246">
        <v>0</v>
      </c>
      <c r="F196246">
        <v>1</v>
      </c>
      <c r="G196246">
        <v>0</v>
      </c>
      <c r="H196246">
        <v>0</v>
      </c>
      <c r="I196246">
        <v>0</v>
      </c>
      <c r="J196246">
        <v>0</v>
      </c>
    </row>
    <row r="196247" spans="1:10" x14ac:dyDescent="0.25">
      <c r="A196247">
        <v>1</v>
      </c>
      <c r="B196247">
        <v>0</v>
      </c>
      <c r="C196247">
        <v>1</v>
      </c>
      <c r="D196247">
        <v>1</v>
      </c>
      <c r="E196247">
        <v>0</v>
      </c>
      <c r="F196247">
        <v>0</v>
      </c>
      <c r="G196247">
        <v>0</v>
      </c>
      <c r="H196247">
        <v>0</v>
      </c>
      <c r="I196247">
        <v>0</v>
      </c>
      <c r="J196247">
        <v>0</v>
      </c>
    </row>
    <row r="196248" spans="1:10" x14ac:dyDescent="0.25">
      <c r="A196248">
        <v>1</v>
      </c>
      <c r="B196248">
        <v>0</v>
      </c>
      <c r="C196248">
        <v>3</v>
      </c>
      <c r="D196248">
        <v>1</v>
      </c>
      <c r="E196248">
        <v>0</v>
      </c>
      <c r="F196248">
        <v>1</v>
      </c>
      <c r="G196248">
        <v>0</v>
      </c>
      <c r="H196248">
        <v>0</v>
      </c>
      <c r="I196248">
        <v>0</v>
      </c>
      <c r="J196248">
        <v>0</v>
      </c>
    </row>
    <row r="196249" spans="1:10" x14ac:dyDescent="0.25">
      <c r="A196249">
        <v>2</v>
      </c>
      <c r="B196249">
        <v>0</v>
      </c>
      <c r="C196249">
        <v>3</v>
      </c>
      <c r="D196249">
        <v>1</v>
      </c>
      <c r="E196249">
        <v>1</v>
      </c>
      <c r="F196249">
        <v>1</v>
      </c>
      <c r="G196249">
        <v>0</v>
      </c>
      <c r="H196249">
        <v>0</v>
      </c>
      <c r="I196249">
        <v>0</v>
      </c>
      <c r="J196249">
        <v>0</v>
      </c>
    </row>
    <row r="196250" spans="1:10" x14ac:dyDescent="0.25">
      <c r="A196250">
        <v>1</v>
      </c>
      <c r="B196250">
        <v>0</v>
      </c>
      <c r="C196250">
        <v>2</v>
      </c>
      <c r="D196250">
        <v>1</v>
      </c>
      <c r="E196250">
        <v>0</v>
      </c>
      <c r="F196250">
        <v>1</v>
      </c>
      <c r="G196250">
        <v>0</v>
      </c>
      <c r="H196250">
        <v>0</v>
      </c>
      <c r="I196250">
        <v>0</v>
      </c>
      <c r="J196250">
        <v>0</v>
      </c>
    </row>
    <row r="196251" spans="1:10" x14ac:dyDescent="0.25">
      <c r="A196251">
        <v>1</v>
      </c>
      <c r="B196251">
        <v>0</v>
      </c>
      <c r="C196251">
        <v>2</v>
      </c>
      <c r="D196251">
        <v>1</v>
      </c>
      <c r="E196251">
        <v>0</v>
      </c>
      <c r="F196251">
        <v>1</v>
      </c>
      <c r="G196251">
        <v>0</v>
      </c>
      <c r="H196251">
        <v>0</v>
      </c>
      <c r="I196251">
        <v>0</v>
      </c>
      <c r="J196251">
        <v>0</v>
      </c>
    </row>
    <row r="196252" spans="1:10" x14ac:dyDescent="0.25">
      <c r="A196252">
        <v>1</v>
      </c>
      <c r="B196252">
        <v>0</v>
      </c>
      <c r="C196252">
        <v>3</v>
      </c>
      <c r="D196252">
        <v>1</v>
      </c>
      <c r="E196252">
        <v>0</v>
      </c>
      <c r="F196252">
        <v>1</v>
      </c>
      <c r="G196252">
        <v>0</v>
      </c>
      <c r="H196252">
        <v>0</v>
      </c>
      <c r="I196252">
        <v>0</v>
      </c>
      <c r="J196252">
        <v>0</v>
      </c>
    </row>
    <row r="196253" spans="1:10" x14ac:dyDescent="0.25">
      <c r="A196253">
        <v>1</v>
      </c>
      <c r="B196253">
        <v>0</v>
      </c>
      <c r="C196253">
        <v>1</v>
      </c>
      <c r="D196253">
        <v>0</v>
      </c>
      <c r="E196253">
        <v>1</v>
      </c>
      <c r="F196253">
        <v>1</v>
      </c>
      <c r="G196253">
        <v>0</v>
      </c>
      <c r="H196253">
        <v>0</v>
      </c>
      <c r="I196253">
        <v>0</v>
      </c>
      <c r="J196253">
        <v>0</v>
      </c>
    </row>
    <row r="196254" spans="1:10" x14ac:dyDescent="0.25">
      <c r="A196254">
        <v>0</v>
      </c>
      <c r="B196254">
        <v>0</v>
      </c>
      <c r="C196254">
        <v>1</v>
      </c>
      <c r="D196254">
        <v>0</v>
      </c>
      <c r="E196254">
        <v>0</v>
      </c>
      <c r="F196254">
        <v>0</v>
      </c>
      <c r="G196254">
        <v>0</v>
      </c>
      <c r="H196254">
        <v>0</v>
      </c>
      <c r="I196254">
        <v>0</v>
      </c>
      <c r="J196254">
        <v>0</v>
      </c>
    </row>
    <row r="196255" spans="1:10" x14ac:dyDescent="0.25">
      <c r="A196255">
        <v>0</v>
      </c>
      <c r="B196255">
        <v>0</v>
      </c>
      <c r="C196255">
        <v>2</v>
      </c>
      <c r="D196255">
        <v>0</v>
      </c>
      <c r="E196255">
        <v>0</v>
      </c>
      <c r="F196255">
        <v>0</v>
      </c>
      <c r="G196255">
        <v>0</v>
      </c>
      <c r="H196255">
        <v>0</v>
      </c>
      <c r="I196255">
        <v>0</v>
      </c>
      <c r="J196255">
        <v>0</v>
      </c>
    </row>
    <row r="196256" spans="1:10" x14ac:dyDescent="0.25">
      <c r="A196256">
        <v>0</v>
      </c>
      <c r="B196256">
        <v>0</v>
      </c>
      <c r="C196256">
        <v>2</v>
      </c>
      <c r="D196256">
        <v>0</v>
      </c>
      <c r="E196256">
        <v>0</v>
      </c>
      <c r="F196256">
        <v>0</v>
      </c>
      <c r="G196256">
        <v>0</v>
      </c>
      <c r="H196256">
        <v>0</v>
      </c>
      <c r="I196256">
        <v>0</v>
      </c>
      <c r="J196256">
        <v>0</v>
      </c>
    </row>
    <row r="196257" spans="1:10" x14ac:dyDescent="0.25">
      <c r="A196257">
        <v>0</v>
      </c>
      <c r="B196257">
        <v>0</v>
      </c>
      <c r="C196257">
        <v>2</v>
      </c>
      <c r="D196257">
        <v>0</v>
      </c>
      <c r="E196257">
        <v>0</v>
      </c>
      <c r="F196257">
        <v>0</v>
      </c>
      <c r="G196257">
        <v>0</v>
      </c>
      <c r="H196257">
        <v>0</v>
      </c>
      <c r="I196257">
        <v>0</v>
      </c>
      <c r="J196257">
        <v>0</v>
      </c>
    </row>
    <row r="196258" spans="1:10" x14ac:dyDescent="0.25">
      <c r="A196258">
        <v>0</v>
      </c>
      <c r="B196258">
        <v>0</v>
      </c>
      <c r="C196258">
        <v>3</v>
      </c>
      <c r="D196258">
        <v>0</v>
      </c>
      <c r="E196258">
        <v>0</v>
      </c>
      <c r="F196258">
        <v>0</v>
      </c>
      <c r="G196258">
        <v>0</v>
      </c>
      <c r="H196258">
        <v>0</v>
      </c>
      <c r="I196258">
        <v>0</v>
      </c>
      <c r="J196258">
        <v>0</v>
      </c>
    </row>
    <row r="196259" spans="1:10" x14ac:dyDescent="0.25">
      <c r="A196259">
        <v>0</v>
      </c>
      <c r="B196259">
        <v>0</v>
      </c>
      <c r="C196259">
        <v>3</v>
      </c>
      <c r="D196259">
        <v>0</v>
      </c>
      <c r="E196259">
        <v>0</v>
      </c>
      <c r="F196259">
        <v>0</v>
      </c>
      <c r="G196259">
        <v>0</v>
      </c>
      <c r="H196259">
        <v>0</v>
      </c>
      <c r="I196259">
        <v>0</v>
      </c>
      <c r="J196259">
        <v>0</v>
      </c>
    </row>
    <row r="196260" spans="1:10" x14ac:dyDescent="0.25">
      <c r="A196260">
        <v>0</v>
      </c>
      <c r="B196260">
        <v>0</v>
      </c>
      <c r="C196260">
        <v>3</v>
      </c>
      <c r="D196260">
        <v>0</v>
      </c>
      <c r="E196260">
        <v>0</v>
      </c>
      <c r="F196260">
        <v>0</v>
      </c>
      <c r="G196260">
        <v>0</v>
      </c>
      <c r="H196260">
        <v>0</v>
      </c>
      <c r="I196260">
        <v>0</v>
      </c>
      <c r="J196260">
        <v>0</v>
      </c>
    </row>
    <row r="196261" spans="1:10" x14ac:dyDescent="0.25">
      <c r="A196261">
        <v>0</v>
      </c>
      <c r="B196261">
        <v>0</v>
      </c>
      <c r="C196261">
        <v>3</v>
      </c>
      <c r="D196261">
        <v>0</v>
      </c>
      <c r="E196261">
        <v>0</v>
      </c>
      <c r="F196261">
        <v>0</v>
      </c>
      <c r="G196261">
        <v>0</v>
      </c>
      <c r="H196261">
        <v>0</v>
      </c>
      <c r="I196261">
        <v>0</v>
      </c>
      <c r="J196261">
        <v>0</v>
      </c>
    </row>
    <row r="196262" spans="1:10" x14ac:dyDescent="0.25">
      <c r="A196262">
        <v>0</v>
      </c>
      <c r="B196262">
        <v>0</v>
      </c>
      <c r="C196262">
        <v>2</v>
      </c>
      <c r="D196262">
        <v>0</v>
      </c>
      <c r="E196262">
        <v>0</v>
      </c>
      <c r="F196262">
        <v>0</v>
      </c>
      <c r="G196262">
        <v>0</v>
      </c>
      <c r="H196262">
        <v>0</v>
      </c>
      <c r="I196262">
        <v>0</v>
      </c>
      <c r="J196262">
        <v>0</v>
      </c>
    </row>
    <row r="196263" spans="1:10" x14ac:dyDescent="0.25">
      <c r="A196263">
        <v>0</v>
      </c>
      <c r="B196263">
        <v>0</v>
      </c>
      <c r="C196263">
        <v>3</v>
      </c>
      <c r="D196263">
        <v>0</v>
      </c>
      <c r="E196263">
        <v>0</v>
      </c>
      <c r="F196263">
        <v>0</v>
      </c>
      <c r="G196263">
        <v>0</v>
      </c>
      <c r="H196263">
        <v>0</v>
      </c>
      <c r="I196263">
        <v>0</v>
      </c>
      <c r="J196263">
        <v>0</v>
      </c>
    </row>
    <row r="196264" spans="1:10" x14ac:dyDescent="0.25">
      <c r="A196264">
        <v>0</v>
      </c>
      <c r="B196264">
        <v>0</v>
      </c>
      <c r="C196264">
        <v>3</v>
      </c>
      <c r="D196264">
        <v>0</v>
      </c>
      <c r="E196264">
        <v>0</v>
      </c>
      <c r="F196264">
        <v>0</v>
      </c>
      <c r="G196264">
        <v>0</v>
      </c>
      <c r="H196264">
        <v>0</v>
      </c>
      <c r="I196264">
        <v>0</v>
      </c>
      <c r="J196264">
        <v>0</v>
      </c>
    </row>
    <row r="196265" spans="1:10" x14ac:dyDescent="0.25">
      <c r="A196265">
        <v>2</v>
      </c>
      <c r="B196265">
        <v>0</v>
      </c>
      <c r="C196265">
        <v>2</v>
      </c>
      <c r="D196265">
        <v>2</v>
      </c>
      <c r="E196265">
        <v>0</v>
      </c>
      <c r="F196265">
        <v>0</v>
      </c>
      <c r="G196265">
        <v>0</v>
      </c>
      <c r="H196265">
        <v>0</v>
      </c>
      <c r="I196265">
        <v>0</v>
      </c>
      <c r="J196265">
        <v>0</v>
      </c>
    </row>
    <row r="196266" spans="1:10" x14ac:dyDescent="0.25">
      <c r="A196266">
        <v>0</v>
      </c>
      <c r="B196266">
        <v>0</v>
      </c>
      <c r="C196266">
        <v>3</v>
      </c>
      <c r="D196266">
        <v>0</v>
      </c>
      <c r="E196266">
        <v>0</v>
      </c>
      <c r="F196266">
        <v>0</v>
      </c>
      <c r="G196266">
        <v>0</v>
      </c>
      <c r="H196266">
        <v>0</v>
      </c>
      <c r="I196266">
        <v>0</v>
      </c>
      <c r="J196266">
        <v>0</v>
      </c>
    </row>
    <row r="196267" spans="1:10" x14ac:dyDescent="0.25">
      <c r="A196267">
        <v>0</v>
      </c>
      <c r="B196267">
        <v>0</v>
      </c>
      <c r="C196267">
        <v>1</v>
      </c>
      <c r="D196267">
        <v>0</v>
      </c>
      <c r="E196267">
        <v>0</v>
      </c>
      <c r="F196267">
        <v>0</v>
      </c>
      <c r="G196267">
        <v>0</v>
      </c>
      <c r="H196267">
        <v>0</v>
      </c>
      <c r="I196267">
        <v>0</v>
      </c>
      <c r="J196267">
        <v>0</v>
      </c>
    </row>
    <row r="196268" spans="1:10" x14ac:dyDescent="0.25">
      <c r="A196268">
        <v>9</v>
      </c>
      <c r="B196268">
        <v>0</v>
      </c>
      <c r="C196268">
        <v>1</v>
      </c>
      <c r="D196268">
        <v>8</v>
      </c>
      <c r="E196268">
        <v>1</v>
      </c>
      <c r="F196268">
        <v>3</v>
      </c>
      <c r="G196268">
        <v>0</v>
      </c>
      <c r="H196268">
        <v>0</v>
      </c>
      <c r="I196268">
        <v>0</v>
      </c>
      <c r="J196268">
        <v>0</v>
      </c>
    </row>
    <row r="196269" spans="1:10" x14ac:dyDescent="0.25">
      <c r="A196269">
        <v>1</v>
      </c>
      <c r="B196269">
        <v>0</v>
      </c>
      <c r="C196269">
        <v>3</v>
      </c>
      <c r="D196269">
        <v>1</v>
      </c>
      <c r="E196269">
        <v>0</v>
      </c>
      <c r="F196269">
        <v>0</v>
      </c>
      <c r="G196269">
        <v>0</v>
      </c>
      <c r="H196269">
        <v>0</v>
      </c>
      <c r="I196269">
        <v>0</v>
      </c>
      <c r="J196269">
        <v>0</v>
      </c>
    </row>
    <row r="196270" spans="1:10" x14ac:dyDescent="0.25">
      <c r="A196270">
        <v>1</v>
      </c>
      <c r="B196270">
        <v>0</v>
      </c>
      <c r="C196270">
        <v>1</v>
      </c>
      <c r="D196270">
        <v>1</v>
      </c>
      <c r="E196270">
        <v>0</v>
      </c>
      <c r="F196270">
        <v>0</v>
      </c>
      <c r="G196270">
        <v>0</v>
      </c>
      <c r="H196270">
        <v>0</v>
      </c>
      <c r="I196270">
        <v>0</v>
      </c>
      <c r="J196270">
        <v>0</v>
      </c>
    </row>
    <row r="196271" spans="1:10" x14ac:dyDescent="0.25">
      <c r="A196271">
        <v>1</v>
      </c>
      <c r="B196271">
        <v>0</v>
      </c>
      <c r="C196271">
        <v>3</v>
      </c>
      <c r="D196271">
        <v>1</v>
      </c>
      <c r="E196271">
        <v>0</v>
      </c>
      <c r="F196271">
        <v>0</v>
      </c>
      <c r="G196271">
        <v>0</v>
      </c>
      <c r="H196271">
        <v>0</v>
      </c>
      <c r="I196271">
        <v>0</v>
      </c>
      <c r="J196271">
        <v>0</v>
      </c>
    </row>
    <row r="196272" spans="1:10" x14ac:dyDescent="0.25">
      <c r="A196272">
        <v>3</v>
      </c>
      <c r="B196272">
        <v>0</v>
      </c>
      <c r="C196272">
        <v>3</v>
      </c>
      <c r="D196272">
        <v>2</v>
      </c>
      <c r="E196272">
        <v>1</v>
      </c>
      <c r="F196272">
        <v>0</v>
      </c>
      <c r="G196272">
        <v>0</v>
      </c>
      <c r="H196272">
        <v>0</v>
      </c>
      <c r="I196272">
        <v>0</v>
      </c>
      <c r="J196272">
        <v>0</v>
      </c>
    </row>
    <row r="196273" spans="1:10" x14ac:dyDescent="0.25">
      <c r="A196273">
        <v>1</v>
      </c>
      <c r="B196273">
        <v>0</v>
      </c>
      <c r="C196273">
        <v>3</v>
      </c>
      <c r="D196273">
        <v>1</v>
      </c>
      <c r="E196273">
        <v>0</v>
      </c>
      <c r="F196273">
        <v>0</v>
      </c>
      <c r="G196273">
        <v>0</v>
      </c>
      <c r="H196273">
        <v>0</v>
      </c>
      <c r="I196273">
        <v>0</v>
      </c>
      <c r="J196273">
        <v>0</v>
      </c>
    </row>
    <row r="196274" spans="1:10" x14ac:dyDescent="0.25">
      <c r="A196274">
        <v>2</v>
      </c>
      <c r="B196274">
        <v>0</v>
      </c>
      <c r="C196274">
        <v>3</v>
      </c>
      <c r="D196274">
        <v>2</v>
      </c>
      <c r="E196274">
        <v>0</v>
      </c>
      <c r="F196274">
        <v>0</v>
      </c>
      <c r="G196274">
        <v>0</v>
      </c>
      <c r="H196274">
        <v>0</v>
      </c>
      <c r="I196274">
        <v>0</v>
      </c>
      <c r="J196274">
        <v>0</v>
      </c>
    </row>
    <row r="196275" spans="1:10" x14ac:dyDescent="0.25">
      <c r="A196275">
        <v>1</v>
      </c>
      <c r="B196275">
        <v>0</v>
      </c>
      <c r="C196275">
        <v>3</v>
      </c>
      <c r="D196275">
        <v>1</v>
      </c>
      <c r="E196275">
        <v>0</v>
      </c>
      <c r="F196275">
        <v>0</v>
      </c>
      <c r="G196275">
        <v>0</v>
      </c>
      <c r="H196275">
        <v>0</v>
      </c>
      <c r="I196275">
        <v>0</v>
      </c>
      <c r="J196275">
        <v>0</v>
      </c>
    </row>
    <row r="196276" spans="1:10" x14ac:dyDescent="0.25">
      <c r="A196276">
        <v>1</v>
      </c>
      <c r="B196276">
        <v>0</v>
      </c>
      <c r="C196276">
        <v>3</v>
      </c>
      <c r="D196276">
        <v>1</v>
      </c>
      <c r="E196276">
        <v>0</v>
      </c>
      <c r="F196276">
        <v>0</v>
      </c>
      <c r="G196276">
        <v>0</v>
      </c>
      <c r="H196276">
        <v>0</v>
      </c>
      <c r="I196276">
        <v>0</v>
      </c>
      <c r="J196276">
        <v>0</v>
      </c>
    </row>
    <row r="196277" spans="1:10" x14ac:dyDescent="0.25">
      <c r="A196277">
        <v>1</v>
      </c>
      <c r="B196277">
        <v>0</v>
      </c>
      <c r="C196277">
        <v>3</v>
      </c>
      <c r="D196277">
        <v>1</v>
      </c>
      <c r="E196277">
        <v>0</v>
      </c>
      <c r="F196277">
        <v>0</v>
      </c>
      <c r="G196277">
        <v>0</v>
      </c>
      <c r="H196277">
        <v>0</v>
      </c>
      <c r="I196277">
        <v>0</v>
      </c>
      <c r="J196277">
        <v>0</v>
      </c>
    </row>
    <row r="196278" spans="1:10" x14ac:dyDescent="0.25">
      <c r="A196278">
        <v>0</v>
      </c>
      <c r="B196278">
        <v>0</v>
      </c>
      <c r="C196278">
        <v>3</v>
      </c>
      <c r="D196278">
        <v>0</v>
      </c>
      <c r="E196278">
        <v>0</v>
      </c>
      <c r="F196278">
        <v>0</v>
      </c>
      <c r="G196278">
        <v>0</v>
      </c>
      <c r="H196278">
        <v>0</v>
      </c>
      <c r="I196278">
        <v>0</v>
      </c>
      <c r="J196278">
        <v>0</v>
      </c>
    </row>
    <row r="196279" spans="1:10" x14ac:dyDescent="0.25">
      <c r="A196279">
        <v>3</v>
      </c>
      <c r="B196279">
        <v>0</v>
      </c>
      <c r="C196279">
        <v>2</v>
      </c>
      <c r="D196279">
        <v>3</v>
      </c>
      <c r="E196279">
        <v>0</v>
      </c>
      <c r="F196279">
        <v>1</v>
      </c>
      <c r="G196279">
        <v>0</v>
      </c>
      <c r="H196279">
        <v>0</v>
      </c>
      <c r="I196279">
        <v>0</v>
      </c>
      <c r="J196279">
        <v>0</v>
      </c>
    </row>
    <row r="196280" spans="1:10" x14ac:dyDescent="0.25">
      <c r="A196280">
        <v>1</v>
      </c>
      <c r="B196280">
        <v>0</v>
      </c>
      <c r="C196280">
        <v>1</v>
      </c>
      <c r="D196280">
        <v>0</v>
      </c>
      <c r="E196280">
        <v>1</v>
      </c>
      <c r="F196280">
        <v>1</v>
      </c>
      <c r="G196280">
        <v>0</v>
      </c>
      <c r="H196280">
        <v>0</v>
      </c>
      <c r="I196280">
        <v>0</v>
      </c>
      <c r="J196280">
        <v>0</v>
      </c>
    </row>
    <row r="196281" spans="1:10" x14ac:dyDescent="0.25">
      <c r="A196281">
        <v>1</v>
      </c>
      <c r="B196281">
        <v>0</v>
      </c>
      <c r="C196281">
        <v>1</v>
      </c>
      <c r="D196281">
        <v>0</v>
      </c>
      <c r="E196281">
        <v>1</v>
      </c>
      <c r="F196281">
        <v>1</v>
      </c>
      <c r="G196281">
        <v>0</v>
      </c>
      <c r="H196281">
        <v>0</v>
      </c>
      <c r="I196281">
        <v>0</v>
      </c>
      <c r="J196281">
        <v>0</v>
      </c>
    </row>
    <row r="196282" spans="1:10" x14ac:dyDescent="0.25">
      <c r="A196282">
        <v>1</v>
      </c>
      <c r="B196282">
        <v>0</v>
      </c>
      <c r="C196282">
        <v>1</v>
      </c>
      <c r="D196282">
        <v>1</v>
      </c>
      <c r="E196282">
        <v>0</v>
      </c>
      <c r="F196282">
        <v>1</v>
      </c>
      <c r="G196282">
        <v>0</v>
      </c>
      <c r="H196282">
        <v>0</v>
      </c>
      <c r="I196282">
        <v>0</v>
      </c>
      <c r="J196282">
        <v>0</v>
      </c>
    </row>
    <row r="196283" spans="1:10" x14ac:dyDescent="0.25">
      <c r="A196283">
        <v>1</v>
      </c>
      <c r="B196283">
        <v>0</v>
      </c>
      <c r="C196283">
        <v>3</v>
      </c>
      <c r="D196283">
        <v>1</v>
      </c>
      <c r="E196283">
        <v>0</v>
      </c>
      <c r="F196283">
        <v>0</v>
      </c>
      <c r="G196283">
        <v>0</v>
      </c>
      <c r="H196283">
        <v>0</v>
      </c>
      <c r="I196283">
        <v>0</v>
      </c>
      <c r="J196283">
        <v>0</v>
      </c>
    </row>
    <row r="196284" spans="1:10" x14ac:dyDescent="0.25">
      <c r="A196284">
        <v>1</v>
      </c>
      <c r="B196284">
        <v>0</v>
      </c>
      <c r="C196284">
        <v>2</v>
      </c>
      <c r="D196284">
        <v>0</v>
      </c>
      <c r="E196284">
        <v>1</v>
      </c>
      <c r="F196284">
        <v>1</v>
      </c>
      <c r="G196284">
        <v>0</v>
      </c>
      <c r="H196284">
        <v>0</v>
      </c>
      <c r="I196284">
        <v>0</v>
      </c>
      <c r="J196284">
        <v>0</v>
      </c>
    </row>
    <row r="196285" spans="1:10" x14ac:dyDescent="0.25">
      <c r="A196285">
        <v>2</v>
      </c>
      <c r="B196285">
        <v>0</v>
      </c>
      <c r="C196285">
        <v>3</v>
      </c>
      <c r="D196285">
        <v>1</v>
      </c>
      <c r="E196285">
        <v>1</v>
      </c>
      <c r="F196285">
        <v>1</v>
      </c>
      <c r="G196285">
        <v>0</v>
      </c>
      <c r="H196285">
        <v>1</v>
      </c>
      <c r="I196285">
        <v>0</v>
      </c>
      <c r="J196285">
        <v>0</v>
      </c>
    </row>
    <row r="196286" spans="1:10" x14ac:dyDescent="0.25">
      <c r="A196286">
        <v>4</v>
      </c>
      <c r="B196286">
        <v>0</v>
      </c>
      <c r="C196286">
        <v>0</v>
      </c>
      <c r="D196286">
        <v>1</v>
      </c>
      <c r="E196286">
        <v>3</v>
      </c>
      <c r="F196286">
        <v>3</v>
      </c>
      <c r="G196286">
        <v>0</v>
      </c>
      <c r="H196286">
        <v>1</v>
      </c>
      <c r="I196286">
        <v>0</v>
      </c>
      <c r="J196286">
        <v>0</v>
      </c>
    </row>
    <row r="196287" spans="1:10" x14ac:dyDescent="0.25">
      <c r="A196287">
        <v>6</v>
      </c>
      <c r="B196287">
        <v>0</v>
      </c>
      <c r="C196287">
        <v>1</v>
      </c>
      <c r="D196287">
        <v>3</v>
      </c>
      <c r="E196287">
        <v>3</v>
      </c>
      <c r="F196287">
        <v>6</v>
      </c>
      <c r="G196287">
        <v>0</v>
      </c>
      <c r="H196287">
        <v>0</v>
      </c>
      <c r="I196287">
        <v>0</v>
      </c>
      <c r="J196287">
        <v>0</v>
      </c>
    </row>
    <row r="196288" spans="1:10" x14ac:dyDescent="0.25">
      <c r="A196288">
        <v>0</v>
      </c>
      <c r="B196288">
        <v>0</v>
      </c>
      <c r="C196288">
        <v>3</v>
      </c>
      <c r="D196288">
        <v>0</v>
      </c>
      <c r="E196288">
        <v>0</v>
      </c>
      <c r="F196288">
        <v>0</v>
      </c>
      <c r="G196288">
        <v>0</v>
      </c>
      <c r="H196288">
        <v>0</v>
      </c>
      <c r="I196288">
        <v>0</v>
      </c>
      <c r="J196288">
        <v>0</v>
      </c>
    </row>
    <row r="196289" spans="1:10" x14ac:dyDescent="0.25">
      <c r="A196289">
        <v>0</v>
      </c>
      <c r="B196289">
        <v>0</v>
      </c>
      <c r="C196289">
        <v>3</v>
      </c>
      <c r="D196289">
        <v>0</v>
      </c>
      <c r="E196289">
        <v>0</v>
      </c>
      <c r="F196289">
        <v>0</v>
      </c>
      <c r="G196289">
        <v>0</v>
      </c>
      <c r="H196289">
        <v>0</v>
      </c>
      <c r="I196289">
        <v>0</v>
      </c>
      <c r="J196289">
        <v>0</v>
      </c>
    </row>
    <row r="196290" spans="1:10" x14ac:dyDescent="0.25">
      <c r="A196290">
        <v>0</v>
      </c>
      <c r="B196290">
        <v>0</v>
      </c>
      <c r="C196290">
        <v>1</v>
      </c>
      <c r="D196290">
        <v>0</v>
      </c>
      <c r="E196290">
        <v>0</v>
      </c>
      <c r="F196290">
        <v>0</v>
      </c>
      <c r="G196290">
        <v>0</v>
      </c>
      <c r="H196290">
        <v>0</v>
      </c>
      <c r="I196290">
        <v>0</v>
      </c>
      <c r="J196290">
        <v>0</v>
      </c>
    </row>
    <row r="196291" spans="1:10" x14ac:dyDescent="0.25">
      <c r="A196291">
        <v>0</v>
      </c>
      <c r="B196291">
        <v>1</v>
      </c>
      <c r="C196291">
        <v>2</v>
      </c>
      <c r="D196291">
        <v>0</v>
      </c>
      <c r="E196291">
        <v>0</v>
      </c>
      <c r="F196291">
        <v>0</v>
      </c>
      <c r="G196291">
        <v>0</v>
      </c>
      <c r="H196291">
        <v>0</v>
      </c>
      <c r="I196291">
        <v>0</v>
      </c>
      <c r="J196291">
        <v>0</v>
      </c>
    </row>
    <row r="196292" spans="1:10" x14ac:dyDescent="0.25">
      <c r="A196292">
        <v>1</v>
      </c>
      <c r="B196292">
        <v>0</v>
      </c>
      <c r="C196292">
        <v>1</v>
      </c>
      <c r="D196292">
        <v>1</v>
      </c>
      <c r="E196292">
        <v>0</v>
      </c>
      <c r="F196292">
        <v>1</v>
      </c>
      <c r="G196292">
        <v>0</v>
      </c>
      <c r="H196292">
        <v>0</v>
      </c>
      <c r="I196292">
        <v>0</v>
      </c>
      <c r="J196292">
        <v>0</v>
      </c>
    </row>
    <row r="196293" spans="1:10" x14ac:dyDescent="0.25">
      <c r="A196293">
        <v>1</v>
      </c>
      <c r="B196293">
        <v>1</v>
      </c>
      <c r="C196293">
        <v>1</v>
      </c>
      <c r="D196293">
        <v>1</v>
      </c>
      <c r="E196293">
        <v>0</v>
      </c>
      <c r="F196293">
        <v>1</v>
      </c>
      <c r="G196293">
        <v>0</v>
      </c>
      <c r="H196293">
        <v>0</v>
      </c>
      <c r="I196293">
        <v>0</v>
      </c>
      <c r="J196293">
        <v>0</v>
      </c>
    </row>
    <row r="196294" spans="1:10" x14ac:dyDescent="0.25">
      <c r="A196294">
        <v>0</v>
      </c>
      <c r="B196294">
        <v>0</v>
      </c>
      <c r="C196294">
        <v>1</v>
      </c>
      <c r="D196294">
        <v>0</v>
      </c>
      <c r="E196294">
        <v>0</v>
      </c>
      <c r="F196294">
        <v>0</v>
      </c>
      <c r="G196294">
        <v>0</v>
      </c>
      <c r="H196294">
        <v>0</v>
      </c>
      <c r="I196294">
        <v>0</v>
      </c>
      <c r="J196294">
        <v>0</v>
      </c>
    </row>
    <row r="196295" spans="1:10" x14ac:dyDescent="0.25">
      <c r="A196295">
        <v>0</v>
      </c>
      <c r="B196295">
        <v>0</v>
      </c>
      <c r="C196295">
        <v>2</v>
      </c>
      <c r="D196295">
        <v>0</v>
      </c>
      <c r="E196295">
        <v>0</v>
      </c>
      <c r="F196295">
        <v>0</v>
      </c>
      <c r="G196295">
        <v>0</v>
      </c>
      <c r="H196295">
        <v>0</v>
      </c>
      <c r="I196295">
        <v>0</v>
      </c>
      <c r="J196295">
        <v>0</v>
      </c>
    </row>
    <row r="196296" spans="1:10" x14ac:dyDescent="0.25">
      <c r="A196296">
        <v>1</v>
      </c>
      <c r="B196296">
        <v>1</v>
      </c>
      <c r="C196296">
        <v>3</v>
      </c>
      <c r="D196296">
        <v>1</v>
      </c>
      <c r="E196296">
        <v>0</v>
      </c>
      <c r="F196296">
        <v>1</v>
      </c>
      <c r="G196296">
        <v>0</v>
      </c>
      <c r="H196296">
        <v>0</v>
      </c>
      <c r="I196296">
        <v>0</v>
      </c>
      <c r="J196296">
        <v>0</v>
      </c>
    </row>
    <row r="196297" spans="1:10" x14ac:dyDescent="0.25">
      <c r="A196297">
        <v>1</v>
      </c>
      <c r="B196297">
        <v>0</v>
      </c>
      <c r="C196297">
        <v>3</v>
      </c>
      <c r="D196297">
        <v>0</v>
      </c>
      <c r="E196297">
        <v>1</v>
      </c>
      <c r="F196297">
        <v>1</v>
      </c>
      <c r="G196297">
        <v>0</v>
      </c>
      <c r="H196297">
        <v>0</v>
      </c>
      <c r="I196297">
        <v>0</v>
      </c>
      <c r="J196297">
        <v>0</v>
      </c>
    </row>
    <row r="196298" spans="1:10" x14ac:dyDescent="0.25">
      <c r="A196298">
        <v>0</v>
      </c>
      <c r="B196298">
        <v>0</v>
      </c>
      <c r="C196298">
        <v>3</v>
      </c>
      <c r="D196298">
        <v>0</v>
      </c>
      <c r="E196298">
        <v>0</v>
      </c>
      <c r="F196298">
        <v>0</v>
      </c>
      <c r="G196298">
        <v>0</v>
      </c>
      <c r="H196298">
        <v>0</v>
      </c>
      <c r="I196298">
        <v>0</v>
      </c>
      <c r="J196298">
        <v>0</v>
      </c>
    </row>
    <row r="196299" spans="1:10" x14ac:dyDescent="0.25">
      <c r="A196299">
        <v>0</v>
      </c>
      <c r="B196299">
        <v>0</v>
      </c>
      <c r="C196299">
        <v>3</v>
      </c>
      <c r="D196299">
        <v>0</v>
      </c>
      <c r="E196299">
        <v>0</v>
      </c>
      <c r="F196299">
        <v>0</v>
      </c>
      <c r="G196299">
        <v>0</v>
      </c>
      <c r="H196299">
        <v>0</v>
      </c>
      <c r="I196299">
        <v>0</v>
      </c>
      <c r="J196299">
        <v>0</v>
      </c>
    </row>
    <row r="196300" spans="1:10" x14ac:dyDescent="0.25">
      <c r="A196300">
        <v>1</v>
      </c>
      <c r="B196300">
        <v>0</v>
      </c>
      <c r="C196300">
        <v>3</v>
      </c>
      <c r="D196300">
        <v>0</v>
      </c>
      <c r="E196300">
        <v>1</v>
      </c>
      <c r="F196300">
        <v>0</v>
      </c>
      <c r="G196300">
        <v>0</v>
      </c>
      <c r="H196300">
        <v>1</v>
      </c>
      <c r="I196300">
        <v>0</v>
      </c>
      <c r="J196300">
        <v>0</v>
      </c>
    </row>
    <row r="196301" spans="1:10" x14ac:dyDescent="0.25">
      <c r="A196301">
        <v>0</v>
      </c>
      <c r="B196301">
        <v>0</v>
      </c>
      <c r="C196301">
        <v>2</v>
      </c>
      <c r="D196301">
        <v>0</v>
      </c>
      <c r="E196301">
        <v>0</v>
      </c>
      <c r="F196301">
        <v>0</v>
      </c>
      <c r="G196301">
        <v>0</v>
      </c>
      <c r="H196301">
        <v>0</v>
      </c>
      <c r="I196301">
        <v>0</v>
      </c>
      <c r="J196301">
        <v>0</v>
      </c>
    </row>
    <row r="196302" spans="1:10" x14ac:dyDescent="0.25">
      <c r="A196302">
        <v>1</v>
      </c>
      <c r="B196302">
        <v>0</v>
      </c>
      <c r="C196302">
        <v>1</v>
      </c>
      <c r="D196302">
        <v>0</v>
      </c>
      <c r="E196302">
        <v>1</v>
      </c>
      <c r="F196302">
        <v>1</v>
      </c>
      <c r="G196302">
        <v>0</v>
      </c>
      <c r="H196302">
        <v>0</v>
      </c>
      <c r="I196302">
        <v>0</v>
      </c>
      <c r="J196302">
        <v>0</v>
      </c>
    </row>
    <row r="196303" spans="1:10" x14ac:dyDescent="0.25">
      <c r="A196303">
        <v>0</v>
      </c>
      <c r="B196303">
        <v>0</v>
      </c>
      <c r="C196303">
        <v>3</v>
      </c>
      <c r="D196303">
        <v>0</v>
      </c>
      <c r="E196303">
        <v>0</v>
      </c>
      <c r="F196303">
        <v>0</v>
      </c>
      <c r="G196303">
        <v>0</v>
      </c>
      <c r="H196303">
        <v>0</v>
      </c>
      <c r="I196303">
        <v>0</v>
      </c>
      <c r="J196303">
        <v>0</v>
      </c>
    </row>
    <row r="196304" spans="1:10" x14ac:dyDescent="0.25">
      <c r="A196304">
        <v>2</v>
      </c>
      <c r="B196304">
        <v>0</v>
      </c>
      <c r="C196304">
        <v>1</v>
      </c>
      <c r="D196304">
        <v>0</v>
      </c>
      <c r="E196304">
        <v>2</v>
      </c>
      <c r="F196304">
        <v>2</v>
      </c>
      <c r="G196304">
        <v>0</v>
      </c>
      <c r="H196304">
        <v>0</v>
      </c>
      <c r="I196304">
        <v>0</v>
      </c>
      <c r="J196304">
        <v>0</v>
      </c>
    </row>
    <row r="196305" spans="1:10" x14ac:dyDescent="0.25">
      <c r="A196305">
        <v>1</v>
      </c>
      <c r="B196305">
        <v>1</v>
      </c>
      <c r="C196305">
        <v>1</v>
      </c>
      <c r="D196305">
        <v>0</v>
      </c>
      <c r="E196305">
        <v>1</v>
      </c>
      <c r="F196305">
        <v>1</v>
      </c>
      <c r="G196305">
        <v>0</v>
      </c>
      <c r="H196305">
        <v>0</v>
      </c>
      <c r="I196305">
        <v>0</v>
      </c>
      <c r="J196305">
        <v>0</v>
      </c>
    </row>
    <row r="196306" spans="1:10" x14ac:dyDescent="0.25">
      <c r="A196306">
        <v>1</v>
      </c>
      <c r="B196306">
        <v>0</v>
      </c>
      <c r="C196306">
        <v>1</v>
      </c>
      <c r="D196306">
        <v>0</v>
      </c>
      <c r="E196306">
        <v>1</v>
      </c>
      <c r="F196306">
        <v>0</v>
      </c>
      <c r="G196306">
        <v>1</v>
      </c>
      <c r="H196306">
        <v>0</v>
      </c>
      <c r="I196306">
        <v>0</v>
      </c>
      <c r="J196306">
        <v>0</v>
      </c>
    </row>
    <row r="196307" spans="1:10" x14ac:dyDescent="0.25">
      <c r="A196307">
        <v>2</v>
      </c>
      <c r="B196307">
        <v>0</v>
      </c>
      <c r="C196307">
        <v>1</v>
      </c>
      <c r="D196307">
        <v>1</v>
      </c>
      <c r="E196307">
        <v>1</v>
      </c>
      <c r="F196307">
        <v>2</v>
      </c>
      <c r="G196307">
        <v>0</v>
      </c>
      <c r="H196307">
        <v>0</v>
      </c>
      <c r="I196307">
        <v>0</v>
      </c>
      <c r="J196307">
        <v>0</v>
      </c>
    </row>
    <row r="196308" spans="1:10" x14ac:dyDescent="0.25">
      <c r="A196308">
        <v>0</v>
      </c>
      <c r="B196308">
        <v>0</v>
      </c>
      <c r="C196308">
        <v>1</v>
      </c>
      <c r="D196308">
        <v>0</v>
      </c>
      <c r="E196308">
        <v>0</v>
      </c>
      <c r="F196308">
        <v>0</v>
      </c>
      <c r="G196308">
        <v>0</v>
      </c>
      <c r="H196308">
        <v>0</v>
      </c>
      <c r="I196308">
        <v>0</v>
      </c>
      <c r="J196308">
        <v>0</v>
      </c>
    </row>
    <row r="196309" spans="1:10" x14ac:dyDescent="0.25">
      <c r="A196309">
        <v>1</v>
      </c>
      <c r="B196309">
        <v>0</v>
      </c>
      <c r="C196309">
        <v>1</v>
      </c>
      <c r="D196309">
        <v>0</v>
      </c>
      <c r="E196309">
        <v>1</v>
      </c>
      <c r="F196309">
        <v>1</v>
      </c>
      <c r="G196309">
        <v>0</v>
      </c>
      <c r="H196309">
        <v>0</v>
      </c>
      <c r="I196309">
        <v>0</v>
      </c>
      <c r="J196309">
        <v>0</v>
      </c>
    </row>
    <row r="196310" spans="1:10" x14ac:dyDescent="0.25">
      <c r="A196310">
        <v>4</v>
      </c>
      <c r="B196310">
        <v>1</v>
      </c>
      <c r="C196310">
        <v>3</v>
      </c>
      <c r="D196310">
        <v>4</v>
      </c>
      <c r="E196310">
        <v>0</v>
      </c>
      <c r="F196310">
        <v>3</v>
      </c>
      <c r="G196310">
        <v>0</v>
      </c>
      <c r="H196310">
        <v>1</v>
      </c>
      <c r="I196310">
        <v>0</v>
      </c>
      <c r="J196310">
        <v>0</v>
      </c>
    </row>
    <row r="196311" spans="1:10" x14ac:dyDescent="0.25">
      <c r="A196311">
        <v>0</v>
      </c>
      <c r="B196311">
        <v>0</v>
      </c>
      <c r="C196311">
        <v>1</v>
      </c>
      <c r="D196311">
        <v>0</v>
      </c>
      <c r="E196311">
        <v>0</v>
      </c>
      <c r="F196311">
        <v>0</v>
      </c>
      <c r="G196311">
        <v>0</v>
      </c>
      <c r="H196311">
        <v>0</v>
      </c>
      <c r="I196311">
        <v>0</v>
      </c>
      <c r="J196311">
        <v>0</v>
      </c>
    </row>
    <row r="196312" spans="1:10" x14ac:dyDescent="0.25">
      <c r="A196312">
        <v>0</v>
      </c>
      <c r="B196312">
        <v>0</v>
      </c>
      <c r="C196312">
        <v>3</v>
      </c>
      <c r="D196312">
        <v>0</v>
      </c>
      <c r="E196312">
        <v>0</v>
      </c>
      <c r="F196312">
        <v>0</v>
      </c>
      <c r="G196312">
        <v>0</v>
      </c>
      <c r="H196312">
        <v>0</v>
      </c>
      <c r="I196312">
        <v>0</v>
      </c>
      <c r="J196312">
        <v>0</v>
      </c>
    </row>
    <row r="196313" spans="1:10" x14ac:dyDescent="0.25">
      <c r="A196313">
        <v>0</v>
      </c>
      <c r="B196313">
        <v>1</v>
      </c>
      <c r="C196313">
        <v>2</v>
      </c>
      <c r="D196313">
        <v>0</v>
      </c>
      <c r="E196313">
        <v>0</v>
      </c>
      <c r="F196313">
        <v>0</v>
      </c>
      <c r="G196313">
        <v>0</v>
      </c>
      <c r="H196313">
        <v>0</v>
      </c>
      <c r="I196313">
        <v>0</v>
      </c>
      <c r="J196313">
        <v>0</v>
      </c>
    </row>
    <row r="196314" spans="1:10" x14ac:dyDescent="0.25">
      <c r="A196314">
        <v>1</v>
      </c>
      <c r="B196314">
        <v>0</v>
      </c>
      <c r="C196314">
        <v>1</v>
      </c>
      <c r="D196314">
        <v>0</v>
      </c>
      <c r="E196314">
        <v>1</v>
      </c>
      <c r="F196314">
        <v>0</v>
      </c>
      <c r="G196314">
        <v>0</v>
      </c>
      <c r="H196314">
        <v>1</v>
      </c>
      <c r="I196314">
        <v>0</v>
      </c>
      <c r="J196314">
        <v>0</v>
      </c>
    </row>
    <row r="196315" spans="1:10" x14ac:dyDescent="0.25">
      <c r="A196315">
        <v>0</v>
      </c>
      <c r="B196315">
        <v>1</v>
      </c>
      <c r="C196315">
        <v>3</v>
      </c>
      <c r="D196315">
        <v>0</v>
      </c>
      <c r="E196315">
        <v>0</v>
      </c>
      <c r="F196315">
        <v>0</v>
      </c>
      <c r="G196315">
        <v>0</v>
      </c>
      <c r="H196315">
        <v>0</v>
      </c>
      <c r="I196315">
        <v>0</v>
      </c>
      <c r="J196315">
        <v>0</v>
      </c>
    </row>
    <row r="196316" spans="1:10" x14ac:dyDescent="0.25">
      <c r="A196316">
        <v>0</v>
      </c>
      <c r="B196316">
        <v>0</v>
      </c>
      <c r="C196316">
        <v>2</v>
      </c>
      <c r="D196316">
        <v>0</v>
      </c>
      <c r="E196316">
        <v>0</v>
      </c>
      <c r="F196316">
        <v>0</v>
      </c>
      <c r="G196316">
        <v>0</v>
      </c>
      <c r="H196316">
        <v>0</v>
      </c>
      <c r="I196316">
        <v>0</v>
      </c>
      <c r="J196316">
        <v>0</v>
      </c>
    </row>
    <row r="196317" spans="1:10" x14ac:dyDescent="0.25">
      <c r="A196317">
        <v>1</v>
      </c>
      <c r="B196317">
        <v>0</v>
      </c>
      <c r="C196317">
        <v>3</v>
      </c>
      <c r="D196317">
        <v>1</v>
      </c>
      <c r="E196317">
        <v>0</v>
      </c>
      <c r="F196317">
        <v>1</v>
      </c>
      <c r="G196317">
        <v>0</v>
      </c>
      <c r="H196317">
        <v>0</v>
      </c>
      <c r="I196317">
        <v>0</v>
      </c>
      <c r="J196317">
        <v>0</v>
      </c>
    </row>
    <row r="196318" spans="1:10" x14ac:dyDescent="0.25">
      <c r="A196318">
        <v>0</v>
      </c>
      <c r="B196318">
        <v>0</v>
      </c>
      <c r="C196318">
        <v>3</v>
      </c>
      <c r="D196318">
        <v>0</v>
      </c>
      <c r="E196318">
        <v>0</v>
      </c>
      <c r="F196318">
        <v>0</v>
      </c>
      <c r="G196318">
        <v>0</v>
      </c>
      <c r="H196318">
        <v>0</v>
      </c>
      <c r="I196318">
        <v>0</v>
      </c>
      <c r="J196318">
        <v>0</v>
      </c>
    </row>
    <row r="196319" spans="1:10" x14ac:dyDescent="0.25">
      <c r="A196319">
        <v>0</v>
      </c>
      <c r="B196319">
        <v>0</v>
      </c>
      <c r="C196319">
        <v>3</v>
      </c>
      <c r="D196319">
        <v>0</v>
      </c>
      <c r="E196319">
        <v>0</v>
      </c>
      <c r="F196319">
        <v>0</v>
      </c>
      <c r="G196319">
        <v>0</v>
      </c>
      <c r="H196319">
        <v>0</v>
      </c>
      <c r="I196319">
        <v>0</v>
      </c>
      <c r="J196319">
        <v>0</v>
      </c>
    </row>
    <row r="196320" spans="1:10" x14ac:dyDescent="0.25">
      <c r="A196320">
        <v>0</v>
      </c>
      <c r="B196320">
        <v>0</v>
      </c>
      <c r="C196320">
        <v>3</v>
      </c>
      <c r="D196320">
        <v>0</v>
      </c>
      <c r="E196320">
        <v>0</v>
      </c>
      <c r="F196320">
        <v>0</v>
      </c>
      <c r="G196320">
        <v>0</v>
      </c>
      <c r="H196320">
        <v>0</v>
      </c>
      <c r="I196320">
        <v>0</v>
      </c>
      <c r="J196320">
        <v>0</v>
      </c>
    </row>
    <row r="196321" spans="1:10" x14ac:dyDescent="0.25">
      <c r="A196321">
        <v>1</v>
      </c>
      <c r="B196321">
        <v>1</v>
      </c>
      <c r="C196321">
        <v>3</v>
      </c>
      <c r="D196321">
        <v>0</v>
      </c>
      <c r="E196321">
        <v>1</v>
      </c>
      <c r="F196321">
        <v>1</v>
      </c>
      <c r="G196321">
        <v>0</v>
      </c>
      <c r="H196321">
        <v>0</v>
      </c>
      <c r="I196321">
        <v>0</v>
      </c>
      <c r="J196321">
        <v>0</v>
      </c>
    </row>
    <row r="196322" spans="1:10" x14ac:dyDescent="0.25">
      <c r="A196322">
        <v>1</v>
      </c>
      <c r="B196322">
        <v>0</v>
      </c>
      <c r="C196322">
        <v>3</v>
      </c>
      <c r="D196322">
        <v>1</v>
      </c>
      <c r="E196322">
        <v>0</v>
      </c>
      <c r="F196322">
        <v>0</v>
      </c>
      <c r="G196322">
        <v>0</v>
      </c>
      <c r="H196322">
        <v>1</v>
      </c>
      <c r="I196322">
        <v>0</v>
      </c>
      <c r="J196322">
        <v>0</v>
      </c>
    </row>
    <row r="196323" spans="1:10" x14ac:dyDescent="0.25">
      <c r="A196323">
        <v>0</v>
      </c>
      <c r="B196323">
        <v>3</v>
      </c>
      <c r="C196323">
        <v>3</v>
      </c>
      <c r="D196323">
        <v>0</v>
      </c>
      <c r="E196323">
        <v>0</v>
      </c>
      <c r="F196323">
        <v>0</v>
      </c>
      <c r="G196323">
        <v>0</v>
      </c>
      <c r="H196323">
        <v>0</v>
      </c>
      <c r="I196323">
        <v>0</v>
      </c>
      <c r="J196323">
        <v>0</v>
      </c>
    </row>
    <row r="196324" spans="1:10" x14ac:dyDescent="0.25">
      <c r="A196324">
        <v>0</v>
      </c>
      <c r="B196324">
        <v>0</v>
      </c>
      <c r="C196324">
        <v>3</v>
      </c>
      <c r="D196324">
        <v>0</v>
      </c>
      <c r="E196324">
        <v>0</v>
      </c>
      <c r="F196324">
        <v>0</v>
      </c>
      <c r="G196324">
        <v>0</v>
      </c>
      <c r="H196324">
        <v>0</v>
      </c>
      <c r="I196324">
        <v>0</v>
      </c>
      <c r="J196324">
        <v>0</v>
      </c>
    </row>
    <row r="196325" spans="1:10" x14ac:dyDescent="0.25">
      <c r="A196325">
        <v>0</v>
      </c>
      <c r="B196325">
        <v>0</v>
      </c>
      <c r="C196325">
        <v>3</v>
      </c>
      <c r="D196325">
        <v>0</v>
      </c>
      <c r="E196325">
        <v>0</v>
      </c>
      <c r="F196325">
        <v>0</v>
      </c>
      <c r="G196325">
        <v>0</v>
      </c>
      <c r="H196325">
        <v>0</v>
      </c>
      <c r="I196325">
        <v>0</v>
      </c>
      <c r="J196325">
        <v>0</v>
      </c>
    </row>
    <row r="196326" spans="1:10" x14ac:dyDescent="0.25">
      <c r="A196326">
        <v>2</v>
      </c>
      <c r="B196326">
        <v>1</v>
      </c>
      <c r="C196326">
        <v>3</v>
      </c>
      <c r="D196326">
        <v>2</v>
      </c>
      <c r="E196326">
        <v>0</v>
      </c>
      <c r="F196326">
        <v>1</v>
      </c>
      <c r="G196326">
        <v>1</v>
      </c>
      <c r="H196326">
        <v>0</v>
      </c>
      <c r="I196326">
        <v>0</v>
      </c>
      <c r="J196326">
        <v>0</v>
      </c>
    </row>
    <row r="196327" spans="1:10" x14ac:dyDescent="0.25">
      <c r="A196327">
        <v>0</v>
      </c>
      <c r="B196327">
        <v>0</v>
      </c>
      <c r="C196327">
        <v>2</v>
      </c>
      <c r="D196327">
        <v>0</v>
      </c>
      <c r="E196327">
        <v>0</v>
      </c>
      <c r="F196327">
        <v>0</v>
      </c>
      <c r="G196327">
        <v>0</v>
      </c>
      <c r="H196327">
        <v>0</v>
      </c>
      <c r="I196327">
        <v>0</v>
      </c>
      <c r="J196327">
        <v>0</v>
      </c>
    </row>
    <row r="196328" spans="1:10" x14ac:dyDescent="0.25">
      <c r="A196328">
        <v>0</v>
      </c>
      <c r="B196328">
        <v>0</v>
      </c>
      <c r="C196328">
        <v>1</v>
      </c>
      <c r="D196328">
        <v>0</v>
      </c>
      <c r="E196328">
        <v>0</v>
      </c>
      <c r="F196328">
        <v>0</v>
      </c>
      <c r="G196328">
        <v>0</v>
      </c>
      <c r="H196328">
        <v>0</v>
      </c>
      <c r="I196328">
        <v>0</v>
      </c>
      <c r="J196328">
        <v>0</v>
      </c>
    </row>
    <row r="196329" spans="1:10" x14ac:dyDescent="0.25">
      <c r="A196329">
        <v>1</v>
      </c>
      <c r="B196329">
        <v>0</v>
      </c>
      <c r="C196329">
        <v>2</v>
      </c>
      <c r="D196329">
        <v>0</v>
      </c>
      <c r="E196329">
        <v>1</v>
      </c>
      <c r="F196329">
        <v>1</v>
      </c>
      <c r="G196329">
        <v>0</v>
      </c>
      <c r="H196329">
        <v>0</v>
      </c>
      <c r="I196329">
        <v>0</v>
      </c>
      <c r="J196329">
        <v>0</v>
      </c>
    </row>
    <row r="196330" spans="1:10" x14ac:dyDescent="0.25">
      <c r="A196330">
        <v>1</v>
      </c>
      <c r="B196330">
        <v>0</v>
      </c>
      <c r="C196330">
        <v>2</v>
      </c>
      <c r="D196330">
        <v>0</v>
      </c>
      <c r="E196330">
        <v>1</v>
      </c>
      <c r="F196330">
        <v>1</v>
      </c>
      <c r="G196330">
        <v>0</v>
      </c>
      <c r="H196330">
        <v>0</v>
      </c>
      <c r="I196330">
        <v>0</v>
      </c>
      <c r="J196330">
        <v>0</v>
      </c>
    </row>
    <row r="196331" spans="1:10" x14ac:dyDescent="0.25">
      <c r="A196331">
        <v>0</v>
      </c>
      <c r="B196331">
        <v>1</v>
      </c>
      <c r="C196331">
        <v>3</v>
      </c>
      <c r="D196331">
        <v>0</v>
      </c>
      <c r="E196331">
        <v>0</v>
      </c>
      <c r="F196331">
        <v>0</v>
      </c>
      <c r="G196331">
        <v>0</v>
      </c>
      <c r="H196331">
        <v>0</v>
      </c>
      <c r="I196331">
        <v>0</v>
      </c>
      <c r="J196331">
        <v>0</v>
      </c>
    </row>
    <row r="196332" spans="1:10" x14ac:dyDescent="0.25">
      <c r="A196332">
        <v>1</v>
      </c>
      <c r="B196332">
        <v>0</v>
      </c>
      <c r="C196332">
        <v>3</v>
      </c>
      <c r="D196332">
        <v>1</v>
      </c>
      <c r="E196332">
        <v>0</v>
      </c>
      <c r="F196332">
        <v>1</v>
      </c>
      <c r="G196332">
        <v>0</v>
      </c>
      <c r="H196332">
        <v>0</v>
      </c>
      <c r="I196332">
        <v>0</v>
      </c>
      <c r="J196332">
        <v>0</v>
      </c>
    </row>
    <row r="196333" spans="1:10" x14ac:dyDescent="0.25">
      <c r="A196333">
        <v>2</v>
      </c>
      <c r="B196333">
        <v>3</v>
      </c>
      <c r="C196333">
        <v>2</v>
      </c>
      <c r="D196333">
        <v>2</v>
      </c>
      <c r="E196333">
        <v>0</v>
      </c>
      <c r="F196333">
        <v>2</v>
      </c>
      <c r="G196333">
        <v>0</v>
      </c>
      <c r="H196333">
        <v>0</v>
      </c>
      <c r="I196333">
        <v>0</v>
      </c>
      <c r="J196333">
        <v>0</v>
      </c>
    </row>
    <row r="196334" spans="1:10" x14ac:dyDescent="0.25">
      <c r="A196334">
        <v>1</v>
      </c>
      <c r="B196334">
        <v>0</v>
      </c>
      <c r="C196334">
        <v>1</v>
      </c>
      <c r="D196334">
        <v>0</v>
      </c>
      <c r="E196334">
        <v>1</v>
      </c>
      <c r="F196334">
        <v>0</v>
      </c>
      <c r="G196334">
        <v>0</v>
      </c>
      <c r="H196334">
        <v>1</v>
      </c>
      <c r="I196334">
        <v>0</v>
      </c>
      <c r="J196334">
        <v>0</v>
      </c>
    </row>
    <row r="196335" spans="1:10" x14ac:dyDescent="0.25">
      <c r="A196335">
        <v>0</v>
      </c>
      <c r="B196335">
        <v>0</v>
      </c>
      <c r="C196335">
        <v>3</v>
      </c>
      <c r="D196335">
        <v>0</v>
      </c>
      <c r="E196335">
        <v>0</v>
      </c>
      <c r="F196335">
        <v>0</v>
      </c>
      <c r="G196335">
        <v>0</v>
      </c>
      <c r="H196335">
        <v>0</v>
      </c>
      <c r="I196335">
        <v>0</v>
      </c>
      <c r="J196335">
        <v>0</v>
      </c>
    </row>
    <row r="196336" spans="1:10" x14ac:dyDescent="0.25">
      <c r="A196336">
        <v>20</v>
      </c>
      <c r="B196336">
        <v>13</v>
      </c>
      <c r="C196336">
        <v>2</v>
      </c>
      <c r="D196336">
        <v>19</v>
      </c>
      <c r="E196336">
        <v>1</v>
      </c>
      <c r="F196336">
        <v>14</v>
      </c>
      <c r="G196336">
        <v>2</v>
      </c>
      <c r="H196336">
        <v>2</v>
      </c>
      <c r="I196336">
        <v>0</v>
      </c>
      <c r="J196336">
        <v>0</v>
      </c>
    </row>
    <row r="196337" spans="1:10" x14ac:dyDescent="0.25">
      <c r="A196337">
        <v>1</v>
      </c>
      <c r="B196337">
        <v>0</v>
      </c>
      <c r="C196337">
        <v>3</v>
      </c>
      <c r="D196337">
        <v>1</v>
      </c>
      <c r="E196337">
        <v>0</v>
      </c>
      <c r="F196337">
        <v>1</v>
      </c>
      <c r="G196337">
        <v>0</v>
      </c>
      <c r="H196337">
        <v>0</v>
      </c>
      <c r="I196337">
        <v>0</v>
      </c>
      <c r="J196337">
        <v>0</v>
      </c>
    </row>
    <row r="196338" spans="1:10" x14ac:dyDescent="0.25">
      <c r="A196338">
        <v>1</v>
      </c>
      <c r="B196338">
        <v>1</v>
      </c>
      <c r="C196338">
        <v>3</v>
      </c>
      <c r="D196338">
        <v>1</v>
      </c>
      <c r="E196338">
        <v>0</v>
      </c>
      <c r="F196338">
        <v>1</v>
      </c>
      <c r="G196338">
        <v>0</v>
      </c>
      <c r="H196338">
        <v>0</v>
      </c>
      <c r="I196338">
        <v>0</v>
      </c>
      <c r="J196338">
        <v>0</v>
      </c>
    </row>
    <row r="196339" spans="1:10" x14ac:dyDescent="0.25">
      <c r="A196339">
        <v>2</v>
      </c>
      <c r="B196339">
        <v>0</v>
      </c>
      <c r="C196339">
        <v>1</v>
      </c>
      <c r="D196339">
        <v>2</v>
      </c>
      <c r="E196339">
        <v>0</v>
      </c>
      <c r="F196339">
        <v>0</v>
      </c>
      <c r="G196339">
        <v>0</v>
      </c>
      <c r="H196339">
        <v>2</v>
      </c>
      <c r="I196339">
        <v>0</v>
      </c>
      <c r="J196339">
        <v>0</v>
      </c>
    </row>
    <row r="196340" spans="1:10" x14ac:dyDescent="0.25">
      <c r="A196340">
        <v>0</v>
      </c>
      <c r="B196340">
        <v>0</v>
      </c>
      <c r="C196340">
        <v>1</v>
      </c>
      <c r="D196340">
        <v>0</v>
      </c>
      <c r="E196340">
        <v>0</v>
      </c>
      <c r="F196340">
        <v>0</v>
      </c>
      <c r="G196340">
        <v>0</v>
      </c>
      <c r="H196340">
        <v>0</v>
      </c>
      <c r="I196340">
        <v>0</v>
      </c>
      <c r="J196340">
        <v>0</v>
      </c>
    </row>
    <row r="196341" spans="1:10" x14ac:dyDescent="0.25">
      <c r="A196341">
        <v>0</v>
      </c>
      <c r="B196341">
        <v>0</v>
      </c>
      <c r="C196341">
        <v>1</v>
      </c>
      <c r="D196341">
        <v>0</v>
      </c>
      <c r="E196341">
        <v>0</v>
      </c>
      <c r="F196341">
        <v>0</v>
      </c>
      <c r="G196341">
        <v>0</v>
      </c>
      <c r="H196341">
        <v>0</v>
      </c>
      <c r="I196341">
        <v>0</v>
      </c>
      <c r="J196341">
        <v>0</v>
      </c>
    </row>
    <row r="196342" spans="1:10" x14ac:dyDescent="0.25">
      <c r="A196342">
        <v>0</v>
      </c>
      <c r="B196342">
        <v>0</v>
      </c>
      <c r="C196342">
        <v>3</v>
      </c>
      <c r="D196342">
        <v>0</v>
      </c>
      <c r="E196342">
        <v>0</v>
      </c>
      <c r="F196342">
        <v>0</v>
      </c>
      <c r="G196342">
        <v>0</v>
      </c>
      <c r="H196342">
        <v>0</v>
      </c>
      <c r="I196342">
        <v>0</v>
      </c>
      <c r="J196342">
        <v>0</v>
      </c>
    </row>
    <row r="196343" spans="1:10" x14ac:dyDescent="0.25">
      <c r="A196343">
        <v>0</v>
      </c>
      <c r="B196343">
        <v>0</v>
      </c>
      <c r="C196343">
        <v>1</v>
      </c>
      <c r="D196343">
        <v>0</v>
      </c>
      <c r="E196343">
        <v>0</v>
      </c>
      <c r="F196343">
        <v>0</v>
      </c>
      <c r="G196343">
        <v>0</v>
      </c>
      <c r="H196343">
        <v>0</v>
      </c>
      <c r="I196343">
        <v>0</v>
      </c>
      <c r="J196343">
        <v>0</v>
      </c>
    </row>
    <row r="196344" spans="1:10" x14ac:dyDescent="0.25">
      <c r="A196344">
        <v>1</v>
      </c>
      <c r="B196344">
        <v>0</v>
      </c>
      <c r="C196344">
        <v>3</v>
      </c>
      <c r="D196344">
        <v>1</v>
      </c>
      <c r="E196344">
        <v>0</v>
      </c>
      <c r="F196344">
        <v>1</v>
      </c>
      <c r="G196344">
        <v>0</v>
      </c>
      <c r="H196344">
        <v>0</v>
      </c>
      <c r="I196344">
        <v>0</v>
      </c>
      <c r="J196344">
        <v>0</v>
      </c>
    </row>
    <row r="196345" spans="1:10" x14ac:dyDescent="0.25">
      <c r="A196345">
        <v>1</v>
      </c>
      <c r="B196345">
        <v>0</v>
      </c>
      <c r="C196345">
        <v>3</v>
      </c>
      <c r="D196345">
        <v>0</v>
      </c>
      <c r="E196345">
        <v>1</v>
      </c>
      <c r="F196345">
        <v>1</v>
      </c>
      <c r="G196345">
        <v>0</v>
      </c>
      <c r="H196345">
        <v>0</v>
      </c>
      <c r="I196345">
        <v>0</v>
      </c>
      <c r="J196345">
        <v>0</v>
      </c>
    </row>
    <row r="196346" spans="1:10" x14ac:dyDescent="0.25">
      <c r="A196346">
        <v>1</v>
      </c>
      <c r="B196346">
        <v>0</v>
      </c>
      <c r="C196346">
        <v>3</v>
      </c>
      <c r="D196346">
        <v>1</v>
      </c>
      <c r="E196346">
        <v>0</v>
      </c>
      <c r="F196346">
        <v>1</v>
      </c>
      <c r="G196346">
        <v>0</v>
      </c>
      <c r="H196346">
        <v>0</v>
      </c>
      <c r="I196346">
        <v>0</v>
      </c>
      <c r="J196346">
        <v>0</v>
      </c>
    </row>
    <row r="196347" spans="1:10" x14ac:dyDescent="0.25">
      <c r="A196347">
        <v>1</v>
      </c>
      <c r="B196347">
        <v>0</v>
      </c>
      <c r="C196347">
        <v>1</v>
      </c>
      <c r="D196347">
        <v>1</v>
      </c>
      <c r="E196347">
        <v>0</v>
      </c>
      <c r="F196347">
        <v>1</v>
      </c>
      <c r="G196347">
        <v>0</v>
      </c>
      <c r="H196347">
        <v>0</v>
      </c>
      <c r="I196347">
        <v>0</v>
      </c>
      <c r="J196347">
        <v>0</v>
      </c>
    </row>
    <row r="196348" spans="1:10" x14ac:dyDescent="0.25">
      <c r="A196348">
        <v>1</v>
      </c>
      <c r="B196348">
        <v>0</v>
      </c>
      <c r="C196348">
        <v>3</v>
      </c>
      <c r="D196348">
        <v>0</v>
      </c>
      <c r="E196348">
        <v>1</v>
      </c>
      <c r="F196348">
        <v>1</v>
      </c>
      <c r="G196348">
        <v>0</v>
      </c>
      <c r="H196348">
        <v>0</v>
      </c>
      <c r="I196348">
        <v>0</v>
      </c>
      <c r="J196348">
        <v>0</v>
      </c>
    </row>
    <row r="196349" spans="1:10" x14ac:dyDescent="0.25">
      <c r="A196349">
        <v>0</v>
      </c>
      <c r="B196349">
        <v>0</v>
      </c>
      <c r="C196349">
        <v>1</v>
      </c>
      <c r="D196349">
        <v>0</v>
      </c>
      <c r="E196349">
        <v>0</v>
      </c>
      <c r="F196349">
        <v>0</v>
      </c>
      <c r="G196349">
        <v>0</v>
      </c>
      <c r="H196349">
        <v>0</v>
      </c>
      <c r="I196349">
        <v>0</v>
      </c>
      <c r="J196349">
        <v>0</v>
      </c>
    </row>
    <row r="196350" spans="1:10" x14ac:dyDescent="0.25">
      <c r="A196350">
        <v>1</v>
      </c>
      <c r="B196350">
        <v>0</v>
      </c>
      <c r="C196350">
        <v>3</v>
      </c>
      <c r="D196350">
        <v>1</v>
      </c>
      <c r="E196350">
        <v>0</v>
      </c>
      <c r="F196350">
        <v>1</v>
      </c>
      <c r="G196350">
        <v>0</v>
      </c>
      <c r="H196350">
        <v>0</v>
      </c>
      <c r="I196350">
        <v>0</v>
      </c>
      <c r="J196350">
        <v>0</v>
      </c>
    </row>
    <row r="196351" spans="1:10" x14ac:dyDescent="0.25">
      <c r="A196351">
        <v>1</v>
      </c>
      <c r="B196351">
        <v>0</v>
      </c>
      <c r="C196351">
        <v>1</v>
      </c>
      <c r="D196351">
        <v>1</v>
      </c>
      <c r="E196351">
        <v>0</v>
      </c>
      <c r="F196351">
        <v>1</v>
      </c>
      <c r="G196351">
        <v>0</v>
      </c>
      <c r="H196351">
        <v>0</v>
      </c>
      <c r="I196351">
        <v>0</v>
      </c>
      <c r="J196351">
        <v>0</v>
      </c>
    </row>
    <row r="196352" spans="1:10" x14ac:dyDescent="0.25">
      <c r="A196352">
        <v>2</v>
      </c>
      <c r="B196352">
        <v>0</v>
      </c>
      <c r="C196352">
        <v>3</v>
      </c>
      <c r="D196352">
        <v>1</v>
      </c>
      <c r="E196352">
        <v>1</v>
      </c>
      <c r="F196352">
        <v>0</v>
      </c>
      <c r="G196352">
        <v>0</v>
      </c>
      <c r="H196352">
        <v>1</v>
      </c>
      <c r="I196352">
        <v>0</v>
      </c>
      <c r="J196352">
        <v>0</v>
      </c>
    </row>
    <row r="196353" spans="1:10" x14ac:dyDescent="0.25">
      <c r="A196353">
        <v>1</v>
      </c>
      <c r="B196353">
        <v>0</v>
      </c>
      <c r="C196353">
        <v>3</v>
      </c>
      <c r="D196353">
        <v>0</v>
      </c>
      <c r="E196353">
        <v>1</v>
      </c>
      <c r="F196353">
        <v>0</v>
      </c>
      <c r="G196353">
        <v>0</v>
      </c>
      <c r="H196353">
        <v>0</v>
      </c>
      <c r="I196353">
        <v>0</v>
      </c>
      <c r="J196353">
        <v>0</v>
      </c>
    </row>
    <row r="196354" spans="1:10" x14ac:dyDescent="0.25">
      <c r="A196354">
        <v>0</v>
      </c>
      <c r="B196354">
        <v>0</v>
      </c>
      <c r="C196354">
        <v>3</v>
      </c>
      <c r="D196354">
        <v>0</v>
      </c>
      <c r="E196354">
        <v>0</v>
      </c>
      <c r="F196354">
        <v>0</v>
      </c>
      <c r="G196354">
        <v>0</v>
      </c>
      <c r="H196354">
        <v>0</v>
      </c>
      <c r="I196354">
        <v>0</v>
      </c>
      <c r="J196354">
        <v>0</v>
      </c>
    </row>
    <row r="196355" spans="1:10" x14ac:dyDescent="0.25">
      <c r="A196355">
        <v>0</v>
      </c>
      <c r="B196355">
        <v>0</v>
      </c>
      <c r="C196355">
        <v>3</v>
      </c>
      <c r="D196355">
        <v>0</v>
      </c>
      <c r="E196355">
        <v>0</v>
      </c>
      <c r="F196355">
        <v>0</v>
      </c>
      <c r="G196355">
        <v>0</v>
      </c>
      <c r="H196355">
        <v>0</v>
      </c>
      <c r="I196355">
        <v>0</v>
      </c>
      <c r="J196355">
        <v>0</v>
      </c>
    </row>
    <row r="196356" spans="1:10" x14ac:dyDescent="0.25">
      <c r="A196356">
        <v>1</v>
      </c>
      <c r="B196356">
        <v>0</v>
      </c>
      <c r="C196356">
        <v>2</v>
      </c>
      <c r="D196356">
        <v>1</v>
      </c>
      <c r="E196356">
        <v>0</v>
      </c>
      <c r="F196356">
        <v>1</v>
      </c>
      <c r="G196356">
        <v>0</v>
      </c>
      <c r="H196356">
        <v>0</v>
      </c>
      <c r="I196356">
        <v>0</v>
      </c>
      <c r="J196356">
        <v>0</v>
      </c>
    </row>
    <row r="196357" spans="1:10" x14ac:dyDescent="0.25">
      <c r="A196357">
        <v>1</v>
      </c>
      <c r="B196357">
        <v>0</v>
      </c>
      <c r="C196357">
        <v>1</v>
      </c>
      <c r="D196357">
        <v>0</v>
      </c>
      <c r="E196357">
        <v>1</v>
      </c>
      <c r="F196357">
        <v>0</v>
      </c>
      <c r="G196357">
        <v>0</v>
      </c>
      <c r="H196357">
        <v>0</v>
      </c>
      <c r="I196357">
        <v>0</v>
      </c>
      <c r="J196357">
        <v>0</v>
      </c>
    </row>
    <row r="196358" spans="1:10" x14ac:dyDescent="0.25">
      <c r="A196358">
        <v>0</v>
      </c>
      <c r="B196358">
        <v>0</v>
      </c>
      <c r="C196358">
        <v>3</v>
      </c>
      <c r="D196358">
        <v>0</v>
      </c>
      <c r="E196358">
        <v>0</v>
      </c>
      <c r="F196358">
        <v>0</v>
      </c>
      <c r="G196358">
        <v>0</v>
      </c>
      <c r="H196358">
        <v>0</v>
      </c>
      <c r="I196358">
        <v>0</v>
      </c>
      <c r="J196358">
        <v>0</v>
      </c>
    </row>
    <row r="196359" spans="1:10" x14ac:dyDescent="0.25">
      <c r="A196359">
        <v>3</v>
      </c>
      <c r="B196359">
        <v>0</v>
      </c>
      <c r="C196359">
        <v>1</v>
      </c>
      <c r="D196359">
        <v>1</v>
      </c>
      <c r="E196359">
        <v>2</v>
      </c>
      <c r="F196359">
        <v>0</v>
      </c>
      <c r="G196359">
        <v>0</v>
      </c>
      <c r="H196359">
        <v>0</v>
      </c>
      <c r="I196359">
        <v>0</v>
      </c>
      <c r="J196359">
        <v>0</v>
      </c>
    </row>
    <row r="196360" spans="1:10" x14ac:dyDescent="0.25">
      <c r="A196360">
        <v>0</v>
      </c>
      <c r="B196360">
        <v>0</v>
      </c>
      <c r="C196360">
        <v>3</v>
      </c>
      <c r="D196360">
        <v>0</v>
      </c>
      <c r="E196360">
        <v>0</v>
      </c>
      <c r="F196360">
        <v>0</v>
      </c>
      <c r="G196360">
        <v>0</v>
      </c>
      <c r="H196360">
        <v>0</v>
      </c>
      <c r="I196360">
        <v>0</v>
      </c>
      <c r="J196360">
        <v>0</v>
      </c>
    </row>
    <row r="196361" spans="1:10" x14ac:dyDescent="0.25">
      <c r="A196361">
        <v>1</v>
      </c>
      <c r="B196361">
        <v>0</v>
      </c>
      <c r="C196361">
        <v>1</v>
      </c>
      <c r="D196361">
        <v>0</v>
      </c>
      <c r="E196361">
        <v>1</v>
      </c>
      <c r="F196361">
        <v>0</v>
      </c>
      <c r="G196361">
        <v>0</v>
      </c>
      <c r="H196361">
        <v>1</v>
      </c>
      <c r="I196361">
        <v>0</v>
      </c>
      <c r="J196361">
        <v>0</v>
      </c>
    </row>
    <row r="196362" spans="1:10" x14ac:dyDescent="0.25">
      <c r="A196362">
        <v>9</v>
      </c>
      <c r="B196362">
        <v>0</v>
      </c>
      <c r="C196362">
        <v>1</v>
      </c>
      <c r="D196362">
        <v>0</v>
      </c>
      <c r="E196362">
        <v>9</v>
      </c>
      <c r="F196362">
        <v>6</v>
      </c>
      <c r="G196362">
        <v>1</v>
      </c>
      <c r="H196362">
        <v>0</v>
      </c>
      <c r="I196362">
        <v>0</v>
      </c>
      <c r="J196362">
        <v>0</v>
      </c>
    </row>
    <row r="196363" spans="1:10" x14ac:dyDescent="0.25">
      <c r="A196363">
        <v>5</v>
      </c>
      <c r="B196363">
        <v>0</v>
      </c>
      <c r="C196363">
        <v>3</v>
      </c>
      <c r="D196363">
        <v>5</v>
      </c>
      <c r="E196363">
        <v>0</v>
      </c>
      <c r="F196363">
        <v>2</v>
      </c>
      <c r="G196363">
        <v>0</v>
      </c>
      <c r="H196363">
        <v>0</v>
      </c>
      <c r="I196363">
        <v>0</v>
      </c>
      <c r="J196363">
        <v>0</v>
      </c>
    </row>
    <row r="196364" spans="1:10" x14ac:dyDescent="0.25">
      <c r="A196364">
        <v>1</v>
      </c>
      <c r="B196364">
        <v>0</v>
      </c>
      <c r="C196364">
        <v>3</v>
      </c>
      <c r="D196364">
        <v>1</v>
      </c>
      <c r="E196364">
        <v>0</v>
      </c>
      <c r="F196364">
        <v>0</v>
      </c>
      <c r="G196364">
        <v>0</v>
      </c>
      <c r="H196364">
        <v>0</v>
      </c>
      <c r="I196364">
        <v>0</v>
      </c>
      <c r="J196364">
        <v>0</v>
      </c>
    </row>
    <row r="196365" spans="1:10" x14ac:dyDescent="0.25">
      <c r="A196365">
        <v>4</v>
      </c>
      <c r="B196365">
        <v>0</v>
      </c>
      <c r="C196365">
        <v>3</v>
      </c>
      <c r="D196365">
        <v>4</v>
      </c>
      <c r="E196365">
        <v>0</v>
      </c>
      <c r="F196365">
        <v>1</v>
      </c>
      <c r="G196365">
        <v>1</v>
      </c>
      <c r="H196365">
        <v>0</v>
      </c>
      <c r="I196365">
        <v>0</v>
      </c>
      <c r="J196365">
        <v>0</v>
      </c>
    </row>
    <row r="196366" spans="1:10" x14ac:dyDescent="0.25">
      <c r="A196366">
        <v>1</v>
      </c>
      <c r="B196366">
        <v>0</v>
      </c>
      <c r="C196366">
        <v>2</v>
      </c>
      <c r="D196366">
        <v>0</v>
      </c>
      <c r="E196366">
        <v>1</v>
      </c>
      <c r="F196366">
        <v>0</v>
      </c>
      <c r="G196366">
        <v>0</v>
      </c>
      <c r="H196366">
        <v>0</v>
      </c>
      <c r="I196366">
        <v>0</v>
      </c>
      <c r="J196366">
        <v>0</v>
      </c>
    </row>
    <row r="196367" spans="1:10" x14ac:dyDescent="0.25">
      <c r="A196367">
        <v>2</v>
      </c>
      <c r="B196367">
        <v>0</v>
      </c>
      <c r="C196367">
        <v>3</v>
      </c>
      <c r="D196367">
        <v>0</v>
      </c>
      <c r="E196367">
        <v>2</v>
      </c>
      <c r="F196367">
        <v>1</v>
      </c>
      <c r="G196367">
        <v>0</v>
      </c>
      <c r="H196367">
        <v>0</v>
      </c>
      <c r="I196367">
        <v>0</v>
      </c>
      <c r="J196367">
        <v>0</v>
      </c>
    </row>
    <row r="196368" spans="1:10" x14ac:dyDescent="0.25">
      <c r="A196368">
        <v>2</v>
      </c>
      <c r="B196368">
        <v>0</v>
      </c>
      <c r="C196368">
        <v>3</v>
      </c>
      <c r="D196368">
        <v>0</v>
      </c>
      <c r="E196368">
        <v>2</v>
      </c>
      <c r="F196368">
        <v>0</v>
      </c>
      <c r="G196368">
        <v>0</v>
      </c>
      <c r="H196368">
        <v>0</v>
      </c>
      <c r="I196368">
        <v>0</v>
      </c>
      <c r="J196368">
        <v>0</v>
      </c>
    </row>
    <row r="196369" spans="1:10" x14ac:dyDescent="0.25">
      <c r="A196369">
        <v>0</v>
      </c>
      <c r="B196369">
        <v>0</v>
      </c>
      <c r="C196369">
        <v>3</v>
      </c>
      <c r="D196369">
        <v>0</v>
      </c>
      <c r="E196369">
        <v>0</v>
      </c>
      <c r="F196369">
        <v>0</v>
      </c>
      <c r="G196369">
        <v>0</v>
      </c>
      <c r="H196369">
        <v>0</v>
      </c>
      <c r="I196369">
        <v>0</v>
      </c>
      <c r="J196369">
        <v>0</v>
      </c>
    </row>
    <row r="196370" spans="1:10" x14ac:dyDescent="0.25">
      <c r="A196370">
        <v>1</v>
      </c>
      <c r="B196370">
        <v>0</v>
      </c>
      <c r="C196370">
        <v>3</v>
      </c>
      <c r="D196370">
        <v>0</v>
      </c>
      <c r="E196370">
        <v>1</v>
      </c>
      <c r="F196370">
        <v>1</v>
      </c>
      <c r="G196370">
        <v>0</v>
      </c>
      <c r="H196370">
        <v>0</v>
      </c>
      <c r="I196370">
        <v>0</v>
      </c>
      <c r="J196370">
        <v>0</v>
      </c>
    </row>
    <row r="196371" spans="1:10" x14ac:dyDescent="0.25">
      <c r="A196371">
        <v>1</v>
      </c>
      <c r="B196371">
        <v>0</v>
      </c>
      <c r="C196371">
        <v>3</v>
      </c>
      <c r="D196371">
        <v>0</v>
      </c>
      <c r="E196371">
        <v>1</v>
      </c>
      <c r="F196371">
        <v>0</v>
      </c>
      <c r="G196371">
        <v>0</v>
      </c>
      <c r="H196371">
        <v>0</v>
      </c>
      <c r="I196371">
        <v>0</v>
      </c>
      <c r="J196371">
        <v>0</v>
      </c>
    </row>
    <row r="196372" spans="1:10" x14ac:dyDescent="0.25">
      <c r="A196372">
        <v>0</v>
      </c>
      <c r="B196372">
        <v>0</v>
      </c>
      <c r="C196372">
        <v>3</v>
      </c>
      <c r="D196372">
        <v>0</v>
      </c>
      <c r="E196372">
        <v>0</v>
      </c>
      <c r="F196372">
        <v>0</v>
      </c>
      <c r="G196372">
        <v>0</v>
      </c>
      <c r="H196372">
        <v>0</v>
      </c>
      <c r="I196372">
        <v>0</v>
      </c>
      <c r="J196372">
        <v>0</v>
      </c>
    </row>
    <row r="196373" spans="1:10" x14ac:dyDescent="0.25">
      <c r="A196373">
        <v>1</v>
      </c>
      <c r="B196373">
        <v>0</v>
      </c>
      <c r="C196373">
        <v>3</v>
      </c>
      <c r="D196373">
        <v>0</v>
      </c>
      <c r="E196373">
        <v>1</v>
      </c>
      <c r="F196373">
        <v>1</v>
      </c>
      <c r="G196373">
        <v>0</v>
      </c>
      <c r="H196373">
        <v>0</v>
      </c>
      <c r="I196373">
        <v>0</v>
      </c>
      <c r="J196373">
        <v>0</v>
      </c>
    </row>
    <row r="196374" spans="1:10" x14ac:dyDescent="0.25">
      <c r="A196374">
        <v>0</v>
      </c>
      <c r="B196374">
        <v>0</v>
      </c>
      <c r="C196374">
        <v>3</v>
      </c>
      <c r="D196374">
        <v>0</v>
      </c>
      <c r="E196374">
        <v>0</v>
      </c>
      <c r="F196374">
        <v>0</v>
      </c>
      <c r="G196374">
        <v>0</v>
      </c>
      <c r="H196374">
        <v>0</v>
      </c>
      <c r="I196374">
        <v>0</v>
      </c>
      <c r="J196374">
        <v>0</v>
      </c>
    </row>
    <row r="196375" spans="1:10" x14ac:dyDescent="0.25">
      <c r="A196375">
        <v>2</v>
      </c>
      <c r="B196375">
        <v>0</v>
      </c>
      <c r="C196375">
        <v>3</v>
      </c>
      <c r="D196375">
        <v>0</v>
      </c>
      <c r="E196375">
        <v>2</v>
      </c>
      <c r="F196375">
        <v>1</v>
      </c>
      <c r="G196375">
        <v>0</v>
      </c>
      <c r="H196375">
        <v>0</v>
      </c>
      <c r="I196375">
        <v>0</v>
      </c>
      <c r="J196375">
        <v>0</v>
      </c>
    </row>
    <row r="196376" spans="1:10" x14ac:dyDescent="0.25">
      <c r="A196376">
        <v>2</v>
      </c>
      <c r="B196376">
        <v>0</v>
      </c>
      <c r="C196376">
        <v>3</v>
      </c>
      <c r="D196376">
        <v>0</v>
      </c>
      <c r="E196376">
        <v>2</v>
      </c>
      <c r="F196376">
        <v>1</v>
      </c>
      <c r="G196376">
        <v>0</v>
      </c>
      <c r="H196376">
        <v>1</v>
      </c>
      <c r="I196376">
        <v>0</v>
      </c>
      <c r="J196376">
        <v>0</v>
      </c>
    </row>
    <row r="196377" spans="1:10" x14ac:dyDescent="0.25">
      <c r="A196377">
        <v>2</v>
      </c>
      <c r="B196377">
        <v>0</v>
      </c>
      <c r="C196377">
        <v>3</v>
      </c>
      <c r="D196377">
        <v>2</v>
      </c>
      <c r="E196377">
        <v>0</v>
      </c>
      <c r="F196377">
        <v>1</v>
      </c>
      <c r="G196377">
        <v>0</v>
      </c>
      <c r="H196377">
        <v>0</v>
      </c>
      <c r="I196377">
        <v>0</v>
      </c>
      <c r="J196377">
        <v>0</v>
      </c>
    </row>
    <row r="196378" spans="1:10" x14ac:dyDescent="0.25">
      <c r="A196378">
        <v>1</v>
      </c>
      <c r="B196378">
        <v>0</v>
      </c>
      <c r="C196378">
        <v>1</v>
      </c>
      <c r="D196378">
        <v>0</v>
      </c>
      <c r="E196378">
        <v>1</v>
      </c>
      <c r="F196378">
        <v>0</v>
      </c>
      <c r="G196378">
        <v>0</v>
      </c>
      <c r="H196378">
        <v>0</v>
      </c>
      <c r="I196378">
        <v>0</v>
      </c>
      <c r="J196378">
        <v>0</v>
      </c>
    </row>
    <row r="196379" spans="1:10" x14ac:dyDescent="0.25">
      <c r="A196379">
        <v>1</v>
      </c>
      <c r="B196379">
        <v>0</v>
      </c>
      <c r="C196379">
        <v>3</v>
      </c>
      <c r="D196379">
        <v>1</v>
      </c>
      <c r="E196379">
        <v>0</v>
      </c>
      <c r="F196379">
        <v>0</v>
      </c>
      <c r="G196379">
        <v>0</v>
      </c>
      <c r="H196379">
        <v>0</v>
      </c>
      <c r="I196379">
        <v>0</v>
      </c>
      <c r="J196379">
        <v>0</v>
      </c>
    </row>
    <row r="196380" spans="1:10" x14ac:dyDescent="0.25">
      <c r="A196380">
        <v>0</v>
      </c>
      <c r="B196380">
        <v>0</v>
      </c>
      <c r="C196380">
        <v>3</v>
      </c>
      <c r="D196380">
        <v>0</v>
      </c>
      <c r="E196380">
        <v>0</v>
      </c>
      <c r="F196380">
        <v>0</v>
      </c>
      <c r="G196380">
        <v>0</v>
      </c>
      <c r="H196380">
        <v>0</v>
      </c>
      <c r="I196380">
        <v>0</v>
      </c>
      <c r="J196380">
        <v>0</v>
      </c>
    </row>
    <row r="196381" spans="1:10" x14ac:dyDescent="0.25">
      <c r="A196381">
        <v>2</v>
      </c>
      <c r="B196381">
        <v>0</v>
      </c>
      <c r="C196381">
        <v>2</v>
      </c>
      <c r="D196381">
        <v>1</v>
      </c>
      <c r="E196381">
        <v>1</v>
      </c>
      <c r="F196381">
        <v>1</v>
      </c>
      <c r="G196381">
        <v>0</v>
      </c>
      <c r="H196381">
        <v>0</v>
      </c>
      <c r="I196381">
        <v>0</v>
      </c>
      <c r="J196381">
        <v>0</v>
      </c>
    </row>
    <row r="196382" spans="1:10" x14ac:dyDescent="0.25">
      <c r="A196382">
        <v>1</v>
      </c>
      <c r="B196382">
        <v>0</v>
      </c>
      <c r="C196382">
        <v>3</v>
      </c>
      <c r="D196382">
        <v>0</v>
      </c>
      <c r="E196382">
        <v>1</v>
      </c>
      <c r="F196382">
        <v>0</v>
      </c>
      <c r="G196382">
        <v>0</v>
      </c>
      <c r="H196382">
        <v>0</v>
      </c>
      <c r="I196382">
        <v>0</v>
      </c>
      <c r="J196382">
        <v>0</v>
      </c>
    </row>
    <row r="196383" spans="1:10" x14ac:dyDescent="0.25">
      <c r="A196383">
        <v>3</v>
      </c>
      <c r="B196383">
        <v>0</v>
      </c>
      <c r="C196383">
        <v>2</v>
      </c>
      <c r="D196383">
        <v>3</v>
      </c>
      <c r="E196383">
        <v>0</v>
      </c>
      <c r="F196383">
        <v>0</v>
      </c>
      <c r="G196383">
        <v>0</v>
      </c>
      <c r="H196383">
        <v>1</v>
      </c>
      <c r="I196383">
        <v>0</v>
      </c>
      <c r="J196383">
        <v>0</v>
      </c>
    </row>
    <row r="196384" spans="1:10" x14ac:dyDescent="0.25">
      <c r="A196384">
        <v>0</v>
      </c>
      <c r="B196384">
        <v>0</v>
      </c>
      <c r="C196384">
        <v>3</v>
      </c>
      <c r="D196384">
        <v>0</v>
      </c>
      <c r="E196384">
        <v>0</v>
      </c>
      <c r="F196384">
        <v>0</v>
      </c>
      <c r="G196384">
        <v>0</v>
      </c>
      <c r="H196384">
        <v>0</v>
      </c>
      <c r="I196384">
        <v>0</v>
      </c>
      <c r="J196384">
        <v>0</v>
      </c>
    </row>
    <row r="196385" spans="1:10" x14ac:dyDescent="0.25">
      <c r="A196385">
        <v>0</v>
      </c>
      <c r="B196385">
        <v>0</v>
      </c>
      <c r="C196385">
        <v>3</v>
      </c>
      <c r="D196385">
        <v>0</v>
      </c>
      <c r="E196385">
        <v>0</v>
      </c>
      <c r="F196385">
        <v>0</v>
      </c>
      <c r="G196385">
        <v>0</v>
      </c>
      <c r="H196385">
        <v>0</v>
      </c>
      <c r="I196385">
        <v>0</v>
      </c>
      <c r="J196385">
        <v>0</v>
      </c>
    </row>
    <row r="196386" spans="1:10" x14ac:dyDescent="0.25">
      <c r="A196386">
        <v>1</v>
      </c>
      <c r="B196386">
        <v>0</v>
      </c>
      <c r="C196386">
        <v>1</v>
      </c>
      <c r="D196386">
        <v>1</v>
      </c>
      <c r="E196386">
        <v>0</v>
      </c>
      <c r="F196386">
        <v>0</v>
      </c>
      <c r="G196386">
        <v>0</v>
      </c>
      <c r="H196386">
        <v>0</v>
      </c>
      <c r="I196386">
        <v>0</v>
      </c>
      <c r="J196386">
        <v>0</v>
      </c>
    </row>
    <row r="196387" spans="1:10" x14ac:dyDescent="0.25">
      <c r="A196387">
        <v>6</v>
      </c>
      <c r="B196387">
        <v>0</v>
      </c>
      <c r="C196387">
        <v>3</v>
      </c>
      <c r="D196387">
        <v>6</v>
      </c>
      <c r="E196387">
        <v>0</v>
      </c>
      <c r="F196387">
        <v>0</v>
      </c>
      <c r="G196387">
        <v>1</v>
      </c>
      <c r="H196387">
        <v>0</v>
      </c>
      <c r="I196387">
        <v>0</v>
      </c>
      <c r="J196387">
        <v>0</v>
      </c>
    </row>
    <row r="196388" spans="1:10" x14ac:dyDescent="0.25">
      <c r="A196388">
        <v>3</v>
      </c>
      <c r="B196388">
        <v>0</v>
      </c>
      <c r="C196388">
        <v>3</v>
      </c>
      <c r="D196388">
        <v>0</v>
      </c>
      <c r="E196388">
        <v>3</v>
      </c>
      <c r="F196388">
        <v>0</v>
      </c>
      <c r="G196388">
        <v>0</v>
      </c>
      <c r="H196388">
        <v>0</v>
      </c>
      <c r="I196388">
        <v>0</v>
      </c>
      <c r="J196388">
        <v>0</v>
      </c>
    </row>
    <row r="196389" spans="1:10" x14ac:dyDescent="0.25">
      <c r="A196389">
        <v>0</v>
      </c>
      <c r="B196389">
        <v>0</v>
      </c>
      <c r="C196389">
        <v>3</v>
      </c>
      <c r="D196389">
        <v>0</v>
      </c>
      <c r="E196389">
        <v>0</v>
      </c>
      <c r="F196389">
        <v>0</v>
      </c>
      <c r="G196389">
        <v>0</v>
      </c>
      <c r="H196389">
        <v>0</v>
      </c>
      <c r="I196389">
        <v>0</v>
      </c>
      <c r="J196389">
        <v>0</v>
      </c>
    </row>
    <row r="196390" spans="1:10" x14ac:dyDescent="0.25">
      <c r="A196390">
        <v>1</v>
      </c>
      <c r="B196390">
        <v>0</v>
      </c>
      <c r="C196390">
        <v>3</v>
      </c>
      <c r="D196390">
        <v>0</v>
      </c>
      <c r="E196390">
        <v>1</v>
      </c>
      <c r="F196390">
        <v>1</v>
      </c>
      <c r="G196390">
        <v>0</v>
      </c>
      <c r="H196390">
        <v>0</v>
      </c>
      <c r="I196390">
        <v>0</v>
      </c>
      <c r="J196390">
        <v>0</v>
      </c>
    </row>
    <row r="196391" spans="1:10" x14ac:dyDescent="0.25">
      <c r="A196391">
        <v>23</v>
      </c>
      <c r="B196391">
        <v>1</v>
      </c>
      <c r="C196391">
        <v>1</v>
      </c>
      <c r="D196391">
        <v>11</v>
      </c>
      <c r="E196391">
        <v>12</v>
      </c>
      <c r="F196391">
        <v>11</v>
      </c>
      <c r="G196391">
        <v>1</v>
      </c>
      <c r="H196391">
        <v>1</v>
      </c>
      <c r="I196391">
        <v>1</v>
      </c>
      <c r="J196391">
        <v>0</v>
      </c>
    </row>
    <row r="196392" spans="1:10" x14ac:dyDescent="0.25">
      <c r="A196392">
        <v>9</v>
      </c>
      <c r="B196392">
        <v>2</v>
      </c>
      <c r="C196392">
        <v>3</v>
      </c>
      <c r="D196392">
        <v>3</v>
      </c>
      <c r="E196392">
        <v>6</v>
      </c>
      <c r="F196392">
        <v>7</v>
      </c>
      <c r="G196392">
        <v>0</v>
      </c>
      <c r="H196392">
        <v>0</v>
      </c>
      <c r="I196392">
        <v>1</v>
      </c>
      <c r="J196392">
        <v>0</v>
      </c>
    </row>
    <row r="196393" spans="1:10" x14ac:dyDescent="0.25">
      <c r="A196393">
        <v>0</v>
      </c>
      <c r="B196393">
        <v>0</v>
      </c>
      <c r="C196393">
        <v>2</v>
      </c>
      <c r="D196393">
        <v>0</v>
      </c>
      <c r="E196393">
        <v>0</v>
      </c>
      <c r="F196393">
        <v>0</v>
      </c>
      <c r="G196393">
        <v>0</v>
      </c>
      <c r="H196393">
        <v>0</v>
      </c>
      <c r="I196393">
        <v>0</v>
      </c>
      <c r="J196393">
        <v>0</v>
      </c>
    </row>
    <row r="196394" spans="1:10" x14ac:dyDescent="0.25">
      <c r="A196394">
        <v>1</v>
      </c>
      <c r="B196394">
        <v>0</v>
      </c>
      <c r="C196394">
        <v>3</v>
      </c>
      <c r="D196394">
        <v>0</v>
      </c>
      <c r="E196394">
        <v>1</v>
      </c>
      <c r="F196394">
        <v>1</v>
      </c>
      <c r="G196394">
        <v>0</v>
      </c>
      <c r="H196394">
        <v>0</v>
      </c>
      <c r="I196394">
        <v>0</v>
      </c>
      <c r="J196394">
        <v>0</v>
      </c>
    </row>
    <row r="196395" spans="1:10" x14ac:dyDescent="0.25">
      <c r="A196395">
        <v>1</v>
      </c>
      <c r="B196395">
        <v>0</v>
      </c>
      <c r="C196395">
        <v>3</v>
      </c>
      <c r="D196395">
        <v>0</v>
      </c>
      <c r="E196395">
        <v>1</v>
      </c>
      <c r="F196395">
        <v>0</v>
      </c>
      <c r="G196395">
        <v>1</v>
      </c>
      <c r="H196395">
        <v>0</v>
      </c>
      <c r="I196395">
        <v>0</v>
      </c>
      <c r="J196395">
        <v>0</v>
      </c>
    </row>
    <row r="196396" spans="1:10" x14ac:dyDescent="0.25">
      <c r="A196396">
        <v>3</v>
      </c>
      <c r="B196396">
        <v>0</v>
      </c>
      <c r="C196396">
        <v>1</v>
      </c>
      <c r="D196396">
        <v>2</v>
      </c>
      <c r="E196396">
        <v>1</v>
      </c>
      <c r="F196396">
        <v>3</v>
      </c>
      <c r="G196396">
        <v>0</v>
      </c>
      <c r="H196396">
        <v>0</v>
      </c>
      <c r="I196396">
        <v>0</v>
      </c>
      <c r="J196396">
        <v>0</v>
      </c>
    </row>
    <row r="196397" spans="1:10" x14ac:dyDescent="0.25">
      <c r="A196397">
        <v>1</v>
      </c>
      <c r="B196397">
        <v>1</v>
      </c>
      <c r="C196397">
        <v>3</v>
      </c>
      <c r="D196397">
        <v>0</v>
      </c>
      <c r="E196397">
        <v>1</v>
      </c>
      <c r="F196397">
        <v>1</v>
      </c>
      <c r="G196397">
        <v>0</v>
      </c>
      <c r="H196397">
        <v>0</v>
      </c>
      <c r="I196397">
        <v>0</v>
      </c>
      <c r="J196397">
        <v>0</v>
      </c>
    </row>
    <row r="196398" spans="1:10" x14ac:dyDescent="0.25">
      <c r="A196398">
        <v>7</v>
      </c>
      <c r="B196398">
        <v>0</v>
      </c>
      <c r="C196398">
        <v>1</v>
      </c>
      <c r="D196398">
        <v>3</v>
      </c>
      <c r="E196398">
        <v>4</v>
      </c>
      <c r="F196398">
        <v>3</v>
      </c>
      <c r="G196398">
        <v>0</v>
      </c>
      <c r="H196398">
        <v>2</v>
      </c>
      <c r="I196398">
        <v>0</v>
      </c>
      <c r="J196398">
        <v>0</v>
      </c>
    </row>
    <row r="196399" spans="1:10" x14ac:dyDescent="0.25">
      <c r="A196399">
        <v>1</v>
      </c>
      <c r="B196399">
        <v>0</v>
      </c>
      <c r="C196399">
        <v>1</v>
      </c>
      <c r="D196399">
        <v>0</v>
      </c>
      <c r="E196399">
        <v>1</v>
      </c>
      <c r="F196399">
        <v>1</v>
      </c>
      <c r="G196399">
        <v>0</v>
      </c>
      <c r="H196399">
        <v>0</v>
      </c>
      <c r="I196399">
        <v>0</v>
      </c>
      <c r="J196399">
        <v>0</v>
      </c>
    </row>
    <row r="196400" spans="1:10" x14ac:dyDescent="0.25">
      <c r="A196400">
        <v>3</v>
      </c>
      <c r="B196400">
        <v>0</v>
      </c>
      <c r="C196400">
        <v>1</v>
      </c>
      <c r="D196400">
        <v>1</v>
      </c>
      <c r="E196400">
        <v>2</v>
      </c>
      <c r="F196400">
        <v>1</v>
      </c>
      <c r="G196400">
        <v>1</v>
      </c>
      <c r="H196400">
        <v>0</v>
      </c>
      <c r="I196400">
        <v>0</v>
      </c>
      <c r="J196400">
        <v>0</v>
      </c>
    </row>
    <row r="196401" spans="1:10" x14ac:dyDescent="0.25">
      <c r="A196401">
        <v>0</v>
      </c>
      <c r="B196401">
        <v>0</v>
      </c>
      <c r="C196401">
        <v>1</v>
      </c>
      <c r="D196401">
        <v>0</v>
      </c>
      <c r="E196401">
        <v>0</v>
      </c>
      <c r="F196401">
        <v>0</v>
      </c>
      <c r="G196401">
        <v>0</v>
      </c>
      <c r="H196401">
        <v>0</v>
      </c>
      <c r="I196401">
        <v>0</v>
      </c>
      <c r="J196401">
        <v>0</v>
      </c>
    </row>
    <row r="196402" spans="1:10" x14ac:dyDescent="0.25">
      <c r="A196402">
        <v>0</v>
      </c>
      <c r="B196402">
        <v>0</v>
      </c>
      <c r="C196402">
        <v>3</v>
      </c>
      <c r="D196402">
        <v>0</v>
      </c>
      <c r="E196402">
        <v>0</v>
      </c>
      <c r="F196402">
        <v>0</v>
      </c>
      <c r="G196402">
        <v>0</v>
      </c>
      <c r="H196402">
        <v>0</v>
      </c>
      <c r="I196402">
        <v>0</v>
      </c>
      <c r="J196402">
        <v>0</v>
      </c>
    </row>
    <row r="196403" spans="1:10" x14ac:dyDescent="0.25">
      <c r="A196403">
        <v>2</v>
      </c>
      <c r="B196403">
        <v>4</v>
      </c>
      <c r="C196403">
        <v>3</v>
      </c>
      <c r="D196403">
        <v>1</v>
      </c>
      <c r="E196403">
        <v>1</v>
      </c>
      <c r="F196403">
        <v>1</v>
      </c>
      <c r="G196403">
        <v>0</v>
      </c>
      <c r="H196403">
        <v>0</v>
      </c>
      <c r="I196403">
        <v>0</v>
      </c>
      <c r="J196403">
        <v>0</v>
      </c>
    </row>
    <row r="196404" spans="1:10" x14ac:dyDescent="0.25">
      <c r="A196404">
        <v>0</v>
      </c>
      <c r="B196404">
        <v>2</v>
      </c>
      <c r="C196404">
        <v>3</v>
      </c>
      <c r="D196404">
        <v>0</v>
      </c>
      <c r="E196404">
        <v>0</v>
      </c>
      <c r="F196404">
        <v>0</v>
      </c>
      <c r="G196404">
        <v>0</v>
      </c>
      <c r="H196404">
        <v>0</v>
      </c>
      <c r="I196404">
        <v>0</v>
      </c>
      <c r="J196404">
        <v>0</v>
      </c>
    </row>
    <row r="196405" spans="1:10" x14ac:dyDescent="0.25">
      <c r="A196405">
        <v>1</v>
      </c>
      <c r="B196405">
        <v>0</v>
      </c>
      <c r="C196405">
        <v>3</v>
      </c>
      <c r="D196405">
        <v>0</v>
      </c>
      <c r="E196405">
        <v>1</v>
      </c>
      <c r="F196405">
        <v>0</v>
      </c>
      <c r="G196405">
        <v>0</v>
      </c>
      <c r="H196405">
        <v>0</v>
      </c>
      <c r="I196405">
        <v>0</v>
      </c>
      <c r="J196405">
        <v>0</v>
      </c>
    </row>
    <row r="196406" spans="1:10" x14ac:dyDescent="0.25">
      <c r="A196406">
        <v>2</v>
      </c>
      <c r="B196406">
        <v>0</v>
      </c>
      <c r="C196406">
        <v>3</v>
      </c>
      <c r="D196406">
        <v>2</v>
      </c>
      <c r="E196406">
        <v>0</v>
      </c>
      <c r="F196406">
        <v>2</v>
      </c>
      <c r="G196406">
        <v>0</v>
      </c>
      <c r="H196406">
        <v>0</v>
      </c>
      <c r="I196406">
        <v>0</v>
      </c>
      <c r="J196406">
        <v>0</v>
      </c>
    </row>
    <row r="196407" spans="1:10" x14ac:dyDescent="0.25">
      <c r="A196407">
        <v>1</v>
      </c>
      <c r="B196407">
        <v>0</v>
      </c>
      <c r="C196407">
        <v>1</v>
      </c>
      <c r="D196407">
        <v>0</v>
      </c>
      <c r="E196407">
        <v>1</v>
      </c>
      <c r="F196407">
        <v>0</v>
      </c>
      <c r="G196407">
        <v>0</v>
      </c>
      <c r="H196407">
        <v>0</v>
      </c>
      <c r="I196407">
        <v>0</v>
      </c>
      <c r="J196407">
        <v>0</v>
      </c>
    </row>
    <row r="196408" spans="1:10" x14ac:dyDescent="0.25">
      <c r="A196408">
        <v>2</v>
      </c>
      <c r="B196408">
        <v>0</v>
      </c>
      <c r="C196408">
        <v>1</v>
      </c>
      <c r="D196408">
        <v>2</v>
      </c>
      <c r="E196408">
        <v>0</v>
      </c>
      <c r="F196408">
        <v>1</v>
      </c>
      <c r="G196408">
        <v>0</v>
      </c>
      <c r="H196408">
        <v>0</v>
      </c>
      <c r="I196408">
        <v>0</v>
      </c>
      <c r="J196408">
        <v>0</v>
      </c>
    </row>
    <row r="196409" spans="1:10" x14ac:dyDescent="0.25">
      <c r="A196409">
        <v>3</v>
      </c>
      <c r="B196409">
        <v>0</v>
      </c>
      <c r="C196409">
        <v>1</v>
      </c>
      <c r="D196409">
        <v>1</v>
      </c>
      <c r="E196409">
        <v>2</v>
      </c>
      <c r="F196409">
        <v>1</v>
      </c>
      <c r="G196409">
        <v>1</v>
      </c>
      <c r="H196409">
        <v>1</v>
      </c>
      <c r="I196409">
        <v>0</v>
      </c>
      <c r="J196409">
        <v>0</v>
      </c>
    </row>
    <row r="196410" spans="1:10" x14ac:dyDescent="0.25">
      <c r="A196410">
        <v>3</v>
      </c>
      <c r="B196410">
        <v>0</v>
      </c>
      <c r="C196410">
        <v>1</v>
      </c>
      <c r="D196410">
        <v>0</v>
      </c>
      <c r="E196410">
        <v>3</v>
      </c>
      <c r="F196410">
        <v>2</v>
      </c>
      <c r="G196410">
        <v>0</v>
      </c>
      <c r="H196410">
        <v>0</v>
      </c>
      <c r="I196410">
        <v>0</v>
      </c>
      <c r="J196410">
        <v>0</v>
      </c>
    </row>
    <row r="196411" spans="1:10" x14ac:dyDescent="0.25">
      <c r="A196411">
        <v>4</v>
      </c>
      <c r="B196411">
        <v>0</v>
      </c>
      <c r="C196411">
        <v>1</v>
      </c>
      <c r="D196411">
        <v>1</v>
      </c>
      <c r="E196411">
        <v>3</v>
      </c>
      <c r="F196411">
        <v>0</v>
      </c>
      <c r="G196411">
        <v>1</v>
      </c>
      <c r="H196411">
        <v>2</v>
      </c>
      <c r="I196411">
        <v>0</v>
      </c>
      <c r="J196411">
        <v>0</v>
      </c>
    </row>
    <row r="196412" spans="1:10" x14ac:dyDescent="0.25">
      <c r="A196412">
        <v>2</v>
      </c>
      <c r="B196412">
        <v>0</v>
      </c>
      <c r="C196412">
        <v>3</v>
      </c>
      <c r="D196412">
        <v>2</v>
      </c>
      <c r="E196412">
        <v>0</v>
      </c>
      <c r="F196412">
        <v>2</v>
      </c>
      <c r="G196412">
        <v>0</v>
      </c>
      <c r="H196412">
        <v>0</v>
      </c>
      <c r="I196412">
        <v>0</v>
      </c>
      <c r="J196412">
        <v>0</v>
      </c>
    </row>
    <row r="196413" spans="1:10" x14ac:dyDescent="0.25">
      <c r="A196413">
        <v>2</v>
      </c>
      <c r="B196413">
        <v>0</v>
      </c>
      <c r="C196413">
        <v>1</v>
      </c>
      <c r="D196413">
        <v>2</v>
      </c>
      <c r="E196413">
        <v>0</v>
      </c>
      <c r="F196413">
        <v>1</v>
      </c>
      <c r="G196413">
        <v>0</v>
      </c>
      <c r="H196413">
        <v>0</v>
      </c>
      <c r="I196413">
        <v>0</v>
      </c>
      <c r="J196413">
        <v>0</v>
      </c>
    </row>
    <row r="196414" spans="1:10" x14ac:dyDescent="0.25">
      <c r="A196414">
        <v>2</v>
      </c>
      <c r="B196414">
        <v>0</v>
      </c>
      <c r="C196414">
        <v>2</v>
      </c>
      <c r="D196414">
        <v>1</v>
      </c>
      <c r="E196414">
        <v>1</v>
      </c>
      <c r="F196414">
        <v>2</v>
      </c>
      <c r="G196414">
        <v>0</v>
      </c>
      <c r="H196414">
        <v>0</v>
      </c>
      <c r="I196414">
        <v>0</v>
      </c>
      <c r="J196414">
        <v>0</v>
      </c>
    </row>
    <row r="196415" spans="1:10" x14ac:dyDescent="0.25">
      <c r="A196415">
        <v>0</v>
      </c>
      <c r="B196415">
        <v>0</v>
      </c>
      <c r="C196415">
        <v>1</v>
      </c>
      <c r="D196415">
        <v>0</v>
      </c>
      <c r="E196415">
        <v>0</v>
      </c>
      <c r="F196415">
        <v>0</v>
      </c>
      <c r="G196415">
        <v>0</v>
      </c>
      <c r="H196415">
        <v>0</v>
      </c>
      <c r="I196415">
        <v>0</v>
      </c>
      <c r="J196415">
        <v>0</v>
      </c>
    </row>
    <row r="196416" spans="1:10" x14ac:dyDescent="0.25">
      <c r="A196416">
        <v>1</v>
      </c>
      <c r="B196416">
        <v>0</v>
      </c>
      <c r="C196416">
        <v>3</v>
      </c>
      <c r="D196416">
        <v>1</v>
      </c>
      <c r="E196416">
        <v>0</v>
      </c>
      <c r="F196416">
        <v>1</v>
      </c>
      <c r="G196416">
        <v>0</v>
      </c>
      <c r="H196416">
        <v>0</v>
      </c>
      <c r="I196416">
        <v>0</v>
      </c>
      <c r="J196416">
        <v>0</v>
      </c>
    </row>
    <row r="196417" spans="1:10" x14ac:dyDescent="0.25">
      <c r="A196417">
        <v>2</v>
      </c>
      <c r="B196417">
        <v>0</v>
      </c>
      <c r="C196417">
        <v>3</v>
      </c>
      <c r="D196417">
        <v>1</v>
      </c>
      <c r="E196417">
        <v>1</v>
      </c>
      <c r="F196417">
        <v>1</v>
      </c>
      <c r="G196417">
        <v>0</v>
      </c>
      <c r="H196417">
        <v>0</v>
      </c>
      <c r="I196417">
        <v>0</v>
      </c>
      <c r="J196417">
        <v>0</v>
      </c>
    </row>
    <row r="196418" spans="1:10" x14ac:dyDescent="0.25">
      <c r="A196418">
        <v>0</v>
      </c>
      <c r="B196418">
        <v>0</v>
      </c>
      <c r="C196418">
        <v>3</v>
      </c>
      <c r="D196418">
        <v>0</v>
      </c>
      <c r="E196418">
        <v>0</v>
      </c>
      <c r="F196418">
        <v>0</v>
      </c>
      <c r="G196418">
        <v>0</v>
      </c>
      <c r="H196418">
        <v>0</v>
      </c>
      <c r="I196418">
        <v>0</v>
      </c>
      <c r="J196418">
        <v>0</v>
      </c>
    </row>
    <row r="196419" spans="1:10" x14ac:dyDescent="0.25">
      <c r="A196419">
        <v>3</v>
      </c>
      <c r="B196419">
        <v>0</v>
      </c>
      <c r="C196419">
        <v>3</v>
      </c>
      <c r="D196419">
        <v>0</v>
      </c>
      <c r="E196419">
        <v>3</v>
      </c>
      <c r="F196419">
        <v>0</v>
      </c>
      <c r="G196419">
        <v>0</v>
      </c>
      <c r="H196419">
        <v>1</v>
      </c>
      <c r="I196419">
        <v>0</v>
      </c>
      <c r="J196419">
        <v>0</v>
      </c>
    </row>
    <row r="196420" spans="1:10" x14ac:dyDescent="0.25">
      <c r="A196420">
        <v>1</v>
      </c>
      <c r="B196420">
        <v>0</v>
      </c>
      <c r="C196420">
        <v>3</v>
      </c>
      <c r="D196420">
        <v>0</v>
      </c>
      <c r="E196420">
        <v>1</v>
      </c>
      <c r="F196420">
        <v>0</v>
      </c>
      <c r="G196420">
        <v>1</v>
      </c>
      <c r="H196420">
        <v>0</v>
      </c>
      <c r="I196420">
        <v>0</v>
      </c>
      <c r="J196420">
        <v>0</v>
      </c>
    </row>
    <row r="196421" spans="1:10" x14ac:dyDescent="0.25">
      <c r="A196421">
        <v>4</v>
      </c>
      <c r="B196421">
        <v>0</v>
      </c>
      <c r="C196421">
        <v>3</v>
      </c>
      <c r="D196421">
        <v>1</v>
      </c>
      <c r="E196421">
        <v>3</v>
      </c>
      <c r="F196421">
        <v>2</v>
      </c>
      <c r="G196421">
        <v>0</v>
      </c>
      <c r="H196421">
        <v>0</v>
      </c>
      <c r="I196421">
        <v>0</v>
      </c>
      <c r="J196421">
        <v>0</v>
      </c>
    </row>
    <row r="196422" spans="1:10" x14ac:dyDescent="0.25">
      <c r="A196422">
        <v>11</v>
      </c>
      <c r="B196422">
        <v>3</v>
      </c>
      <c r="C196422">
        <v>3</v>
      </c>
      <c r="D196422">
        <v>10</v>
      </c>
      <c r="E196422">
        <v>1</v>
      </c>
      <c r="F196422">
        <v>6</v>
      </c>
      <c r="G196422">
        <v>0</v>
      </c>
      <c r="H196422">
        <v>0</v>
      </c>
      <c r="I196422">
        <v>0</v>
      </c>
      <c r="J196422">
        <v>0</v>
      </c>
    </row>
    <row r="196423" spans="1:10" x14ac:dyDescent="0.25">
      <c r="A196423">
        <v>3</v>
      </c>
      <c r="B196423">
        <v>0</v>
      </c>
      <c r="C196423">
        <v>3</v>
      </c>
      <c r="D196423">
        <v>0</v>
      </c>
      <c r="E196423">
        <v>3</v>
      </c>
      <c r="F196423">
        <v>2</v>
      </c>
      <c r="G196423">
        <v>0</v>
      </c>
      <c r="H196423">
        <v>1</v>
      </c>
      <c r="I196423">
        <v>0</v>
      </c>
      <c r="J196423">
        <v>0</v>
      </c>
    </row>
    <row r="196424" spans="1:10" x14ac:dyDescent="0.25">
      <c r="A196424">
        <v>3</v>
      </c>
      <c r="B196424">
        <v>1</v>
      </c>
      <c r="C196424">
        <v>3</v>
      </c>
      <c r="D196424">
        <v>2</v>
      </c>
      <c r="E196424">
        <v>1</v>
      </c>
      <c r="F196424">
        <v>2</v>
      </c>
      <c r="G196424">
        <v>0</v>
      </c>
      <c r="H196424">
        <v>0</v>
      </c>
      <c r="I196424">
        <v>0</v>
      </c>
      <c r="J196424">
        <v>0</v>
      </c>
    </row>
    <row r="196425" spans="1:10" x14ac:dyDescent="0.25">
      <c r="A196425">
        <v>0</v>
      </c>
      <c r="B196425">
        <v>0</v>
      </c>
      <c r="C196425">
        <v>2</v>
      </c>
      <c r="D196425">
        <v>0</v>
      </c>
      <c r="E196425">
        <v>0</v>
      </c>
      <c r="F196425">
        <v>0</v>
      </c>
      <c r="G196425">
        <v>0</v>
      </c>
      <c r="H196425">
        <v>0</v>
      </c>
      <c r="I196425">
        <v>0</v>
      </c>
      <c r="J196425">
        <v>0</v>
      </c>
    </row>
    <row r="196426" spans="1:10" x14ac:dyDescent="0.25">
      <c r="A196426">
        <v>2</v>
      </c>
      <c r="B196426">
        <v>2</v>
      </c>
      <c r="C196426">
        <v>3</v>
      </c>
      <c r="D196426">
        <v>1</v>
      </c>
      <c r="E196426">
        <v>1</v>
      </c>
      <c r="F196426">
        <v>0</v>
      </c>
      <c r="G196426">
        <v>0</v>
      </c>
      <c r="H196426">
        <v>1</v>
      </c>
      <c r="I196426">
        <v>0</v>
      </c>
      <c r="J196426">
        <v>0</v>
      </c>
    </row>
    <row r="196427" spans="1:10" x14ac:dyDescent="0.25">
      <c r="A196427">
        <v>3</v>
      </c>
      <c r="B196427">
        <v>0</v>
      </c>
      <c r="C196427">
        <v>3</v>
      </c>
      <c r="D196427">
        <v>2</v>
      </c>
      <c r="E196427">
        <v>1</v>
      </c>
      <c r="F196427">
        <v>1</v>
      </c>
      <c r="G196427">
        <v>0</v>
      </c>
      <c r="H196427">
        <v>0</v>
      </c>
      <c r="I196427">
        <v>0</v>
      </c>
      <c r="J196427">
        <v>1</v>
      </c>
    </row>
    <row r="196428" spans="1:10" x14ac:dyDescent="0.25">
      <c r="A196428">
        <v>4</v>
      </c>
      <c r="B196428">
        <v>2</v>
      </c>
      <c r="C196428">
        <v>3</v>
      </c>
      <c r="D196428">
        <v>0</v>
      </c>
      <c r="E196428">
        <v>4</v>
      </c>
      <c r="F196428">
        <v>4</v>
      </c>
      <c r="G196428">
        <v>0</v>
      </c>
      <c r="H196428">
        <v>0</v>
      </c>
      <c r="I196428">
        <v>0</v>
      </c>
      <c r="J196428">
        <v>0</v>
      </c>
    </row>
    <row r="196429" spans="1:10" x14ac:dyDescent="0.25">
      <c r="A196429">
        <v>1</v>
      </c>
      <c r="B196429">
        <v>0</v>
      </c>
      <c r="C196429">
        <v>2</v>
      </c>
      <c r="D196429">
        <v>0</v>
      </c>
      <c r="E196429">
        <v>1</v>
      </c>
      <c r="F196429">
        <v>1</v>
      </c>
      <c r="G196429">
        <v>0</v>
      </c>
      <c r="H196429">
        <v>0</v>
      </c>
      <c r="I196429">
        <v>0</v>
      </c>
      <c r="J196429">
        <v>0</v>
      </c>
    </row>
    <row r="196430" spans="1:10" x14ac:dyDescent="0.25">
      <c r="A196430">
        <v>2</v>
      </c>
      <c r="B196430">
        <v>0</v>
      </c>
      <c r="C196430">
        <v>1</v>
      </c>
      <c r="D196430">
        <v>0</v>
      </c>
      <c r="E196430">
        <v>2</v>
      </c>
      <c r="F196430">
        <v>0</v>
      </c>
      <c r="G196430">
        <v>0</v>
      </c>
      <c r="H196430">
        <v>1</v>
      </c>
      <c r="I196430">
        <v>0</v>
      </c>
      <c r="J196430">
        <v>0</v>
      </c>
    </row>
    <row r="196431" spans="1:10" x14ac:dyDescent="0.25">
      <c r="A196431">
        <v>13</v>
      </c>
      <c r="B196431">
        <v>2</v>
      </c>
      <c r="C196431">
        <v>3</v>
      </c>
      <c r="D196431">
        <v>8</v>
      </c>
      <c r="E196431">
        <v>5</v>
      </c>
      <c r="F196431">
        <v>8</v>
      </c>
      <c r="G196431">
        <v>0</v>
      </c>
      <c r="H196431">
        <v>3</v>
      </c>
      <c r="I196431">
        <v>0</v>
      </c>
      <c r="J196431">
        <v>0</v>
      </c>
    </row>
    <row r="196432" spans="1:10" x14ac:dyDescent="0.25">
      <c r="A196432">
        <v>2</v>
      </c>
      <c r="B196432">
        <v>0</v>
      </c>
      <c r="C196432">
        <v>3</v>
      </c>
      <c r="D196432">
        <v>0</v>
      </c>
      <c r="E196432">
        <v>2</v>
      </c>
      <c r="F196432">
        <v>1</v>
      </c>
      <c r="G196432">
        <v>1</v>
      </c>
      <c r="H196432">
        <v>0</v>
      </c>
      <c r="I196432">
        <v>0</v>
      </c>
      <c r="J196432">
        <v>0</v>
      </c>
    </row>
    <row r="196433" spans="1:10" x14ac:dyDescent="0.25">
      <c r="A196433">
        <v>1</v>
      </c>
      <c r="B196433">
        <v>0</v>
      </c>
      <c r="C196433">
        <v>1</v>
      </c>
      <c r="D196433">
        <v>1</v>
      </c>
      <c r="E196433">
        <v>0</v>
      </c>
      <c r="F196433">
        <v>0</v>
      </c>
      <c r="G196433">
        <v>0</v>
      </c>
      <c r="H196433">
        <v>1</v>
      </c>
      <c r="I196433">
        <v>0</v>
      </c>
      <c r="J196433">
        <v>0</v>
      </c>
    </row>
    <row r="196434" spans="1:10" x14ac:dyDescent="0.25">
      <c r="A196434">
        <v>0</v>
      </c>
      <c r="B196434">
        <v>0</v>
      </c>
      <c r="C196434">
        <v>2</v>
      </c>
      <c r="D196434">
        <v>0</v>
      </c>
      <c r="E196434">
        <v>0</v>
      </c>
      <c r="F196434">
        <v>0</v>
      </c>
      <c r="G196434">
        <v>0</v>
      </c>
      <c r="H196434">
        <v>0</v>
      </c>
      <c r="I196434">
        <v>0</v>
      </c>
      <c r="J196434">
        <v>0</v>
      </c>
    </row>
    <row r="196435" spans="1:10" x14ac:dyDescent="0.25">
      <c r="A196435">
        <v>2</v>
      </c>
      <c r="B196435">
        <v>0</v>
      </c>
      <c r="C196435">
        <v>2</v>
      </c>
      <c r="D196435">
        <v>2</v>
      </c>
      <c r="E196435">
        <v>0</v>
      </c>
      <c r="F196435">
        <v>1</v>
      </c>
      <c r="G196435">
        <v>0</v>
      </c>
      <c r="H196435">
        <v>0</v>
      </c>
      <c r="I196435">
        <v>0</v>
      </c>
      <c r="J196435">
        <v>0</v>
      </c>
    </row>
    <row r="196436" spans="1:10" x14ac:dyDescent="0.25">
      <c r="A196436">
        <v>0</v>
      </c>
      <c r="B196436">
        <v>0</v>
      </c>
      <c r="C196436">
        <v>2</v>
      </c>
      <c r="D196436">
        <v>0</v>
      </c>
      <c r="E196436">
        <v>0</v>
      </c>
      <c r="F196436">
        <v>0</v>
      </c>
      <c r="G196436">
        <v>0</v>
      </c>
      <c r="H196436">
        <v>0</v>
      </c>
      <c r="I196436">
        <v>0</v>
      </c>
      <c r="J196436">
        <v>0</v>
      </c>
    </row>
    <row r="196437" spans="1:10" x14ac:dyDescent="0.25">
      <c r="A196437">
        <v>2</v>
      </c>
      <c r="B196437">
        <v>0</v>
      </c>
      <c r="C196437">
        <v>1</v>
      </c>
      <c r="D196437">
        <v>2</v>
      </c>
      <c r="E196437">
        <v>0</v>
      </c>
      <c r="F196437">
        <v>1</v>
      </c>
      <c r="G196437">
        <v>0</v>
      </c>
      <c r="H196437">
        <v>0</v>
      </c>
      <c r="I196437">
        <v>0</v>
      </c>
      <c r="J196437">
        <v>0</v>
      </c>
    </row>
    <row r="196438" spans="1:10" x14ac:dyDescent="0.25">
      <c r="A196438">
        <v>12</v>
      </c>
      <c r="B196438">
        <v>2</v>
      </c>
      <c r="C196438">
        <v>3</v>
      </c>
      <c r="D196438">
        <v>5</v>
      </c>
      <c r="E196438">
        <v>7</v>
      </c>
      <c r="F196438">
        <v>4</v>
      </c>
      <c r="G196438">
        <v>1</v>
      </c>
      <c r="H196438">
        <v>0</v>
      </c>
      <c r="I196438">
        <v>0</v>
      </c>
      <c r="J196438">
        <v>0</v>
      </c>
    </row>
    <row r="196439" spans="1:10" x14ac:dyDescent="0.25">
      <c r="A196439">
        <v>3</v>
      </c>
      <c r="B196439">
        <v>1</v>
      </c>
      <c r="C196439">
        <v>3</v>
      </c>
      <c r="D196439">
        <v>2</v>
      </c>
      <c r="E196439">
        <v>1</v>
      </c>
      <c r="F196439">
        <v>1</v>
      </c>
      <c r="G196439">
        <v>1</v>
      </c>
      <c r="H196439">
        <v>0</v>
      </c>
      <c r="I196439">
        <v>0</v>
      </c>
      <c r="J196439">
        <v>0</v>
      </c>
    </row>
    <row r="196440" spans="1:10" x14ac:dyDescent="0.25">
      <c r="A196440">
        <v>4</v>
      </c>
      <c r="B196440">
        <v>0</v>
      </c>
      <c r="C196440">
        <v>3</v>
      </c>
      <c r="D196440">
        <v>1</v>
      </c>
      <c r="E196440">
        <v>3</v>
      </c>
      <c r="F196440">
        <v>1</v>
      </c>
      <c r="G196440">
        <v>1</v>
      </c>
      <c r="H196440">
        <v>2</v>
      </c>
      <c r="I196440">
        <v>0</v>
      </c>
      <c r="J196440">
        <v>0</v>
      </c>
    </row>
    <row r="196441" spans="1:10" x14ac:dyDescent="0.25">
      <c r="A196441">
        <v>0</v>
      </c>
      <c r="B196441">
        <v>0</v>
      </c>
      <c r="C196441">
        <v>2</v>
      </c>
      <c r="D196441">
        <v>0</v>
      </c>
      <c r="E196441">
        <v>0</v>
      </c>
      <c r="F196441">
        <v>0</v>
      </c>
      <c r="G196441">
        <v>0</v>
      </c>
      <c r="H196441">
        <v>0</v>
      </c>
      <c r="I196441">
        <v>0</v>
      </c>
      <c r="J196441">
        <v>0</v>
      </c>
    </row>
    <row r="196442" spans="1:10" x14ac:dyDescent="0.25">
      <c r="A196442">
        <v>1</v>
      </c>
      <c r="B196442">
        <v>0</v>
      </c>
      <c r="C196442">
        <v>1</v>
      </c>
      <c r="D196442">
        <v>0</v>
      </c>
      <c r="E196442">
        <v>1</v>
      </c>
      <c r="F196442">
        <v>0</v>
      </c>
      <c r="G196442">
        <v>0</v>
      </c>
      <c r="H196442">
        <v>1</v>
      </c>
      <c r="I196442">
        <v>0</v>
      </c>
      <c r="J196442">
        <v>0</v>
      </c>
    </row>
    <row r="196443" spans="1:10" x14ac:dyDescent="0.25">
      <c r="A196443">
        <v>1</v>
      </c>
      <c r="B196443">
        <v>0</v>
      </c>
      <c r="C196443">
        <v>3</v>
      </c>
      <c r="D196443">
        <v>0</v>
      </c>
      <c r="E196443">
        <v>1</v>
      </c>
      <c r="F196443">
        <v>1</v>
      </c>
      <c r="G196443">
        <v>0</v>
      </c>
      <c r="H196443">
        <v>0</v>
      </c>
      <c r="I196443">
        <v>0</v>
      </c>
      <c r="J196443">
        <v>0</v>
      </c>
    </row>
    <row r="196444" spans="1:10" x14ac:dyDescent="0.25">
      <c r="A196444">
        <v>8</v>
      </c>
      <c r="B196444">
        <v>5</v>
      </c>
      <c r="C196444">
        <v>3</v>
      </c>
      <c r="D196444">
        <v>5</v>
      </c>
      <c r="E196444">
        <v>3</v>
      </c>
      <c r="F196444">
        <v>4</v>
      </c>
      <c r="G196444">
        <v>0</v>
      </c>
      <c r="H196444">
        <v>0</v>
      </c>
      <c r="I196444">
        <v>0</v>
      </c>
      <c r="J196444">
        <v>0</v>
      </c>
    </row>
    <row r="196445" spans="1:10" x14ac:dyDescent="0.25">
      <c r="A196445">
        <v>7</v>
      </c>
      <c r="B196445">
        <v>1</v>
      </c>
      <c r="C196445">
        <v>2</v>
      </c>
      <c r="D196445">
        <v>5</v>
      </c>
      <c r="E196445">
        <v>2</v>
      </c>
      <c r="F196445">
        <v>6</v>
      </c>
      <c r="G196445">
        <v>1</v>
      </c>
      <c r="H196445">
        <v>0</v>
      </c>
      <c r="I196445">
        <v>0</v>
      </c>
      <c r="J196445">
        <v>0</v>
      </c>
    </row>
    <row r="196446" spans="1:10" x14ac:dyDescent="0.25">
      <c r="A196446">
        <v>2</v>
      </c>
      <c r="B196446">
        <v>0</v>
      </c>
      <c r="C196446">
        <v>3</v>
      </c>
      <c r="D196446">
        <v>2</v>
      </c>
      <c r="E196446">
        <v>0</v>
      </c>
      <c r="F196446">
        <v>2</v>
      </c>
      <c r="G196446">
        <v>0</v>
      </c>
      <c r="H196446">
        <v>0</v>
      </c>
      <c r="I196446">
        <v>0</v>
      </c>
      <c r="J196446">
        <v>0</v>
      </c>
    </row>
    <row r="196447" spans="1:10" x14ac:dyDescent="0.25">
      <c r="A196447">
        <v>6</v>
      </c>
      <c r="B196447">
        <v>0</v>
      </c>
      <c r="C196447">
        <v>3</v>
      </c>
      <c r="D196447">
        <v>3</v>
      </c>
      <c r="E196447">
        <v>3</v>
      </c>
      <c r="F196447">
        <v>1</v>
      </c>
      <c r="G196447">
        <v>0</v>
      </c>
      <c r="H196447">
        <v>0</v>
      </c>
      <c r="I196447">
        <v>0</v>
      </c>
      <c r="J196447">
        <v>0</v>
      </c>
    </row>
    <row r="196448" spans="1:10" x14ac:dyDescent="0.25">
      <c r="A196448">
        <v>1</v>
      </c>
      <c r="B196448">
        <v>0</v>
      </c>
      <c r="C196448">
        <v>3</v>
      </c>
      <c r="D196448">
        <v>0</v>
      </c>
      <c r="E196448">
        <v>1</v>
      </c>
      <c r="F196448">
        <v>0</v>
      </c>
      <c r="G196448">
        <v>1</v>
      </c>
      <c r="H196448">
        <v>0</v>
      </c>
      <c r="I196448">
        <v>0</v>
      </c>
      <c r="J196448">
        <v>0</v>
      </c>
    </row>
    <row r="196449" spans="1:10" x14ac:dyDescent="0.25">
      <c r="A196449">
        <v>1</v>
      </c>
      <c r="B196449">
        <v>0</v>
      </c>
      <c r="C196449">
        <v>1</v>
      </c>
      <c r="D196449">
        <v>1</v>
      </c>
      <c r="E196449">
        <v>0</v>
      </c>
      <c r="F196449">
        <v>1</v>
      </c>
      <c r="G196449">
        <v>0</v>
      </c>
      <c r="H196449">
        <v>0</v>
      </c>
      <c r="I196449">
        <v>0</v>
      </c>
      <c r="J196449">
        <v>0</v>
      </c>
    </row>
    <row r="196450" spans="1:10" x14ac:dyDescent="0.25">
      <c r="A196450">
        <v>2</v>
      </c>
      <c r="B196450">
        <v>0</v>
      </c>
      <c r="C196450">
        <v>1</v>
      </c>
      <c r="D196450">
        <v>1</v>
      </c>
      <c r="E196450">
        <v>1</v>
      </c>
      <c r="F196450">
        <v>1</v>
      </c>
      <c r="G196450">
        <v>0</v>
      </c>
      <c r="H196450">
        <v>0</v>
      </c>
      <c r="I196450">
        <v>0</v>
      </c>
      <c r="J196450">
        <v>0</v>
      </c>
    </row>
    <row r="196451" spans="1:10" x14ac:dyDescent="0.25">
      <c r="A196451">
        <v>1</v>
      </c>
      <c r="B196451">
        <v>0</v>
      </c>
      <c r="C196451">
        <v>3</v>
      </c>
      <c r="D196451">
        <v>1</v>
      </c>
      <c r="E196451">
        <v>0</v>
      </c>
      <c r="F196451">
        <v>1</v>
      </c>
      <c r="G196451">
        <v>0</v>
      </c>
      <c r="H196451">
        <v>0</v>
      </c>
      <c r="I196451">
        <v>0</v>
      </c>
      <c r="J196451">
        <v>0</v>
      </c>
    </row>
    <row r="196452" spans="1:10" x14ac:dyDescent="0.25">
      <c r="A196452">
        <v>1</v>
      </c>
      <c r="B196452">
        <v>0</v>
      </c>
      <c r="C196452">
        <v>3</v>
      </c>
      <c r="D196452">
        <v>0</v>
      </c>
      <c r="E196452">
        <v>1</v>
      </c>
      <c r="F196452">
        <v>1</v>
      </c>
      <c r="G196452">
        <v>0</v>
      </c>
      <c r="H196452">
        <v>0</v>
      </c>
      <c r="I196452">
        <v>0</v>
      </c>
      <c r="J196452">
        <v>0</v>
      </c>
    </row>
    <row r="196453" spans="1:10" x14ac:dyDescent="0.25">
      <c r="A196453">
        <v>1</v>
      </c>
      <c r="B196453">
        <v>0</v>
      </c>
      <c r="C196453">
        <v>1</v>
      </c>
      <c r="D196453">
        <v>0</v>
      </c>
      <c r="E196453">
        <v>1</v>
      </c>
      <c r="F196453">
        <v>0</v>
      </c>
      <c r="G196453">
        <v>0</v>
      </c>
      <c r="H196453">
        <v>0</v>
      </c>
      <c r="I196453">
        <v>0</v>
      </c>
      <c r="J196453">
        <v>0</v>
      </c>
    </row>
    <row r="196454" spans="1:10" x14ac:dyDescent="0.25">
      <c r="A196454">
        <v>1</v>
      </c>
      <c r="B196454">
        <v>0</v>
      </c>
      <c r="C196454">
        <v>1</v>
      </c>
      <c r="D196454">
        <v>1</v>
      </c>
      <c r="E196454">
        <v>0</v>
      </c>
      <c r="F196454">
        <v>0</v>
      </c>
      <c r="G196454">
        <v>0</v>
      </c>
      <c r="H196454">
        <v>0</v>
      </c>
      <c r="I196454">
        <v>0</v>
      </c>
      <c r="J196454">
        <v>0</v>
      </c>
    </row>
    <row r="196455" spans="1:10" x14ac:dyDescent="0.25">
      <c r="A196455">
        <v>2</v>
      </c>
      <c r="B196455">
        <v>0</v>
      </c>
      <c r="C196455">
        <v>3</v>
      </c>
      <c r="D196455">
        <v>0</v>
      </c>
      <c r="E196455">
        <v>2</v>
      </c>
      <c r="F196455">
        <v>1</v>
      </c>
      <c r="G196455">
        <v>0</v>
      </c>
      <c r="H196455">
        <v>0</v>
      </c>
      <c r="I196455">
        <v>0</v>
      </c>
      <c r="J196455">
        <v>0</v>
      </c>
    </row>
    <row r="196456" spans="1:10" x14ac:dyDescent="0.25">
      <c r="A196456">
        <v>5</v>
      </c>
      <c r="B196456">
        <v>0</v>
      </c>
      <c r="C196456">
        <v>3</v>
      </c>
      <c r="D196456">
        <v>1</v>
      </c>
      <c r="E196456">
        <v>4</v>
      </c>
      <c r="F196456">
        <v>1</v>
      </c>
      <c r="G196456">
        <v>0</v>
      </c>
      <c r="H196456">
        <v>3</v>
      </c>
      <c r="I196456">
        <v>0</v>
      </c>
      <c r="J196456">
        <v>0</v>
      </c>
    </row>
    <row r="196457" spans="1:10" x14ac:dyDescent="0.25">
      <c r="A196457">
        <v>1</v>
      </c>
      <c r="B196457">
        <v>0</v>
      </c>
      <c r="C196457">
        <v>1</v>
      </c>
      <c r="D196457">
        <v>1</v>
      </c>
      <c r="E196457">
        <v>0</v>
      </c>
      <c r="F196457">
        <v>0</v>
      </c>
      <c r="G196457">
        <v>1</v>
      </c>
      <c r="H196457">
        <v>0</v>
      </c>
      <c r="I196457">
        <v>0</v>
      </c>
      <c r="J196457">
        <v>0</v>
      </c>
    </row>
    <row r="196458" spans="1:10" x14ac:dyDescent="0.25">
      <c r="A196458">
        <v>3</v>
      </c>
      <c r="B196458">
        <v>0</v>
      </c>
      <c r="C196458">
        <v>3</v>
      </c>
      <c r="D196458">
        <v>3</v>
      </c>
      <c r="E196458">
        <v>0</v>
      </c>
      <c r="F196458">
        <v>0</v>
      </c>
      <c r="G196458">
        <v>1</v>
      </c>
      <c r="H196458">
        <v>0</v>
      </c>
      <c r="I196458">
        <v>0</v>
      </c>
      <c r="J196458">
        <v>0</v>
      </c>
    </row>
    <row r="196459" spans="1:10" x14ac:dyDescent="0.25">
      <c r="A196459">
        <v>3</v>
      </c>
      <c r="B196459">
        <v>0</v>
      </c>
      <c r="C196459">
        <v>1</v>
      </c>
      <c r="D196459">
        <v>1</v>
      </c>
      <c r="E196459">
        <v>2</v>
      </c>
      <c r="F196459">
        <v>0</v>
      </c>
      <c r="G196459">
        <v>0</v>
      </c>
      <c r="H196459">
        <v>1</v>
      </c>
      <c r="I196459">
        <v>0</v>
      </c>
      <c r="J196459">
        <v>0</v>
      </c>
    </row>
    <row r="196460" spans="1:10" x14ac:dyDescent="0.25">
      <c r="A196460">
        <v>1</v>
      </c>
      <c r="B196460">
        <v>0</v>
      </c>
      <c r="C196460">
        <v>3</v>
      </c>
      <c r="D196460">
        <v>1</v>
      </c>
      <c r="E196460">
        <v>0</v>
      </c>
      <c r="F196460">
        <v>1</v>
      </c>
      <c r="G196460">
        <v>0</v>
      </c>
      <c r="H196460">
        <v>0</v>
      </c>
      <c r="I196460">
        <v>0</v>
      </c>
      <c r="J196460">
        <v>0</v>
      </c>
    </row>
    <row r="196461" spans="1:10" x14ac:dyDescent="0.25">
      <c r="A196461">
        <v>3</v>
      </c>
      <c r="B196461">
        <v>0</v>
      </c>
      <c r="C196461">
        <v>1</v>
      </c>
      <c r="D196461">
        <v>2</v>
      </c>
      <c r="E196461">
        <v>1</v>
      </c>
      <c r="F196461">
        <v>1</v>
      </c>
      <c r="G196461">
        <v>0</v>
      </c>
      <c r="H196461">
        <v>1</v>
      </c>
      <c r="I196461">
        <v>0</v>
      </c>
      <c r="J196461">
        <v>0</v>
      </c>
    </row>
    <row r="196462" spans="1:10" x14ac:dyDescent="0.25">
      <c r="A196462">
        <v>0</v>
      </c>
      <c r="B196462">
        <v>0</v>
      </c>
      <c r="C196462">
        <v>1</v>
      </c>
      <c r="D196462">
        <v>0</v>
      </c>
      <c r="E196462">
        <v>0</v>
      </c>
      <c r="F196462">
        <v>0</v>
      </c>
      <c r="G196462">
        <v>0</v>
      </c>
      <c r="H196462">
        <v>0</v>
      </c>
      <c r="I196462">
        <v>0</v>
      </c>
      <c r="J196462">
        <v>0</v>
      </c>
    </row>
    <row r="196463" spans="1:10" x14ac:dyDescent="0.25">
      <c r="A196463">
        <v>0</v>
      </c>
      <c r="B196463">
        <v>0</v>
      </c>
      <c r="C196463">
        <v>1</v>
      </c>
      <c r="D196463">
        <v>0</v>
      </c>
      <c r="E196463">
        <v>0</v>
      </c>
      <c r="F196463">
        <v>0</v>
      </c>
      <c r="G196463">
        <v>0</v>
      </c>
      <c r="H196463">
        <v>0</v>
      </c>
      <c r="I196463">
        <v>0</v>
      </c>
      <c r="J196463">
        <v>0</v>
      </c>
    </row>
    <row r="196464" spans="1:10" x14ac:dyDescent="0.25">
      <c r="A196464">
        <v>0</v>
      </c>
      <c r="B196464">
        <v>0</v>
      </c>
      <c r="C196464">
        <v>2</v>
      </c>
      <c r="D196464">
        <v>0</v>
      </c>
      <c r="E196464">
        <v>0</v>
      </c>
      <c r="F196464">
        <v>0</v>
      </c>
      <c r="G196464">
        <v>0</v>
      </c>
      <c r="H196464">
        <v>0</v>
      </c>
      <c r="I196464">
        <v>0</v>
      </c>
      <c r="J196464">
        <v>0</v>
      </c>
    </row>
    <row r="196465" spans="1:10" x14ac:dyDescent="0.25">
      <c r="A196465">
        <v>0</v>
      </c>
      <c r="B196465">
        <v>0</v>
      </c>
      <c r="C196465">
        <v>2</v>
      </c>
      <c r="D196465">
        <v>0</v>
      </c>
      <c r="E196465">
        <v>0</v>
      </c>
      <c r="F196465">
        <v>0</v>
      </c>
      <c r="G196465">
        <v>0</v>
      </c>
      <c r="H196465">
        <v>0</v>
      </c>
      <c r="I196465">
        <v>0</v>
      </c>
      <c r="J196465">
        <v>0</v>
      </c>
    </row>
    <row r="196466" spans="1:10" x14ac:dyDescent="0.25">
      <c r="A196466">
        <v>0</v>
      </c>
      <c r="B196466">
        <v>0</v>
      </c>
      <c r="C196466">
        <v>3</v>
      </c>
      <c r="D196466">
        <v>0</v>
      </c>
      <c r="E196466">
        <v>0</v>
      </c>
      <c r="F196466">
        <v>0</v>
      </c>
      <c r="G196466">
        <v>0</v>
      </c>
      <c r="H196466">
        <v>0</v>
      </c>
      <c r="I196466">
        <v>0</v>
      </c>
      <c r="J196466">
        <v>0</v>
      </c>
    </row>
    <row r="196467" spans="1:10" x14ac:dyDescent="0.25">
      <c r="A196467">
        <v>0</v>
      </c>
      <c r="B196467">
        <v>1</v>
      </c>
      <c r="C196467">
        <v>3</v>
      </c>
      <c r="D196467">
        <v>0</v>
      </c>
      <c r="E196467">
        <v>0</v>
      </c>
      <c r="F196467">
        <v>0</v>
      </c>
      <c r="G196467">
        <v>0</v>
      </c>
      <c r="H196467">
        <v>0</v>
      </c>
      <c r="I196467">
        <v>0</v>
      </c>
      <c r="J196467">
        <v>0</v>
      </c>
    </row>
    <row r="196468" spans="1:10" x14ac:dyDescent="0.25">
      <c r="A196468">
        <v>0</v>
      </c>
      <c r="B196468">
        <v>1</v>
      </c>
      <c r="C196468">
        <v>3</v>
      </c>
      <c r="D196468">
        <v>0</v>
      </c>
      <c r="E196468">
        <v>0</v>
      </c>
      <c r="F196468">
        <v>0</v>
      </c>
      <c r="G196468">
        <v>0</v>
      </c>
      <c r="H196468">
        <v>0</v>
      </c>
      <c r="I196468">
        <v>0</v>
      </c>
      <c r="J196468">
        <v>0</v>
      </c>
    </row>
    <row r="196469" spans="1:10" x14ac:dyDescent="0.25">
      <c r="A196469">
        <v>0</v>
      </c>
      <c r="B196469">
        <v>0</v>
      </c>
      <c r="C196469">
        <v>2</v>
      </c>
      <c r="D196469">
        <v>0</v>
      </c>
      <c r="E196469">
        <v>0</v>
      </c>
      <c r="F196469">
        <v>0</v>
      </c>
      <c r="G196469">
        <v>0</v>
      </c>
      <c r="H196469">
        <v>0</v>
      </c>
      <c r="I196469">
        <v>0</v>
      </c>
      <c r="J196469">
        <v>0</v>
      </c>
    </row>
    <row r="196470" spans="1:10" x14ac:dyDescent="0.25">
      <c r="A196470">
        <v>0</v>
      </c>
      <c r="B196470">
        <v>0</v>
      </c>
      <c r="C196470">
        <v>3</v>
      </c>
      <c r="D196470">
        <v>0</v>
      </c>
      <c r="E196470">
        <v>0</v>
      </c>
      <c r="F196470">
        <v>0</v>
      </c>
      <c r="G196470">
        <v>0</v>
      </c>
      <c r="H196470">
        <v>0</v>
      </c>
      <c r="I196470">
        <v>0</v>
      </c>
      <c r="J196470">
        <v>0</v>
      </c>
    </row>
    <row r="196471" spans="1:10" x14ac:dyDescent="0.25">
      <c r="A196471">
        <v>0</v>
      </c>
      <c r="B196471">
        <v>0</v>
      </c>
      <c r="C196471">
        <v>3</v>
      </c>
      <c r="D196471">
        <v>0</v>
      </c>
      <c r="E196471">
        <v>0</v>
      </c>
      <c r="F196471">
        <v>0</v>
      </c>
      <c r="G196471">
        <v>0</v>
      </c>
      <c r="H196471">
        <v>0</v>
      </c>
      <c r="I196471">
        <v>0</v>
      </c>
      <c r="J196471">
        <v>0</v>
      </c>
    </row>
    <row r="196472" spans="1:10" x14ac:dyDescent="0.25">
      <c r="A196472">
        <v>4</v>
      </c>
      <c r="B196472">
        <v>0</v>
      </c>
      <c r="C196472">
        <v>2</v>
      </c>
      <c r="D196472">
        <v>4</v>
      </c>
      <c r="E196472">
        <v>0</v>
      </c>
      <c r="F196472">
        <v>2</v>
      </c>
      <c r="G196472">
        <v>0</v>
      </c>
      <c r="H196472">
        <v>0</v>
      </c>
      <c r="I196472">
        <v>0</v>
      </c>
      <c r="J196472">
        <v>0</v>
      </c>
    </row>
    <row r="196473" spans="1:10" x14ac:dyDescent="0.25">
      <c r="A196473">
        <v>0</v>
      </c>
      <c r="B196473">
        <v>0</v>
      </c>
      <c r="C196473">
        <v>1</v>
      </c>
      <c r="D196473">
        <v>0</v>
      </c>
      <c r="E196473">
        <v>0</v>
      </c>
      <c r="F196473">
        <v>0</v>
      </c>
      <c r="G196473">
        <v>0</v>
      </c>
      <c r="H196473">
        <v>0</v>
      </c>
      <c r="I196473">
        <v>0</v>
      </c>
      <c r="J196473">
        <v>0</v>
      </c>
    </row>
    <row r="196474" spans="1:10" x14ac:dyDescent="0.25">
      <c r="A196474">
        <v>4</v>
      </c>
      <c r="B196474">
        <v>0</v>
      </c>
      <c r="C196474">
        <v>3</v>
      </c>
      <c r="D196474">
        <v>2</v>
      </c>
      <c r="E196474">
        <v>2</v>
      </c>
      <c r="F196474">
        <v>1</v>
      </c>
      <c r="G196474">
        <v>0</v>
      </c>
      <c r="H196474">
        <v>1</v>
      </c>
      <c r="I196474">
        <v>0</v>
      </c>
      <c r="J196474">
        <v>0</v>
      </c>
    </row>
    <row r="196475" spans="1:10" x14ac:dyDescent="0.25">
      <c r="A196475">
        <v>0</v>
      </c>
      <c r="B196475">
        <v>0</v>
      </c>
      <c r="C196475">
        <v>1</v>
      </c>
      <c r="D196475">
        <v>0</v>
      </c>
      <c r="E196475">
        <v>0</v>
      </c>
      <c r="F196475">
        <v>0</v>
      </c>
      <c r="G196475">
        <v>0</v>
      </c>
      <c r="H196475">
        <v>0</v>
      </c>
      <c r="I196475">
        <v>0</v>
      </c>
      <c r="J196475">
        <v>0</v>
      </c>
    </row>
    <row r="196476" spans="1:10" x14ac:dyDescent="0.25">
      <c r="A196476">
        <v>0</v>
      </c>
      <c r="B196476">
        <v>0</v>
      </c>
      <c r="C196476">
        <v>3</v>
      </c>
      <c r="D196476">
        <v>0</v>
      </c>
      <c r="E196476">
        <v>0</v>
      </c>
      <c r="F196476">
        <v>0</v>
      </c>
      <c r="G196476">
        <v>0</v>
      </c>
      <c r="H196476">
        <v>0</v>
      </c>
      <c r="I196476">
        <v>0</v>
      </c>
      <c r="J196476">
        <v>0</v>
      </c>
    </row>
    <row r="196477" spans="1:10" x14ac:dyDescent="0.25">
      <c r="A196477">
        <v>0</v>
      </c>
      <c r="B196477">
        <v>0</v>
      </c>
      <c r="C196477">
        <v>3</v>
      </c>
      <c r="D196477">
        <v>0</v>
      </c>
      <c r="E196477">
        <v>0</v>
      </c>
      <c r="F196477">
        <v>0</v>
      </c>
      <c r="G196477">
        <v>0</v>
      </c>
      <c r="H196477">
        <v>0</v>
      </c>
      <c r="I196477">
        <v>0</v>
      </c>
      <c r="J196477">
        <v>0</v>
      </c>
    </row>
    <row r="196478" spans="1:10" x14ac:dyDescent="0.25">
      <c r="A196478">
        <v>0</v>
      </c>
      <c r="B196478">
        <v>0</v>
      </c>
      <c r="C196478">
        <v>3</v>
      </c>
      <c r="D196478">
        <v>0</v>
      </c>
      <c r="E196478">
        <v>0</v>
      </c>
      <c r="F196478">
        <v>0</v>
      </c>
      <c r="G196478">
        <v>0</v>
      </c>
      <c r="H196478">
        <v>0</v>
      </c>
      <c r="I196478">
        <v>0</v>
      </c>
      <c r="J196478">
        <v>0</v>
      </c>
    </row>
    <row r="196479" spans="1:10" x14ac:dyDescent="0.25">
      <c r="A196479">
        <v>1</v>
      </c>
      <c r="B196479">
        <v>1</v>
      </c>
      <c r="C196479">
        <v>3</v>
      </c>
      <c r="D196479">
        <v>0</v>
      </c>
      <c r="E196479">
        <v>1</v>
      </c>
      <c r="F196479">
        <v>0</v>
      </c>
      <c r="G196479">
        <v>0</v>
      </c>
      <c r="H196479">
        <v>1</v>
      </c>
      <c r="I196479">
        <v>0</v>
      </c>
      <c r="J196479">
        <v>0</v>
      </c>
    </row>
    <row r="196480" spans="1:10" x14ac:dyDescent="0.25">
      <c r="A196480">
        <v>0</v>
      </c>
      <c r="B196480">
        <v>0</v>
      </c>
      <c r="C196480">
        <v>3</v>
      </c>
      <c r="D196480">
        <v>0</v>
      </c>
      <c r="E196480">
        <v>0</v>
      </c>
      <c r="F196480">
        <v>0</v>
      </c>
      <c r="G196480">
        <v>0</v>
      </c>
      <c r="H196480">
        <v>0</v>
      </c>
      <c r="I196480">
        <v>0</v>
      </c>
      <c r="J196480">
        <v>0</v>
      </c>
    </row>
    <row r="196481" spans="1:10" x14ac:dyDescent="0.25">
      <c r="A196481">
        <v>1</v>
      </c>
      <c r="B196481">
        <v>0</v>
      </c>
      <c r="C196481">
        <v>3</v>
      </c>
      <c r="D196481">
        <v>0</v>
      </c>
      <c r="E196481">
        <v>1</v>
      </c>
      <c r="F196481">
        <v>0</v>
      </c>
      <c r="G196481">
        <v>1</v>
      </c>
      <c r="H196481">
        <v>0</v>
      </c>
      <c r="I196481">
        <v>0</v>
      </c>
      <c r="J196481">
        <v>0</v>
      </c>
    </row>
    <row r="196482" spans="1:10" x14ac:dyDescent="0.25">
      <c r="A196482">
        <v>1</v>
      </c>
      <c r="B196482">
        <v>0</v>
      </c>
      <c r="C196482">
        <v>3</v>
      </c>
      <c r="D196482">
        <v>0</v>
      </c>
      <c r="E196482">
        <v>1</v>
      </c>
      <c r="F196482">
        <v>1</v>
      </c>
      <c r="G196482">
        <v>0</v>
      </c>
      <c r="H196482">
        <v>0</v>
      </c>
      <c r="I196482">
        <v>0</v>
      </c>
      <c r="J196482">
        <v>0</v>
      </c>
    </row>
    <row r="196483" spans="1:10" x14ac:dyDescent="0.25">
      <c r="A196483">
        <v>2</v>
      </c>
      <c r="B196483">
        <v>0</v>
      </c>
      <c r="C196483">
        <v>1</v>
      </c>
      <c r="D196483">
        <v>1</v>
      </c>
      <c r="E196483">
        <v>1</v>
      </c>
      <c r="F196483">
        <v>0</v>
      </c>
      <c r="G196483">
        <v>0</v>
      </c>
      <c r="H196483">
        <v>2</v>
      </c>
      <c r="I196483">
        <v>0</v>
      </c>
      <c r="J196483">
        <v>0</v>
      </c>
    </row>
    <row r="196484" spans="1:10" x14ac:dyDescent="0.25">
      <c r="A196484">
        <v>3</v>
      </c>
      <c r="B196484">
        <v>0</v>
      </c>
      <c r="C196484">
        <v>1</v>
      </c>
      <c r="D196484">
        <v>3</v>
      </c>
      <c r="E196484">
        <v>0</v>
      </c>
      <c r="F196484">
        <v>1</v>
      </c>
      <c r="G196484">
        <v>0</v>
      </c>
      <c r="H196484">
        <v>2</v>
      </c>
      <c r="I196484">
        <v>0</v>
      </c>
      <c r="J196484">
        <v>0</v>
      </c>
    </row>
    <row r="196485" spans="1:10" x14ac:dyDescent="0.25">
      <c r="A196485">
        <v>3</v>
      </c>
      <c r="B196485">
        <v>0</v>
      </c>
      <c r="C196485">
        <v>2</v>
      </c>
      <c r="D196485">
        <v>1</v>
      </c>
      <c r="E196485">
        <v>2</v>
      </c>
      <c r="F196485">
        <v>2</v>
      </c>
      <c r="G196485">
        <v>0</v>
      </c>
      <c r="H196485">
        <v>0</v>
      </c>
      <c r="I196485">
        <v>0</v>
      </c>
      <c r="J196485">
        <v>0</v>
      </c>
    </row>
    <row r="196486" spans="1:10" x14ac:dyDescent="0.25">
      <c r="A196486">
        <v>2</v>
      </c>
      <c r="B196486">
        <v>0</v>
      </c>
      <c r="C196486">
        <v>3</v>
      </c>
      <c r="D196486">
        <v>1</v>
      </c>
      <c r="E196486">
        <v>1</v>
      </c>
      <c r="F196486">
        <v>0</v>
      </c>
      <c r="G196486">
        <v>1</v>
      </c>
      <c r="H196486">
        <v>0</v>
      </c>
      <c r="I196486">
        <v>0</v>
      </c>
      <c r="J196486">
        <v>0</v>
      </c>
    </row>
    <row r="196487" spans="1:10" x14ac:dyDescent="0.25">
      <c r="A196487">
        <v>2</v>
      </c>
      <c r="B196487">
        <v>0</v>
      </c>
      <c r="C196487">
        <v>3</v>
      </c>
      <c r="D196487">
        <v>2</v>
      </c>
      <c r="E196487">
        <v>0</v>
      </c>
      <c r="F196487">
        <v>1</v>
      </c>
      <c r="G196487">
        <v>0</v>
      </c>
      <c r="H196487">
        <v>0</v>
      </c>
      <c r="I196487">
        <v>0</v>
      </c>
      <c r="J196487">
        <v>0</v>
      </c>
    </row>
    <row r="196488" spans="1:10" x14ac:dyDescent="0.25">
      <c r="A196488">
        <v>1</v>
      </c>
      <c r="B196488">
        <v>0</v>
      </c>
      <c r="C196488">
        <v>3</v>
      </c>
      <c r="D196488">
        <v>1</v>
      </c>
      <c r="E196488">
        <v>0</v>
      </c>
      <c r="F196488">
        <v>0</v>
      </c>
      <c r="G196488">
        <v>0</v>
      </c>
      <c r="H196488">
        <v>0</v>
      </c>
      <c r="I196488">
        <v>0</v>
      </c>
      <c r="J196488">
        <v>0</v>
      </c>
    </row>
    <row r="196489" spans="1:10" x14ac:dyDescent="0.25">
      <c r="A196489">
        <v>2</v>
      </c>
      <c r="B196489">
        <v>0</v>
      </c>
      <c r="C196489">
        <v>3</v>
      </c>
      <c r="D196489">
        <v>1</v>
      </c>
      <c r="E196489">
        <v>1</v>
      </c>
      <c r="F196489">
        <v>0</v>
      </c>
      <c r="G196489">
        <v>0</v>
      </c>
      <c r="H196489">
        <v>0</v>
      </c>
      <c r="I196489">
        <v>0</v>
      </c>
      <c r="J196489">
        <v>0</v>
      </c>
    </row>
    <row r="196490" spans="1:10" x14ac:dyDescent="0.25">
      <c r="A196490">
        <v>1</v>
      </c>
      <c r="B196490">
        <v>0</v>
      </c>
      <c r="C196490">
        <v>2</v>
      </c>
      <c r="D196490">
        <v>1</v>
      </c>
      <c r="E196490">
        <v>0</v>
      </c>
      <c r="F196490">
        <v>1</v>
      </c>
      <c r="G196490">
        <v>0</v>
      </c>
      <c r="H196490">
        <v>0</v>
      </c>
      <c r="I196490">
        <v>0</v>
      </c>
      <c r="J196490">
        <v>0</v>
      </c>
    </row>
    <row r="196491" spans="1:10" x14ac:dyDescent="0.25">
      <c r="A196491">
        <v>2</v>
      </c>
      <c r="B196491">
        <v>0</v>
      </c>
      <c r="C196491">
        <v>3</v>
      </c>
      <c r="D196491">
        <v>1</v>
      </c>
      <c r="E196491">
        <v>1</v>
      </c>
      <c r="F196491">
        <v>1</v>
      </c>
      <c r="G196491">
        <v>0</v>
      </c>
      <c r="H196491">
        <v>0</v>
      </c>
      <c r="I196491">
        <v>0</v>
      </c>
      <c r="J196491">
        <v>0</v>
      </c>
    </row>
    <row r="196492" spans="1:10" x14ac:dyDescent="0.25">
      <c r="A196492">
        <v>1</v>
      </c>
      <c r="B196492">
        <v>0</v>
      </c>
      <c r="C196492">
        <v>1</v>
      </c>
      <c r="D196492">
        <v>1</v>
      </c>
      <c r="E196492">
        <v>0</v>
      </c>
      <c r="F196492">
        <v>1</v>
      </c>
      <c r="G196492">
        <v>0</v>
      </c>
      <c r="H196492">
        <v>0</v>
      </c>
      <c r="I196492">
        <v>0</v>
      </c>
      <c r="J196492">
        <v>0</v>
      </c>
    </row>
    <row r="196493" spans="1:10" x14ac:dyDescent="0.25">
      <c r="A196493">
        <v>1</v>
      </c>
      <c r="B196493">
        <v>0</v>
      </c>
      <c r="C196493">
        <v>2</v>
      </c>
      <c r="D196493">
        <v>0</v>
      </c>
      <c r="E196493">
        <v>1</v>
      </c>
      <c r="F196493">
        <v>0</v>
      </c>
      <c r="G196493">
        <v>0</v>
      </c>
      <c r="H196493">
        <v>0</v>
      </c>
      <c r="I196493">
        <v>0</v>
      </c>
      <c r="J196493">
        <v>1</v>
      </c>
    </row>
    <row r="196494" spans="1:10" x14ac:dyDescent="0.25">
      <c r="A196494">
        <v>3</v>
      </c>
      <c r="B196494">
        <v>0</v>
      </c>
      <c r="C196494">
        <v>1</v>
      </c>
      <c r="D196494">
        <v>3</v>
      </c>
      <c r="E196494">
        <v>0</v>
      </c>
      <c r="F196494">
        <v>3</v>
      </c>
      <c r="G196494">
        <v>0</v>
      </c>
      <c r="H196494">
        <v>0</v>
      </c>
      <c r="I196494">
        <v>0</v>
      </c>
      <c r="J196494">
        <v>0</v>
      </c>
    </row>
    <row r="196495" spans="1:10" x14ac:dyDescent="0.25">
      <c r="A196495">
        <v>1</v>
      </c>
      <c r="B196495">
        <v>0</v>
      </c>
      <c r="C196495">
        <v>3</v>
      </c>
      <c r="D196495">
        <v>0</v>
      </c>
      <c r="E196495">
        <v>1</v>
      </c>
      <c r="F196495">
        <v>1</v>
      </c>
      <c r="G196495">
        <v>0</v>
      </c>
      <c r="H196495">
        <v>0</v>
      </c>
      <c r="I196495">
        <v>0</v>
      </c>
      <c r="J196495">
        <v>0</v>
      </c>
    </row>
    <row r="196496" spans="1:10" x14ac:dyDescent="0.25">
      <c r="A196496">
        <v>1</v>
      </c>
      <c r="B196496">
        <v>0</v>
      </c>
      <c r="C196496">
        <v>1</v>
      </c>
      <c r="D196496">
        <v>1</v>
      </c>
      <c r="E196496">
        <v>0</v>
      </c>
      <c r="F196496">
        <v>0</v>
      </c>
      <c r="G196496">
        <v>0</v>
      </c>
      <c r="H196496">
        <v>0</v>
      </c>
      <c r="I196496">
        <v>0</v>
      </c>
      <c r="J196496">
        <v>1</v>
      </c>
    </row>
    <row r="196497" spans="1:10" x14ac:dyDescent="0.25">
      <c r="A196497">
        <v>4</v>
      </c>
      <c r="B196497">
        <v>0</v>
      </c>
      <c r="C196497">
        <v>1</v>
      </c>
      <c r="D196497">
        <v>2</v>
      </c>
      <c r="E196497">
        <v>2</v>
      </c>
      <c r="F196497">
        <v>1</v>
      </c>
      <c r="G196497">
        <v>0</v>
      </c>
      <c r="H196497">
        <v>0</v>
      </c>
      <c r="I196497">
        <v>0</v>
      </c>
      <c r="J196497">
        <v>0</v>
      </c>
    </row>
    <row r="196498" spans="1:10" x14ac:dyDescent="0.25">
      <c r="A196498">
        <v>1</v>
      </c>
      <c r="B196498">
        <v>0</v>
      </c>
      <c r="C196498">
        <v>2</v>
      </c>
      <c r="D196498">
        <v>1</v>
      </c>
      <c r="E196498">
        <v>0</v>
      </c>
      <c r="F196498">
        <v>1</v>
      </c>
      <c r="G196498">
        <v>0</v>
      </c>
      <c r="H196498">
        <v>0</v>
      </c>
      <c r="I196498">
        <v>0</v>
      </c>
      <c r="J196498">
        <v>0</v>
      </c>
    </row>
    <row r="196499" spans="1:10" x14ac:dyDescent="0.25">
      <c r="A196499">
        <v>1</v>
      </c>
      <c r="B196499">
        <v>0</v>
      </c>
      <c r="C196499">
        <v>3</v>
      </c>
      <c r="D196499">
        <v>1</v>
      </c>
      <c r="E196499">
        <v>0</v>
      </c>
      <c r="F196499">
        <v>0</v>
      </c>
      <c r="G196499">
        <v>0</v>
      </c>
      <c r="H196499">
        <v>0</v>
      </c>
      <c r="I196499">
        <v>0</v>
      </c>
      <c r="J196499">
        <v>0</v>
      </c>
    </row>
    <row r="196500" spans="1:10" x14ac:dyDescent="0.25">
      <c r="A196500">
        <v>1</v>
      </c>
      <c r="B196500">
        <v>0</v>
      </c>
      <c r="C196500">
        <v>3</v>
      </c>
      <c r="D196500">
        <v>1</v>
      </c>
      <c r="E196500">
        <v>0</v>
      </c>
      <c r="F196500">
        <v>0</v>
      </c>
      <c r="G196500">
        <v>0</v>
      </c>
      <c r="H196500">
        <v>0</v>
      </c>
      <c r="I196500">
        <v>0</v>
      </c>
      <c r="J196500">
        <v>0</v>
      </c>
    </row>
    <row r="196501" spans="1:10" x14ac:dyDescent="0.25">
      <c r="A196501">
        <v>1</v>
      </c>
      <c r="B196501">
        <v>0</v>
      </c>
      <c r="C196501">
        <v>3</v>
      </c>
      <c r="D196501">
        <v>1</v>
      </c>
      <c r="E196501">
        <v>0</v>
      </c>
      <c r="F196501">
        <v>1</v>
      </c>
      <c r="G196501">
        <v>0</v>
      </c>
      <c r="H196501">
        <v>0</v>
      </c>
      <c r="I196501">
        <v>0</v>
      </c>
      <c r="J196501">
        <v>0</v>
      </c>
    </row>
    <row r="196502" spans="1:10" x14ac:dyDescent="0.25">
      <c r="A196502">
        <v>1</v>
      </c>
      <c r="B196502">
        <v>0</v>
      </c>
      <c r="C196502">
        <v>2</v>
      </c>
      <c r="D196502">
        <v>0</v>
      </c>
      <c r="E196502">
        <v>1</v>
      </c>
      <c r="F196502">
        <v>0</v>
      </c>
      <c r="G196502">
        <v>0</v>
      </c>
      <c r="H196502">
        <v>0</v>
      </c>
      <c r="I196502">
        <v>0</v>
      </c>
      <c r="J196502">
        <v>1</v>
      </c>
    </row>
    <row r="196503" spans="1:10" x14ac:dyDescent="0.25">
      <c r="A196503">
        <v>1</v>
      </c>
      <c r="B196503">
        <v>0</v>
      </c>
      <c r="C196503">
        <v>1</v>
      </c>
      <c r="D196503">
        <v>1</v>
      </c>
      <c r="E196503">
        <v>0</v>
      </c>
      <c r="F196503">
        <v>0</v>
      </c>
      <c r="G196503">
        <v>0</v>
      </c>
      <c r="H196503">
        <v>0</v>
      </c>
      <c r="I196503">
        <v>0</v>
      </c>
      <c r="J196503">
        <v>0</v>
      </c>
    </row>
    <row r="196504" spans="1:10" x14ac:dyDescent="0.25">
      <c r="A196504">
        <v>2</v>
      </c>
      <c r="B196504">
        <v>0</v>
      </c>
      <c r="C196504">
        <v>2</v>
      </c>
      <c r="D196504">
        <v>2</v>
      </c>
      <c r="E196504">
        <v>0</v>
      </c>
      <c r="F196504">
        <v>1</v>
      </c>
      <c r="G196504">
        <v>0</v>
      </c>
      <c r="H196504">
        <v>0</v>
      </c>
      <c r="I196504">
        <v>0</v>
      </c>
      <c r="J196504">
        <v>0</v>
      </c>
    </row>
    <row r="196505" spans="1:10" x14ac:dyDescent="0.25">
      <c r="A196505">
        <v>1</v>
      </c>
      <c r="B196505">
        <v>0</v>
      </c>
      <c r="C196505">
        <v>3</v>
      </c>
      <c r="D196505">
        <v>0</v>
      </c>
      <c r="E196505">
        <v>1</v>
      </c>
      <c r="F196505">
        <v>1</v>
      </c>
      <c r="G196505">
        <v>0</v>
      </c>
      <c r="H196505">
        <v>0</v>
      </c>
      <c r="I196505">
        <v>0</v>
      </c>
      <c r="J196505">
        <v>0</v>
      </c>
    </row>
    <row r="196506" spans="1:10" x14ac:dyDescent="0.25">
      <c r="A196506">
        <v>1</v>
      </c>
      <c r="B196506">
        <v>0</v>
      </c>
      <c r="C196506">
        <v>3</v>
      </c>
      <c r="D196506">
        <v>1</v>
      </c>
      <c r="E196506">
        <v>0</v>
      </c>
      <c r="F196506">
        <v>1</v>
      </c>
      <c r="G196506">
        <v>0</v>
      </c>
      <c r="H196506">
        <v>0</v>
      </c>
      <c r="I196506">
        <v>0</v>
      </c>
      <c r="J196506">
        <v>0</v>
      </c>
    </row>
    <row r="196507" spans="1:10" x14ac:dyDescent="0.25">
      <c r="A196507">
        <v>5</v>
      </c>
      <c r="B196507">
        <v>0</v>
      </c>
      <c r="C196507">
        <v>2</v>
      </c>
      <c r="D196507">
        <v>5</v>
      </c>
      <c r="E196507">
        <v>0</v>
      </c>
      <c r="F196507">
        <v>2</v>
      </c>
      <c r="G196507">
        <v>0</v>
      </c>
      <c r="H196507">
        <v>0</v>
      </c>
      <c r="I196507">
        <v>0</v>
      </c>
      <c r="J196507">
        <v>0</v>
      </c>
    </row>
    <row r="196508" spans="1:10" x14ac:dyDescent="0.25">
      <c r="A196508">
        <v>1</v>
      </c>
      <c r="B196508">
        <v>0</v>
      </c>
      <c r="C196508">
        <v>1</v>
      </c>
      <c r="D196508">
        <v>1</v>
      </c>
      <c r="E196508">
        <v>0</v>
      </c>
      <c r="F196508">
        <v>0</v>
      </c>
      <c r="G196508">
        <v>0</v>
      </c>
      <c r="H196508">
        <v>0</v>
      </c>
      <c r="I196508">
        <v>0</v>
      </c>
      <c r="J196508">
        <v>1</v>
      </c>
    </row>
    <row r="196509" spans="1:10" x14ac:dyDescent="0.25">
      <c r="A196509">
        <v>1</v>
      </c>
      <c r="B196509">
        <v>0</v>
      </c>
      <c r="C196509">
        <v>1</v>
      </c>
      <c r="D196509">
        <v>0</v>
      </c>
      <c r="E196509">
        <v>1</v>
      </c>
      <c r="F196509">
        <v>1</v>
      </c>
      <c r="G196509">
        <v>0</v>
      </c>
      <c r="H196509">
        <v>0</v>
      </c>
      <c r="I196509">
        <v>0</v>
      </c>
      <c r="J196509">
        <v>0</v>
      </c>
    </row>
    <row r="196510" spans="1:10" x14ac:dyDescent="0.25">
      <c r="A196510">
        <v>2</v>
      </c>
      <c r="B196510">
        <v>0</v>
      </c>
      <c r="C196510">
        <v>1</v>
      </c>
      <c r="D196510">
        <v>2</v>
      </c>
      <c r="E196510">
        <v>0</v>
      </c>
      <c r="F196510">
        <v>1</v>
      </c>
      <c r="G196510">
        <v>0</v>
      </c>
      <c r="H196510">
        <v>0</v>
      </c>
      <c r="I196510">
        <v>0</v>
      </c>
      <c r="J196510">
        <v>0</v>
      </c>
    </row>
    <row r="196511" spans="1:10" x14ac:dyDescent="0.25">
      <c r="A196511">
        <v>2</v>
      </c>
      <c r="B196511">
        <v>1</v>
      </c>
      <c r="C196511">
        <v>1</v>
      </c>
      <c r="D196511">
        <v>2</v>
      </c>
      <c r="E196511">
        <v>0</v>
      </c>
      <c r="F196511">
        <v>2</v>
      </c>
      <c r="G196511">
        <v>0</v>
      </c>
      <c r="H196511">
        <v>0</v>
      </c>
      <c r="I196511">
        <v>0</v>
      </c>
      <c r="J196511">
        <v>0</v>
      </c>
    </row>
    <row r="196512" spans="1:10" x14ac:dyDescent="0.25">
      <c r="A196512">
        <v>0</v>
      </c>
      <c r="B196512">
        <v>0</v>
      </c>
      <c r="C196512">
        <v>3</v>
      </c>
      <c r="D196512">
        <v>0</v>
      </c>
      <c r="E196512">
        <v>0</v>
      </c>
      <c r="F196512">
        <v>0</v>
      </c>
      <c r="G196512">
        <v>0</v>
      </c>
      <c r="H196512">
        <v>0</v>
      </c>
      <c r="I196512">
        <v>0</v>
      </c>
      <c r="J196512">
        <v>0</v>
      </c>
    </row>
    <row r="196513" spans="1:10" x14ac:dyDescent="0.25">
      <c r="A196513">
        <v>1</v>
      </c>
      <c r="B196513">
        <v>0</v>
      </c>
      <c r="C196513">
        <v>1</v>
      </c>
      <c r="D196513">
        <v>1</v>
      </c>
      <c r="E196513">
        <v>0</v>
      </c>
      <c r="F196513">
        <v>1</v>
      </c>
      <c r="G196513">
        <v>0</v>
      </c>
      <c r="H196513">
        <v>0</v>
      </c>
      <c r="I196513">
        <v>0</v>
      </c>
      <c r="J196513">
        <v>0</v>
      </c>
    </row>
    <row r="196514" spans="1:10" x14ac:dyDescent="0.25">
      <c r="A196514">
        <v>0</v>
      </c>
      <c r="B196514">
        <v>0</v>
      </c>
      <c r="C196514">
        <v>1</v>
      </c>
      <c r="D196514">
        <v>0</v>
      </c>
      <c r="E196514">
        <v>0</v>
      </c>
      <c r="F196514">
        <v>0</v>
      </c>
      <c r="G196514">
        <v>0</v>
      </c>
      <c r="H196514">
        <v>0</v>
      </c>
      <c r="I196514">
        <v>0</v>
      </c>
      <c r="J196514">
        <v>0</v>
      </c>
    </row>
    <row r="196515" spans="1:10" x14ac:dyDescent="0.25">
      <c r="A196515">
        <v>4</v>
      </c>
      <c r="B196515">
        <v>0</v>
      </c>
      <c r="C196515">
        <v>1</v>
      </c>
      <c r="D196515">
        <v>1</v>
      </c>
      <c r="E196515">
        <v>3</v>
      </c>
      <c r="F196515">
        <v>3</v>
      </c>
      <c r="G196515">
        <v>0</v>
      </c>
      <c r="H196515">
        <v>0</v>
      </c>
      <c r="I196515">
        <v>0</v>
      </c>
      <c r="J196515">
        <v>0</v>
      </c>
    </row>
    <row r="196516" spans="1:10" x14ac:dyDescent="0.25">
      <c r="A196516">
        <v>0</v>
      </c>
      <c r="B196516">
        <v>0</v>
      </c>
      <c r="C196516">
        <v>1</v>
      </c>
      <c r="D196516">
        <v>0</v>
      </c>
      <c r="E196516">
        <v>0</v>
      </c>
      <c r="F196516">
        <v>0</v>
      </c>
      <c r="G196516">
        <v>0</v>
      </c>
      <c r="H196516">
        <v>0</v>
      </c>
      <c r="I196516">
        <v>0</v>
      </c>
      <c r="J196516">
        <v>0</v>
      </c>
    </row>
    <row r="196517" spans="1:10" x14ac:dyDescent="0.25">
      <c r="A196517">
        <v>0</v>
      </c>
      <c r="B196517">
        <v>0</v>
      </c>
      <c r="C196517">
        <v>3</v>
      </c>
      <c r="D196517">
        <v>0</v>
      </c>
      <c r="E196517">
        <v>0</v>
      </c>
      <c r="F196517">
        <v>0</v>
      </c>
      <c r="G196517">
        <v>0</v>
      </c>
      <c r="H196517">
        <v>0</v>
      </c>
      <c r="I196517">
        <v>0</v>
      </c>
      <c r="J196517">
        <v>0</v>
      </c>
    </row>
    <row r="196518" spans="1:10" x14ac:dyDescent="0.25">
      <c r="A196518">
        <v>0</v>
      </c>
      <c r="B196518">
        <v>0</v>
      </c>
      <c r="C196518">
        <v>3</v>
      </c>
      <c r="D196518">
        <v>0</v>
      </c>
      <c r="E196518">
        <v>0</v>
      </c>
      <c r="F196518">
        <v>0</v>
      </c>
      <c r="G196518">
        <v>0</v>
      </c>
      <c r="H196518">
        <v>0</v>
      </c>
      <c r="I196518">
        <v>0</v>
      </c>
      <c r="J196518">
        <v>0</v>
      </c>
    </row>
    <row r="196519" spans="1:10" x14ac:dyDescent="0.25">
      <c r="A196519">
        <v>0</v>
      </c>
      <c r="B196519">
        <v>0</v>
      </c>
      <c r="C196519">
        <v>1</v>
      </c>
      <c r="D196519">
        <v>0</v>
      </c>
      <c r="E196519">
        <v>0</v>
      </c>
      <c r="F196519">
        <v>0</v>
      </c>
      <c r="G196519">
        <v>0</v>
      </c>
      <c r="H196519">
        <v>0</v>
      </c>
      <c r="I196519">
        <v>0</v>
      </c>
      <c r="J196519">
        <v>0</v>
      </c>
    </row>
    <row r="196520" spans="1:10" x14ac:dyDescent="0.25">
      <c r="A196520">
        <v>1</v>
      </c>
      <c r="B196520">
        <v>0</v>
      </c>
      <c r="C196520">
        <v>3</v>
      </c>
      <c r="D196520">
        <v>1</v>
      </c>
      <c r="E196520">
        <v>0</v>
      </c>
      <c r="F196520">
        <v>0</v>
      </c>
      <c r="G196520">
        <v>0</v>
      </c>
      <c r="H196520">
        <v>0</v>
      </c>
      <c r="I196520">
        <v>0</v>
      </c>
      <c r="J196520">
        <v>0</v>
      </c>
    </row>
    <row r="196521" spans="1:10" x14ac:dyDescent="0.25">
      <c r="A196521">
        <v>3</v>
      </c>
      <c r="B196521">
        <v>0</v>
      </c>
      <c r="C196521">
        <v>1</v>
      </c>
      <c r="D196521">
        <v>3</v>
      </c>
      <c r="E196521">
        <v>0</v>
      </c>
      <c r="F196521">
        <v>0</v>
      </c>
      <c r="G196521">
        <v>0</v>
      </c>
      <c r="H196521">
        <v>0</v>
      </c>
      <c r="I196521">
        <v>0</v>
      </c>
      <c r="J196521">
        <v>0</v>
      </c>
    </row>
    <row r="196522" spans="1:10" x14ac:dyDescent="0.25">
      <c r="A196522">
        <v>1</v>
      </c>
      <c r="B196522">
        <v>0</v>
      </c>
      <c r="C196522">
        <v>2</v>
      </c>
      <c r="D196522">
        <v>1</v>
      </c>
      <c r="E196522">
        <v>0</v>
      </c>
      <c r="F196522">
        <v>1</v>
      </c>
      <c r="G196522">
        <v>0</v>
      </c>
      <c r="H196522">
        <v>0</v>
      </c>
      <c r="I196522">
        <v>0</v>
      </c>
      <c r="J196522">
        <v>0</v>
      </c>
    </row>
    <row r="196523" spans="1:10" x14ac:dyDescent="0.25">
      <c r="A196523">
        <v>1</v>
      </c>
      <c r="B196523">
        <v>1</v>
      </c>
      <c r="C196523">
        <v>3</v>
      </c>
      <c r="D196523">
        <v>0</v>
      </c>
      <c r="E196523">
        <v>1</v>
      </c>
      <c r="F196523">
        <v>0</v>
      </c>
      <c r="G196523">
        <v>0</v>
      </c>
      <c r="H196523">
        <v>0</v>
      </c>
      <c r="I196523">
        <v>0</v>
      </c>
      <c r="J196523">
        <v>0</v>
      </c>
    </row>
    <row r="196524" spans="1:10" x14ac:dyDescent="0.25">
      <c r="A196524">
        <v>3</v>
      </c>
      <c r="B196524">
        <v>0</v>
      </c>
      <c r="C196524">
        <v>3</v>
      </c>
      <c r="D196524">
        <v>2</v>
      </c>
      <c r="E196524">
        <v>1</v>
      </c>
      <c r="F196524">
        <v>2</v>
      </c>
      <c r="G196524">
        <v>0</v>
      </c>
      <c r="H196524">
        <v>0</v>
      </c>
      <c r="I196524">
        <v>0</v>
      </c>
      <c r="J196524">
        <v>0</v>
      </c>
    </row>
    <row r="196525" spans="1:10" x14ac:dyDescent="0.25">
      <c r="A196525">
        <v>0</v>
      </c>
      <c r="B196525">
        <v>0</v>
      </c>
      <c r="C196525">
        <v>3</v>
      </c>
      <c r="D196525">
        <v>0</v>
      </c>
      <c r="E196525">
        <v>0</v>
      </c>
      <c r="F196525">
        <v>0</v>
      </c>
      <c r="G196525">
        <v>0</v>
      </c>
      <c r="H196525">
        <v>0</v>
      </c>
      <c r="I196525">
        <v>0</v>
      </c>
      <c r="J196525">
        <v>0</v>
      </c>
    </row>
    <row r="196526" spans="1:10" x14ac:dyDescent="0.25">
      <c r="A196526">
        <v>2</v>
      </c>
      <c r="B196526">
        <v>0</v>
      </c>
      <c r="C196526">
        <v>3</v>
      </c>
      <c r="D196526">
        <v>1</v>
      </c>
      <c r="E196526">
        <v>1</v>
      </c>
      <c r="F196526">
        <v>1</v>
      </c>
      <c r="G196526">
        <v>0</v>
      </c>
      <c r="H196526">
        <v>0</v>
      </c>
      <c r="I196526">
        <v>0</v>
      </c>
      <c r="J196526">
        <v>0</v>
      </c>
    </row>
    <row r="196527" spans="1:10" x14ac:dyDescent="0.25">
      <c r="A196527">
        <v>1</v>
      </c>
      <c r="B196527">
        <v>1</v>
      </c>
      <c r="C196527">
        <v>3</v>
      </c>
      <c r="D196527">
        <v>1</v>
      </c>
      <c r="E196527">
        <v>0</v>
      </c>
      <c r="F196527">
        <v>1</v>
      </c>
      <c r="G196527">
        <v>0</v>
      </c>
      <c r="H196527">
        <v>0</v>
      </c>
      <c r="I196527">
        <v>0</v>
      </c>
      <c r="J196527">
        <v>0</v>
      </c>
    </row>
    <row r="196528" spans="1:10" x14ac:dyDescent="0.25">
      <c r="A196528">
        <v>0</v>
      </c>
      <c r="B196528">
        <v>0</v>
      </c>
      <c r="C196528">
        <v>3</v>
      </c>
      <c r="D196528">
        <v>0</v>
      </c>
      <c r="E196528">
        <v>0</v>
      </c>
      <c r="F196528">
        <v>0</v>
      </c>
      <c r="G196528">
        <v>0</v>
      </c>
      <c r="H196528">
        <v>0</v>
      </c>
      <c r="I196528">
        <v>0</v>
      </c>
      <c r="J196528">
        <v>0</v>
      </c>
    </row>
    <row r="196529" spans="1:10" x14ac:dyDescent="0.25">
      <c r="A196529">
        <v>0</v>
      </c>
      <c r="B196529">
        <v>0</v>
      </c>
      <c r="C196529">
        <v>2</v>
      </c>
      <c r="D196529">
        <v>0</v>
      </c>
      <c r="E196529">
        <v>0</v>
      </c>
      <c r="F196529">
        <v>0</v>
      </c>
      <c r="G196529">
        <v>0</v>
      </c>
      <c r="H196529">
        <v>0</v>
      </c>
      <c r="I196529">
        <v>0</v>
      </c>
      <c r="J196529">
        <v>0</v>
      </c>
    </row>
    <row r="196530" spans="1:10" x14ac:dyDescent="0.25">
      <c r="A196530">
        <v>2</v>
      </c>
      <c r="B196530">
        <v>1</v>
      </c>
      <c r="C196530">
        <v>3</v>
      </c>
      <c r="D196530">
        <v>1</v>
      </c>
      <c r="E196530">
        <v>1</v>
      </c>
      <c r="F196530">
        <v>2</v>
      </c>
      <c r="G196530">
        <v>0</v>
      </c>
      <c r="H196530">
        <v>0</v>
      </c>
      <c r="I196530">
        <v>0</v>
      </c>
      <c r="J196530">
        <v>0</v>
      </c>
    </row>
    <row r="196531" spans="1:10" x14ac:dyDescent="0.25">
      <c r="A196531">
        <v>0</v>
      </c>
      <c r="B196531">
        <v>0</v>
      </c>
      <c r="C196531">
        <v>1</v>
      </c>
      <c r="D196531">
        <v>0</v>
      </c>
      <c r="E196531">
        <v>0</v>
      </c>
      <c r="F196531">
        <v>0</v>
      </c>
      <c r="G196531">
        <v>0</v>
      </c>
      <c r="H196531">
        <v>0</v>
      </c>
      <c r="I196531">
        <v>0</v>
      </c>
      <c r="J196531">
        <v>0</v>
      </c>
    </row>
    <row r="196532" spans="1:10" x14ac:dyDescent="0.25">
      <c r="A196532">
        <v>0</v>
      </c>
      <c r="B196532">
        <v>0</v>
      </c>
      <c r="C196532">
        <v>2</v>
      </c>
      <c r="D196532">
        <v>0</v>
      </c>
      <c r="E196532">
        <v>0</v>
      </c>
      <c r="F196532">
        <v>0</v>
      </c>
      <c r="G196532">
        <v>0</v>
      </c>
      <c r="H196532">
        <v>0</v>
      </c>
      <c r="I196532">
        <v>0</v>
      </c>
      <c r="J196532">
        <v>0</v>
      </c>
    </row>
    <row r="196533" spans="1:10" x14ac:dyDescent="0.25">
      <c r="A196533">
        <v>0</v>
      </c>
      <c r="B196533">
        <v>0</v>
      </c>
      <c r="C196533">
        <v>2</v>
      </c>
      <c r="D196533">
        <v>0</v>
      </c>
      <c r="E196533">
        <v>0</v>
      </c>
      <c r="F196533">
        <v>0</v>
      </c>
      <c r="G196533">
        <v>0</v>
      </c>
      <c r="H196533">
        <v>0</v>
      </c>
      <c r="I196533">
        <v>0</v>
      </c>
      <c r="J196533">
        <v>0</v>
      </c>
    </row>
    <row r="196534" spans="1:10" x14ac:dyDescent="0.25">
      <c r="A196534">
        <v>1</v>
      </c>
      <c r="B196534">
        <v>0</v>
      </c>
      <c r="C196534">
        <v>2</v>
      </c>
      <c r="D196534">
        <v>0</v>
      </c>
      <c r="E196534">
        <v>1</v>
      </c>
      <c r="F196534">
        <v>1</v>
      </c>
      <c r="G196534">
        <v>0</v>
      </c>
      <c r="H196534">
        <v>0</v>
      </c>
      <c r="I196534">
        <v>0</v>
      </c>
      <c r="J196534">
        <v>0</v>
      </c>
    </row>
    <row r="196535" spans="1:10" x14ac:dyDescent="0.25">
      <c r="A196535">
        <v>2</v>
      </c>
      <c r="B196535">
        <v>0</v>
      </c>
      <c r="C196535">
        <v>3</v>
      </c>
      <c r="D196535">
        <v>1</v>
      </c>
      <c r="E196535">
        <v>1</v>
      </c>
      <c r="F196535">
        <v>2</v>
      </c>
      <c r="G196535">
        <v>0</v>
      </c>
      <c r="H196535">
        <v>0</v>
      </c>
      <c r="I196535">
        <v>0</v>
      </c>
      <c r="J196535">
        <v>0</v>
      </c>
    </row>
    <row r="196536" spans="1:10" x14ac:dyDescent="0.25">
      <c r="A196536">
        <v>0</v>
      </c>
      <c r="B196536">
        <v>0</v>
      </c>
      <c r="C196536">
        <v>3</v>
      </c>
      <c r="D196536">
        <v>0</v>
      </c>
      <c r="E196536">
        <v>0</v>
      </c>
      <c r="F196536">
        <v>0</v>
      </c>
      <c r="G196536">
        <v>0</v>
      </c>
      <c r="H196536">
        <v>0</v>
      </c>
      <c r="I196536">
        <v>0</v>
      </c>
      <c r="J196536">
        <v>0</v>
      </c>
    </row>
    <row r="196537" spans="1:10" x14ac:dyDescent="0.25">
      <c r="A196537">
        <v>1</v>
      </c>
      <c r="B196537">
        <v>0</v>
      </c>
      <c r="C196537">
        <v>2</v>
      </c>
      <c r="D196537">
        <v>0</v>
      </c>
      <c r="E196537">
        <v>1</v>
      </c>
      <c r="F196537">
        <v>0</v>
      </c>
      <c r="G196537">
        <v>0</v>
      </c>
      <c r="H196537">
        <v>1</v>
      </c>
      <c r="I196537">
        <v>0</v>
      </c>
      <c r="J196537">
        <v>0</v>
      </c>
    </row>
    <row r="196538" spans="1:10" x14ac:dyDescent="0.25">
      <c r="A196538">
        <v>1</v>
      </c>
      <c r="B196538">
        <v>0</v>
      </c>
      <c r="C196538">
        <v>3</v>
      </c>
      <c r="D196538">
        <v>1</v>
      </c>
      <c r="E196538">
        <v>0</v>
      </c>
      <c r="F196538">
        <v>1</v>
      </c>
      <c r="G196538">
        <v>0</v>
      </c>
      <c r="H196538">
        <v>0</v>
      </c>
      <c r="I196538">
        <v>0</v>
      </c>
      <c r="J196538">
        <v>0</v>
      </c>
    </row>
    <row r="196539" spans="1:10" x14ac:dyDescent="0.25">
      <c r="A196539">
        <v>1</v>
      </c>
      <c r="B196539">
        <v>1</v>
      </c>
      <c r="C196539">
        <v>3</v>
      </c>
      <c r="D196539">
        <v>1</v>
      </c>
      <c r="E196539">
        <v>0</v>
      </c>
      <c r="F196539">
        <v>1</v>
      </c>
      <c r="G196539">
        <v>0</v>
      </c>
      <c r="H196539">
        <v>0</v>
      </c>
      <c r="I196539">
        <v>0</v>
      </c>
      <c r="J196539">
        <v>0</v>
      </c>
    </row>
    <row r="196540" spans="1:10" x14ac:dyDescent="0.25">
      <c r="A196540">
        <v>5</v>
      </c>
      <c r="B196540">
        <v>0</v>
      </c>
      <c r="C196540">
        <v>2</v>
      </c>
      <c r="D196540">
        <v>5</v>
      </c>
      <c r="E196540">
        <v>0</v>
      </c>
      <c r="F196540">
        <v>1</v>
      </c>
      <c r="G196540">
        <v>0</v>
      </c>
      <c r="H196540">
        <v>1</v>
      </c>
      <c r="I196540">
        <v>0</v>
      </c>
      <c r="J196540">
        <v>0</v>
      </c>
    </row>
    <row r="196541" spans="1:10" x14ac:dyDescent="0.25">
      <c r="A196541">
        <v>1</v>
      </c>
      <c r="B196541">
        <v>0</v>
      </c>
      <c r="C196541">
        <v>3</v>
      </c>
      <c r="D196541">
        <v>0</v>
      </c>
      <c r="E196541">
        <v>1</v>
      </c>
      <c r="F196541">
        <v>0</v>
      </c>
      <c r="G196541">
        <v>0</v>
      </c>
      <c r="H196541">
        <v>0</v>
      </c>
      <c r="I196541">
        <v>0</v>
      </c>
      <c r="J196541">
        <v>0</v>
      </c>
    </row>
    <row r="196542" spans="1:10" x14ac:dyDescent="0.25">
      <c r="A196542">
        <v>0</v>
      </c>
      <c r="B196542">
        <v>0</v>
      </c>
      <c r="C196542">
        <v>1</v>
      </c>
      <c r="D196542">
        <v>0</v>
      </c>
      <c r="E196542">
        <v>0</v>
      </c>
      <c r="F196542">
        <v>0</v>
      </c>
      <c r="G196542">
        <v>0</v>
      </c>
      <c r="H196542">
        <v>0</v>
      </c>
      <c r="I196542">
        <v>0</v>
      </c>
      <c r="J196542">
        <v>0</v>
      </c>
    </row>
    <row r="196543" spans="1:10" x14ac:dyDescent="0.25">
      <c r="A196543">
        <v>3</v>
      </c>
      <c r="B196543">
        <v>0</v>
      </c>
      <c r="C196543">
        <v>3</v>
      </c>
      <c r="D196543">
        <v>2</v>
      </c>
      <c r="E196543">
        <v>1</v>
      </c>
      <c r="F196543">
        <v>1</v>
      </c>
      <c r="G196543">
        <v>0</v>
      </c>
      <c r="H196543">
        <v>0</v>
      </c>
      <c r="I196543">
        <v>0</v>
      </c>
      <c r="J196543">
        <v>0</v>
      </c>
    </row>
    <row r="196544" spans="1:10" x14ac:dyDescent="0.25">
      <c r="A196544">
        <v>0</v>
      </c>
      <c r="B196544">
        <v>0</v>
      </c>
      <c r="C196544">
        <v>3</v>
      </c>
      <c r="D196544">
        <v>0</v>
      </c>
      <c r="E196544">
        <v>0</v>
      </c>
      <c r="F196544">
        <v>0</v>
      </c>
      <c r="G196544">
        <v>0</v>
      </c>
      <c r="H196544">
        <v>0</v>
      </c>
      <c r="I196544">
        <v>0</v>
      </c>
      <c r="J196544">
        <v>0</v>
      </c>
    </row>
    <row r="196545" spans="1:10" x14ac:dyDescent="0.25">
      <c r="A196545">
        <v>1</v>
      </c>
      <c r="B196545">
        <v>0</v>
      </c>
      <c r="C196545">
        <v>1</v>
      </c>
      <c r="D196545">
        <v>1</v>
      </c>
      <c r="E196545">
        <v>0</v>
      </c>
      <c r="F196545">
        <v>0</v>
      </c>
      <c r="G196545">
        <v>0</v>
      </c>
      <c r="H196545">
        <v>0</v>
      </c>
      <c r="I196545">
        <v>0</v>
      </c>
      <c r="J196545">
        <v>0</v>
      </c>
    </row>
    <row r="196546" spans="1:10" x14ac:dyDescent="0.25">
      <c r="A196546">
        <v>0</v>
      </c>
      <c r="B196546">
        <v>0</v>
      </c>
      <c r="C196546">
        <v>1</v>
      </c>
      <c r="D196546">
        <v>0</v>
      </c>
      <c r="E196546">
        <v>0</v>
      </c>
      <c r="F196546">
        <v>0</v>
      </c>
      <c r="G196546">
        <v>0</v>
      </c>
      <c r="H196546">
        <v>0</v>
      </c>
      <c r="I196546">
        <v>0</v>
      </c>
      <c r="J196546">
        <v>0</v>
      </c>
    </row>
    <row r="196547" spans="1:10" x14ac:dyDescent="0.25">
      <c r="A196547">
        <v>0</v>
      </c>
      <c r="B196547">
        <v>0</v>
      </c>
      <c r="C196547">
        <v>1</v>
      </c>
      <c r="D196547">
        <v>0</v>
      </c>
      <c r="E196547">
        <v>0</v>
      </c>
      <c r="F196547">
        <v>0</v>
      </c>
      <c r="G196547">
        <v>0</v>
      </c>
      <c r="H196547">
        <v>0</v>
      </c>
      <c r="I196547">
        <v>0</v>
      </c>
      <c r="J196547">
        <v>0</v>
      </c>
    </row>
    <row r="196548" spans="1:10" x14ac:dyDescent="0.25">
      <c r="A196548">
        <v>5</v>
      </c>
      <c r="B196548">
        <v>0</v>
      </c>
      <c r="C196548">
        <v>1</v>
      </c>
      <c r="D196548">
        <v>3</v>
      </c>
      <c r="E196548">
        <v>2</v>
      </c>
      <c r="F196548">
        <v>3</v>
      </c>
      <c r="G196548">
        <v>0</v>
      </c>
      <c r="H196548">
        <v>2</v>
      </c>
      <c r="I196548">
        <v>0</v>
      </c>
      <c r="J196548">
        <v>0</v>
      </c>
    </row>
    <row r="196549" spans="1:10" x14ac:dyDescent="0.25">
      <c r="A196549">
        <v>2</v>
      </c>
      <c r="B196549">
        <v>0</v>
      </c>
      <c r="C196549">
        <v>3</v>
      </c>
      <c r="D196549">
        <v>0</v>
      </c>
      <c r="E196549">
        <v>2</v>
      </c>
      <c r="F196549">
        <v>2</v>
      </c>
      <c r="G196549">
        <v>0</v>
      </c>
      <c r="H196549">
        <v>0</v>
      </c>
      <c r="I196549">
        <v>0</v>
      </c>
      <c r="J196549">
        <v>0</v>
      </c>
    </row>
    <row r="196550" spans="1:10" x14ac:dyDescent="0.25">
      <c r="A196550">
        <v>4</v>
      </c>
      <c r="B196550">
        <v>0</v>
      </c>
      <c r="C196550">
        <v>1</v>
      </c>
      <c r="D196550">
        <v>4</v>
      </c>
      <c r="E196550">
        <v>0</v>
      </c>
      <c r="F196550">
        <v>3</v>
      </c>
      <c r="G196550">
        <v>0</v>
      </c>
      <c r="H196550">
        <v>1</v>
      </c>
      <c r="I196550">
        <v>0</v>
      </c>
      <c r="J196550">
        <v>0</v>
      </c>
    </row>
    <row r="196551" spans="1:10" x14ac:dyDescent="0.25">
      <c r="A196551">
        <v>3</v>
      </c>
      <c r="B196551">
        <v>0</v>
      </c>
      <c r="C196551">
        <v>1</v>
      </c>
      <c r="D196551">
        <v>0</v>
      </c>
      <c r="E196551">
        <v>3</v>
      </c>
      <c r="F196551">
        <v>2</v>
      </c>
      <c r="G196551">
        <v>0</v>
      </c>
      <c r="H196551">
        <v>1</v>
      </c>
      <c r="I196551">
        <v>0</v>
      </c>
      <c r="J196551">
        <v>0</v>
      </c>
    </row>
    <row r="196552" spans="1:10" x14ac:dyDescent="0.25">
      <c r="A196552">
        <v>0</v>
      </c>
      <c r="B196552">
        <v>0</v>
      </c>
      <c r="C196552">
        <v>3</v>
      </c>
      <c r="D196552">
        <v>0</v>
      </c>
      <c r="E196552">
        <v>0</v>
      </c>
      <c r="F196552">
        <v>0</v>
      </c>
      <c r="G196552">
        <v>0</v>
      </c>
      <c r="H196552">
        <v>0</v>
      </c>
      <c r="I196552">
        <v>0</v>
      </c>
      <c r="J196552">
        <v>0</v>
      </c>
    </row>
    <row r="196553" spans="1:10" x14ac:dyDescent="0.25">
      <c r="A196553">
        <v>6</v>
      </c>
      <c r="B196553">
        <v>0</v>
      </c>
      <c r="C196553">
        <v>1</v>
      </c>
      <c r="D196553">
        <v>3</v>
      </c>
      <c r="E196553">
        <v>3</v>
      </c>
      <c r="F196553">
        <v>6</v>
      </c>
      <c r="G196553">
        <v>0</v>
      </c>
      <c r="H196553">
        <v>0</v>
      </c>
      <c r="I196553">
        <v>0</v>
      </c>
      <c r="J196553">
        <v>0</v>
      </c>
    </row>
    <row r="196554" spans="1:10" x14ac:dyDescent="0.25">
      <c r="A196554">
        <v>1</v>
      </c>
      <c r="B196554">
        <v>0</v>
      </c>
      <c r="C196554">
        <v>2</v>
      </c>
      <c r="D196554">
        <v>1</v>
      </c>
      <c r="E196554">
        <v>0</v>
      </c>
      <c r="F196554">
        <v>0</v>
      </c>
      <c r="G196554">
        <v>1</v>
      </c>
      <c r="H196554">
        <v>0</v>
      </c>
      <c r="I196554">
        <v>0</v>
      </c>
      <c r="J196554">
        <v>0</v>
      </c>
    </row>
    <row r="196555" spans="1:10" x14ac:dyDescent="0.25">
      <c r="A196555">
        <v>1</v>
      </c>
      <c r="B196555">
        <v>0</v>
      </c>
      <c r="C196555">
        <v>3</v>
      </c>
      <c r="D196555">
        <v>1</v>
      </c>
      <c r="E196555">
        <v>0</v>
      </c>
      <c r="F196555">
        <v>0</v>
      </c>
      <c r="G196555">
        <v>0</v>
      </c>
      <c r="H196555">
        <v>1</v>
      </c>
      <c r="I196555">
        <v>0</v>
      </c>
      <c r="J196555">
        <v>0</v>
      </c>
    </row>
    <row r="196556" spans="1:10" x14ac:dyDescent="0.25">
      <c r="A196556">
        <v>4</v>
      </c>
      <c r="B196556">
        <v>0</v>
      </c>
      <c r="C196556">
        <v>3</v>
      </c>
      <c r="D196556">
        <v>2</v>
      </c>
      <c r="E196556">
        <v>2</v>
      </c>
      <c r="F196556">
        <v>4</v>
      </c>
      <c r="G196556">
        <v>0</v>
      </c>
      <c r="H196556">
        <v>0</v>
      </c>
      <c r="I196556">
        <v>0</v>
      </c>
      <c r="J196556">
        <v>0</v>
      </c>
    </row>
    <row r="196557" spans="1:10" x14ac:dyDescent="0.25">
      <c r="A196557">
        <v>0</v>
      </c>
      <c r="B196557">
        <v>0</v>
      </c>
      <c r="C196557">
        <v>3</v>
      </c>
      <c r="D196557">
        <v>0</v>
      </c>
      <c r="E196557">
        <v>0</v>
      </c>
      <c r="F196557">
        <v>0</v>
      </c>
      <c r="G196557">
        <v>0</v>
      </c>
      <c r="H196557">
        <v>0</v>
      </c>
      <c r="I196557">
        <v>0</v>
      </c>
      <c r="J196557">
        <v>0</v>
      </c>
    </row>
    <row r="196558" spans="1:10" x14ac:dyDescent="0.25">
      <c r="A196558">
        <v>3</v>
      </c>
      <c r="B196558">
        <v>0</v>
      </c>
      <c r="C196558">
        <v>3</v>
      </c>
      <c r="D196558">
        <v>1</v>
      </c>
      <c r="E196558">
        <v>2</v>
      </c>
      <c r="F196558">
        <v>1</v>
      </c>
      <c r="G196558">
        <v>0</v>
      </c>
      <c r="H196558">
        <v>2</v>
      </c>
      <c r="I196558">
        <v>0</v>
      </c>
      <c r="J196558">
        <v>0</v>
      </c>
    </row>
    <row r="196559" spans="1:10" x14ac:dyDescent="0.25">
      <c r="A196559">
        <v>1</v>
      </c>
      <c r="B196559">
        <v>0</v>
      </c>
      <c r="C196559">
        <v>3</v>
      </c>
      <c r="D196559">
        <v>0</v>
      </c>
      <c r="E196559">
        <v>1</v>
      </c>
      <c r="F196559">
        <v>1</v>
      </c>
      <c r="G196559">
        <v>0</v>
      </c>
      <c r="H196559">
        <v>0</v>
      </c>
      <c r="I196559">
        <v>0</v>
      </c>
      <c r="J196559">
        <v>0</v>
      </c>
    </row>
    <row r="196560" spans="1:10" x14ac:dyDescent="0.25">
      <c r="A196560">
        <v>3</v>
      </c>
      <c r="B196560">
        <v>0</v>
      </c>
      <c r="C196560">
        <v>3</v>
      </c>
      <c r="D196560">
        <v>1</v>
      </c>
      <c r="E196560">
        <v>2</v>
      </c>
      <c r="F196560">
        <v>3</v>
      </c>
      <c r="G196560">
        <v>0</v>
      </c>
      <c r="H196560">
        <v>0</v>
      </c>
      <c r="I196560">
        <v>0</v>
      </c>
      <c r="J196560">
        <v>0</v>
      </c>
    </row>
    <row r="196561" spans="1:10" x14ac:dyDescent="0.25">
      <c r="A196561">
        <v>1</v>
      </c>
      <c r="B196561">
        <v>0</v>
      </c>
      <c r="C196561">
        <v>3</v>
      </c>
      <c r="D196561">
        <v>1</v>
      </c>
      <c r="E196561">
        <v>0</v>
      </c>
      <c r="F196561">
        <v>1</v>
      </c>
      <c r="G196561">
        <v>0</v>
      </c>
      <c r="H196561">
        <v>0</v>
      </c>
      <c r="I196561">
        <v>0</v>
      </c>
      <c r="J196561">
        <v>0</v>
      </c>
    </row>
    <row r="196562" spans="1:10" x14ac:dyDescent="0.25">
      <c r="A196562">
        <v>4</v>
      </c>
      <c r="B196562">
        <v>0</v>
      </c>
      <c r="C196562">
        <v>3</v>
      </c>
      <c r="D196562">
        <v>3</v>
      </c>
      <c r="E196562">
        <v>1</v>
      </c>
      <c r="F196562">
        <v>3</v>
      </c>
      <c r="G196562">
        <v>0</v>
      </c>
      <c r="H196562">
        <v>0</v>
      </c>
      <c r="I196562">
        <v>0</v>
      </c>
      <c r="J196562">
        <v>0</v>
      </c>
    </row>
    <row r="196563" spans="1:10" x14ac:dyDescent="0.25">
      <c r="A196563">
        <v>1</v>
      </c>
      <c r="B196563">
        <v>0</v>
      </c>
      <c r="C196563">
        <v>2</v>
      </c>
      <c r="D196563">
        <v>0</v>
      </c>
      <c r="E196563">
        <v>1</v>
      </c>
      <c r="F196563">
        <v>1</v>
      </c>
      <c r="G196563">
        <v>0</v>
      </c>
      <c r="H196563">
        <v>0</v>
      </c>
      <c r="I196563">
        <v>0</v>
      </c>
      <c r="J196563">
        <v>0</v>
      </c>
    </row>
    <row r="196564" spans="1:10" x14ac:dyDescent="0.25">
      <c r="A196564">
        <v>1</v>
      </c>
      <c r="B196564">
        <v>0</v>
      </c>
      <c r="C196564">
        <v>2</v>
      </c>
      <c r="D196564">
        <v>1</v>
      </c>
      <c r="E196564">
        <v>0</v>
      </c>
      <c r="F196564">
        <v>1</v>
      </c>
      <c r="G196564">
        <v>0</v>
      </c>
      <c r="H196564">
        <v>0</v>
      </c>
      <c r="I196564">
        <v>0</v>
      </c>
      <c r="J196564">
        <v>0</v>
      </c>
    </row>
    <row r="196565" spans="1:10" x14ac:dyDescent="0.25">
      <c r="A196565">
        <v>3</v>
      </c>
      <c r="B196565">
        <v>0</v>
      </c>
      <c r="C196565">
        <v>2</v>
      </c>
      <c r="D196565">
        <v>3</v>
      </c>
      <c r="E196565">
        <v>0</v>
      </c>
      <c r="F196565">
        <v>1</v>
      </c>
      <c r="G196565">
        <v>0</v>
      </c>
      <c r="H196565">
        <v>0</v>
      </c>
      <c r="I196565">
        <v>0</v>
      </c>
      <c r="J196565">
        <v>0</v>
      </c>
    </row>
    <row r="196566" spans="1:10" x14ac:dyDescent="0.25">
      <c r="A196566">
        <v>1</v>
      </c>
      <c r="B196566">
        <v>0</v>
      </c>
      <c r="C196566">
        <v>3</v>
      </c>
      <c r="D196566">
        <v>0</v>
      </c>
      <c r="E196566">
        <v>1</v>
      </c>
      <c r="F196566">
        <v>0</v>
      </c>
      <c r="G196566">
        <v>1</v>
      </c>
      <c r="H196566">
        <v>0</v>
      </c>
      <c r="I196566">
        <v>0</v>
      </c>
      <c r="J196566">
        <v>0</v>
      </c>
    </row>
    <row r="196567" spans="1:10" x14ac:dyDescent="0.25">
      <c r="A196567">
        <v>0</v>
      </c>
      <c r="B196567">
        <v>0</v>
      </c>
      <c r="C196567">
        <v>2</v>
      </c>
      <c r="D196567">
        <v>0</v>
      </c>
      <c r="E196567">
        <v>0</v>
      </c>
      <c r="F196567">
        <v>0</v>
      </c>
      <c r="G196567">
        <v>0</v>
      </c>
      <c r="H196567">
        <v>0</v>
      </c>
      <c r="I196567">
        <v>0</v>
      </c>
      <c r="J196567">
        <v>0</v>
      </c>
    </row>
    <row r="196568" spans="1:10" x14ac:dyDescent="0.25">
      <c r="A196568">
        <v>1</v>
      </c>
      <c r="B196568">
        <v>0</v>
      </c>
      <c r="C196568">
        <v>3</v>
      </c>
      <c r="D196568">
        <v>1</v>
      </c>
      <c r="E196568">
        <v>0</v>
      </c>
      <c r="F196568">
        <v>1</v>
      </c>
      <c r="G196568">
        <v>0</v>
      </c>
      <c r="H196568">
        <v>0</v>
      </c>
      <c r="I196568">
        <v>0</v>
      </c>
      <c r="J196568">
        <v>0</v>
      </c>
    </row>
    <row r="196569" spans="1:10" x14ac:dyDescent="0.25">
      <c r="A196569">
        <v>2</v>
      </c>
      <c r="B196569">
        <v>1</v>
      </c>
      <c r="C196569">
        <v>2</v>
      </c>
      <c r="D196569">
        <v>2</v>
      </c>
      <c r="E196569">
        <v>0</v>
      </c>
      <c r="F196569">
        <v>2</v>
      </c>
      <c r="G196569">
        <v>0</v>
      </c>
      <c r="H196569">
        <v>0</v>
      </c>
      <c r="I196569">
        <v>0</v>
      </c>
      <c r="J196569">
        <v>0</v>
      </c>
    </row>
    <row r="196570" spans="1:10" x14ac:dyDescent="0.25">
      <c r="A196570">
        <v>1</v>
      </c>
      <c r="B196570">
        <v>0</v>
      </c>
      <c r="C196570">
        <v>3</v>
      </c>
      <c r="D196570">
        <v>0</v>
      </c>
      <c r="E196570">
        <v>1</v>
      </c>
      <c r="F196570">
        <v>1</v>
      </c>
      <c r="G196570">
        <v>0</v>
      </c>
      <c r="H196570">
        <v>0</v>
      </c>
      <c r="I196570">
        <v>0</v>
      </c>
      <c r="J196570">
        <v>0</v>
      </c>
    </row>
    <row r="196571" spans="1:10" x14ac:dyDescent="0.25">
      <c r="A196571">
        <v>0</v>
      </c>
      <c r="B196571">
        <v>0</v>
      </c>
      <c r="C196571">
        <v>3</v>
      </c>
      <c r="D196571">
        <v>0</v>
      </c>
      <c r="E196571">
        <v>0</v>
      </c>
      <c r="F196571">
        <v>0</v>
      </c>
      <c r="G196571">
        <v>0</v>
      </c>
      <c r="H196571">
        <v>0</v>
      </c>
      <c r="I196571">
        <v>0</v>
      </c>
      <c r="J196571">
        <v>0</v>
      </c>
    </row>
    <row r="196572" spans="1:10" x14ac:dyDescent="0.25">
      <c r="A196572">
        <v>1</v>
      </c>
      <c r="B196572">
        <v>0</v>
      </c>
      <c r="C196572">
        <v>1</v>
      </c>
      <c r="D196572">
        <v>1</v>
      </c>
      <c r="E196572">
        <v>0</v>
      </c>
      <c r="F196572">
        <v>0</v>
      </c>
      <c r="G196572">
        <v>0</v>
      </c>
      <c r="H196572">
        <v>1</v>
      </c>
      <c r="I196572">
        <v>0</v>
      </c>
      <c r="J196572">
        <v>0</v>
      </c>
    </row>
    <row r="196573" spans="1:10" x14ac:dyDescent="0.25">
      <c r="A196573">
        <v>1</v>
      </c>
      <c r="B196573">
        <v>0</v>
      </c>
      <c r="C196573">
        <v>3</v>
      </c>
      <c r="D196573">
        <v>0</v>
      </c>
      <c r="E196573">
        <v>1</v>
      </c>
      <c r="F196573">
        <v>1</v>
      </c>
      <c r="G196573">
        <v>0</v>
      </c>
      <c r="H196573">
        <v>0</v>
      </c>
      <c r="I196573">
        <v>0</v>
      </c>
      <c r="J196573">
        <v>0</v>
      </c>
    </row>
    <row r="196574" spans="1:10" x14ac:dyDescent="0.25">
      <c r="A196574">
        <v>2</v>
      </c>
      <c r="B196574">
        <v>0</v>
      </c>
      <c r="C196574">
        <v>3</v>
      </c>
      <c r="D196574">
        <v>1</v>
      </c>
      <c r="E196574">
        <v>1</v>
      </c>
      <c r="F196574">
        <v>2</v>
      </c>
      <c r="G196574">
        <v>0</v>
      </c>
      <c r="H196574">
        <v>0</v>
      </c>
      <c r="I196574">
        <v>0</v>
      </c>
      <c r="J196574">
        <v>0</v>
      </c>
    </row>
    <row r="196575" spans="1:10" x14ac:dyDescent="0.25">
      <c r="A196575">
        <v>2</v>
      </c>
      <c r="B196575">
        <v>1</v>
      </c>
      <c r="C196575">
        <v>1</v>
      </c>
      <c r="D196575">
        <v>2</v>
      </c>
      <c r="E196575">
        <v>0</v>
      </c>
      <c r="F196575">
        <v>2</v>
      </c>
      <c r="G196575">
        <v>0</v>
      </c>
      <c r="H196575">
        <v>0</v>
      </c>
      <c r="I196575">
        <v>0</v>
      </c>
      <c r="J196575">
        <v>0</v>
      </c>
    </row>
    <row r="196576" spans="1:10" x14ac:dyDescent="0.25">
      <c r="A196576">
        <v>1</v>
      </c>
      <c r="B196576">
        <v>0</v>
      </c>
      <c r="C196576">
        <v>2</v>
      </c>
      <c r="D196576">
        <v>0</v>
      </c>
      <c r="E196576">
        <v>1</v>
      </c>
      <c r="F196576">
        <v>1</v>
      </c>
      <c r="G196576">
        <v>0</v>
      </c>
      <c r="H196576">
        <v>0</v>
      </c>
      <c r="I196576">
        <v>0</v>
      </c>
      <c r="J196576">
        <v>0</v>
      </c>
    </row>
    <row r="196577" spans="1:10" x14ac:dyDescent="0.25">
      <c r="A196577">
        <v>2</v>
      </c>
      <c r="B196577">
        <v>0</v>
      </c>
      <c r="C196577">
        <v>0</v>
      </c>
      <c r="D196577">
        <v>0</v>
      </c>
      <c r="E196577">
        <v>2</v>
      </c>
      <c r="F196577">
        <v>2</v>
      </c>
      <c r="G196577">
        <v>0</v>
      </c>
      <c r="H196577">
        <v>0</v>
      </c>
      <c r="I196577">
        <v>0</v>
      </c>
      <c r="J196577">
        <v>0</v>
      </c>
    </row>
    <row r="196578" spans="1:10" x14ac:dyDescent="0.25">
      <c r="A196578">
        <v>4</v>
      </c>
      <c r="B196578">
        <v>0</v>
      </c>
      <c r="C196578">
        <v>1</v>
      </c>
      <c r="D196578">
        <v>3</v>
      </c>
      <c r="E196578">
        <v>1</v>
      </c>
      <c r="F196578">
        <v>2</v>
      </c>
      <c r="G196578">
        <v>1</v>
      </c>
      <c r="H196578">
        <v>0</v>
      </c>
      <c r="I196578">
        <v>0</v>
      </c>
      <c r="J196578">
        <v>0</v>
      </c>
    </row>
    <row r="196579" spans="1:10" x14ac:dyDescent="0.25">
      <c r="A196579">
        <v>0</v>
      </c>
      <c r="B196579">
        <v>1</v>
      </c>
      <c r="C196579">
        <v>3</v>
      </c>
      <c r="D196579">
        <v>0</v>
      </c>
      <c r="E196579">
        <v>0</v>
      </c>
      <c r="F196579">
        <v>0</v>
      </c>
      <c r="G196579">
        <v>0</v>
      </c>
      <c r="H196579">
        <v>0</v>
      </c>
      <c r="I196579">
        <v>0</v>
      </c>
      <c r="J196579">
        <v>0</v>
      </c>
    </row>
    <row r="196580" spans="1:10" x14ac:dyDescent="0.25">
      <c r="A196580">
        <v>1</v>
      </c>
      <c r="B196580">
        <v>0</v>
      </c>
      <c r="C196580">
        <v>1</v>
      </c>
      <c r="D196580">
        <v>1</v>
      </c>
      <c r="E196580">
        <v>0</v>
      </c>
      <c r="F196580">
        <v>1</v>
      </c>
      <c r="G196580">
        <v>0</v>
      </c>
      <c r="H196580">
        <v>0</v>
      </c>
      <c r="I196580">
        <v>0</v>
      </c>
      <c r="J196580">
        <v>0</v>
      </c>
    </row>
    <row r="196581" spans="1:10" x14ac:dyDescent="0.25">
      <c r="A196581">
        <v>3</v>
      </c>
      <c r="B196581">
        <v>0</v>
      </c>
      <c r="C196581">
        <v>2</v>
      </c>
      <c r="D196581">
        <v>2</v>
      </c>
      <c r="E196581">
        <v>1</v>
      </c>
      <c r="F196581">
        <v>0</v>
      </c>
      <c r="G196581">
        <v>0</v>
      </c>
      <c r="H196581">
        <v>2</v>
      </c>
      <c r="I196581">
        <v>0</v>
      </c>
      <c r="J196581">
        <v>0</v>
      </c>
    </row>
    <row r="196582" spans="1:10" x14ac:dyDescent="0.25">
      <c r="A196582">
        <v>1</v>
      </c>
      <c r="B196582">
        <v>0</v>
      </c>
      <c r="C196582">
        <v>1</v>
      </c>
      <c r="D196582">
        <v>1</v>
      </c>
      <c r="E196582">
        <v>0</v>
      </c>
      <c r="F196582">
        <v>1</v>
      </c>
      <c r="G196582">
        <v>0</v>
      </c>
      <c r="H196582">
        <v>0</v>
      </c>
      <c r="I196582">
        <v>0</v>
      </c>
      <c r="J196582">
        <v>0</v>
      </c>
    </row>
    <row r="196583" spans="1:10" x14ac:dyDescent="0.25">
      <c r="A196583">
        <v>0</v>
      </c>
      <c r="B196583">
        <v>0</v>
      </c>
      <c r="C196583">
        <v>3</v>
      </c>
      <c r="D196583">
        <v>0</v>
      </c>
      <c r="E196583">
        <v>0</v>
      </c>
      <c r="F196583">
        <v>0</v>
      </c>
      <c r="G196583">
        <v>0</v>
      </c>
      <c r="H196583">
        <v>0</v>
      </c>
      <c r="I196583">
        <v>0</v>
      </c>
      <c r="J196583">
        <v>0</v>
      </c>
    </row>
    <row r="196584" spans="1:10" x14ac:dyDescent="0.25">
      <c r="A196584">
        <v>0</v>
      </c>
      <c r="B196584">
        <v>0</v>
      </c>
      <c r="C196584">
        <v>1</v>
      </c>
      <c r="D196584">
        <v>0</v>
      </c>
      <c r="E196584">
        <v>0</v>
      </c>
      <c r="F196584">
        <v>0</v>
      </c>
      <c r="G196584">
        <v>0</v>
      </c>
      <c r="H196584">
        <v>0</v>
      </c>
      <c r="I196584">
        <v>0</v>
      </c>
      <c r="J196584">
        <v>0</v>
      </c>
    </row>
    <row r="196585" spans="1:10" x14ac:dyDescent="0.25">
      <c r="A196585">
        <v>0</v>
      </c>
      <c r="B196585">
        <v>0</v>
      </c>
      <c r="C196585">
        <v>2</v>
      </c>
      <c r="D196585">
        <v>0</v>
      </c>
      <c r="E196585">
        <v>0</v>
      </c>
      <c r="F196585">
        <v>0</v>
      </c>
      <c r="G196585">
        <v>0</v>
      </c>
      <c r="H196585">
        <v>0</v>
      </c>
      <c r="I196585">
        <v>0</v>
      </c>
      <c r="J196585">
        <v>0</v>
      </c>
    </row>
    <row r="196586" spans="1:10" x14ac:dyDescent="0.25">
      <c r="A196586">
        <v>0</v>
      </c>
      <c r="B196586">
        <v>0</v>
      </c>
      <c r="C196586">
        <v>1</v>
      </c>
      <c r="D196586">
        <v>0</v>
      </c>
      <c r="E196586">
        <v>0</v>
      </c>
      <c r="F196586">
        <v>0</v>
      </c>
      <c r="G196586">
        <v>0</v>
      </c>
      <c r="H196586">
        <v>0</v>
      </c>
      <c r="I196586">
        <v>0</v>
      </c>
      <c r="J196586">
        <v>0</v>
      </c>
    </row>
    <row r="196587" spans="1:10" x14ac:dyDescent="0.25">
      <c r="A196587">
        <v>8</v>
      </c>
      <c r="B196587">
        <v>1</v>
      </c>
      <c r="C196587">
        <v>1</v>
      </c>
      <c r="D196587">
        <v>6</v>
      </c>
      <c r="E196587">
        <v>2</v>
      </c>
      <c r="F196587">
        <v>8</v>
      </c>
      <c r="G196587">
        <v>0</v>
      </c>
      <c r="H196587">
        <v>0</v>
      </c>
      <c r="I196587">
        <v>0</v>
      </c>
      <c r="J196587">
        <v>0</v>
      </c>
    </row>
    <row r="196588" spans="1:10" x14ac:dyDescent="0.25">
      <c r="A196588">
        <v>1</v>
      </c>
      <c r="B196588">
        <v>0</v>
      </c>
      <c r="C196588">
        <v>1</v>
      </c>
      <c r="D196588">
        <v>0</v>
      </c>
      <c r="E196588">
        <v>1</v>
      </c>
      <c r="F196588">
        <v>1</v>
      </c>
      <c r="G196588">
        <v>0</v>
      </c>
      <c r="H196588">
        <v>0</v>
      </c>
      <c r="I196588">
        <v>0</v>
      </c>
      <c r="J196588">
        <v>0</v>
      </c>
    </row>
    <row r="196589" spans="1:10" x14ac:dyDescent="0.25">
      <c r="A196589">
        <v>2</v>
      </c>
      <c r="B196589">
        <v>0</v>
      </c>
      <c r="C196589">
        <v>3</v>
      </c>
      <c r="D196589">
        <v>2</v>
      </c>
      <c r="E196589">
        <v>0</v>
      </c>
      <c r="F196589">
        <v>1</v>
      </c>
      <c r="G196589">
        <v>1</v>
      </c>
      <c r="H196589">
        <v>0</v>
      </c>
      <c r="I196589">
        <v>0</v>
      </c>
      <c r="J196589">
        <v>0</v>
      </c>
    </row>
    <row r="196590" spans="1:10" x14ac:dyDescent="0.25">
      <c r="A196590">
        <v>1</v>
      </c>
      <c r="B196590">
        <v>1</v>
      </c>
      <c r="C196590">
        <v>3</v>
      </c>
      <c r="D196590">
        <v>1</v>
      </c>
      <c r="E196590">
        <v>0</v>
      </c>
      <c r="F196590">
        <v>0</v>
      </c>
      <c r="G196590">
        <v>0</v>
      </c>
      <c r="H196590">
        <v>1</v>
      </c>
      <c r="I196590">
        <v>0</v>
      </c>
      <c r="J196590">
        <v>0</v>
      </c>
    </row>
    <row r="196591" spans="1:10" x14ac:dyDescent="0.25">
      <c r="A196591">
        <v>1</v>
      </c>
      <c r="B196591">
        <v>0</v>
      </c>
      <c r="C196591">
        <v>3</v>
      </c>
      <c r="D196591">
        <v>1</v>
      </c>
      <c r="E196591">
        <v>0</v>
      </c>
      <c r="F196591">
        <v>0</v>
      </c>
      <c r="G196591">
        <v>1</v>
      </c>
      <c r="H196591">
        <v>0</v>
      </c>
      <c r="I196591">
        <v>0</v>
      </c>
      <c r="J196591">
        <v>0</v>
      </c>
    </row>
    <row r="196592" spans="1:10" x14ac:dyDescent="0.25">
      <c r="A196592">
        <v>1</v>
      </c>
      <c r="B196592">
        <v>0</v>
      </c>
      <c r="C196592">
        <v>2</v>
      </c>
      <c r="D196592">
        <v>1</v>
      </c>
      <c r="E196592">
        <v>0</v>
      </c>
      <c r="F196592">
        <v>0</v>
      </c>
      <c r="G196592">
        <v>0</v>
      </c>
      <c r="H196592">
        <v>0</v>
      </c>
      <c r="I196592">
        <v>0</v>
      </c>
      <c r="J196592">
        <v>0</v>
      </c>
    </row>
    <row r="196593" spans="1:10" x14ac:dyDescent="0.25">
      <c r="A196593">
        <v>1</v>
      </c>
      <c r="B196593">
        <v>0</v>
      </c>
      <c r="C196593">
        <v>2</v>
      </c>
      <c r="D196593">
        <v>1</v>
      </c>
      <c r="E196593">
        <v>0</v>
      </c>
      <c r="F196593">
        <v>1</v>
      </c>
      <c r="G196593">
        <v>0</v>
      </c>
      <c r="H196593">
        <v>0</v>
      </c>
      <c r="I196593">
        <v>0</v>
      </c>
      <c r="J196593">
        <v>0</v>
      </c>
    </row>
    <row r="196594" spans="1:10" x14ac:dyDescent="0.25">
      <c r="A196594">
        <v>0</v>
      </c>
      <c r="B196594">
        <v>0</v>
      </c>
      <c r="C196594">
        <v>1</v>
      </c>
      <c r="D196594">
        <v>0</v>
      </c>
      <c r="E196594">
        <v>0</v>
      </c>
      <c r="F196594">
        <v>0</v>
      </c>
      <c r="G196594">
        <v>0</v>
      </c>
      <c r="H196594">
        <v>0</v>
      </c>
      <c r="I196594">
        <v>0</v>
      </c>
      <c r="J196594">
        <v>0</v>
      </c>
    </row>
    <row r="196595" spans="1:10" x14ac:dyDescent="0.25">
      <c r="A196595">
        <v>0</v>
      </c>
      <c r="B196595">
        <v>0</v>
      </c>
      <c r="C196595">
        <v>3</v>
      </c>
      <c r="D196595">
        <v>0</v>
      </c>
      <c r="E196595">
        <v>0</v>
      </c>
      <c r="F196595">
        <v>0</v>
      </c>
      <c r="G196595">
        <v>0</v>
      </c>
      <c r="H196595">
        <v>0</v>
      </c>
      <c r="I196595">
        <v>0</v>
      </c>
      <c r="J196595">
        <v>0</v>
      </c>
    </row>
    <row r="196596" spans="1:10" x14ac:dyDescent="0.25">
      <c r="A196596">
        <v>0</v>
      </c>
      <c r="B196596">
        <v>0</v>
      </c>
      <c r="C196596">
        <v>1</v>
      </c>
      <c r="D196596">
        <v>0</v>
      </c>
      <c r="E196596">
        <v>0</v>
      </c>
      <c r="F196596">
        <v>0</v>
      </c>
      <c r="G196596">
        <v>0</v>
      </c>
      <c r="H196596">
        <v>0</v>
      </c>
      <c r="I196596">
        <v>0</v>
      </c>
      <c r="J196596">
        <v>0</v>
      </c>
    </row>
    <row r="196597" spans="1:10" x14ac:dyDescent="0.25">
      <c r="A196597">
        <v>2</v>
      </c>
      <c r="B196597">
        <v>0</v>
      </c>
      <c r="C196597">
        <v>1</v>
      </c>
      <c r="D196597">
        <v>0</v>
      </c>
      <c r="E196597">
        <v>2</v>
      </c>
      <c r="F196597">
        <v>2</v>
      </c>
      <c r="G196597">
        <v>0</v>
      </c>
      <c r="H196597">
        <v>0</v>
      </c>
      <c r="I196597">
        <v>0</v>
      </c>
      <c r="J196597">
        <v>0</v>
      </c>
    </row>
    <row r="196598" spans="1:10" x14ac:dyDescent="0.25">
      <c r="A196598">
        <v>2</v>
      </c>
      <c r="B196598">
        <v>0</v>
      </c>
      <c r="C196598">
        <v>1</v>
      </c>
      <c r="D196598">
        <v>0</v>
      </c>
      <c r="E196598">
        <v>2</v>
      </c>
      <c r="F196598">
        <v>2</v>
      </c>
      <c r="G196598">
        <v>0</v>
      </c>
      <c r="H196598">
        <v>0</v>
      </c>
      <c r="I196598">
        <v>0</v>
      </c>
      <c r="J196598">
        <v>0</v>
      </c>
    </row>
    <row r="196599" spans="1:10" x14ac:dyDescent="0.25">
      <c r="A196599">
        <v>3</v>
      </c>
      <c r="B196599">
        <v>0</v>
      </c>
      <c r="C196599">
        <v>1</v>
      </c>
      <c r="D196599">
        <v>1</v>
      </c>
      <c r="E196599">
        <v>2</v>
      </c>
      <c r="F196599">
        <v>3</v>
      </c>
      <c r="G196599">
        <v>0</v>
      </c>
      <c r="H196599">
        <v>0</v>
      </c>
      <c r="I196599">
        <v>0</v>
      </c>
      <c r="J196599">
        <v>0</v>
      </c>
    </row>
    <row r="196600" spans="1:10" x14ac:dyDescent="0.25">
      <c r="A196600">
        <v>6</v>
      </c>
      <c r="B196600">
        <v>4</v>
      </c>
      <c r="C196600">
        <v>3</v>
      </c>
      <c r="D196600">
        <v>6</v>
      </c>
      <c r="E196600">
        <v>0</v>
      </c>
      <c r="F196600">
        <v>4</v>
      </c>
      <c r="G196600">
        <v>1</v>
      </c>
      <c r="H196600">
        <v>0</v>
      </c>
      <c r="I196600">
        <v>0</v>
      </c>
      <c r="J196600">
        <v>0</v>
      </c>
    </row>
    <row r="196601" spans="1:10" x14ac:dyDescent="0.25">
      <c r="A196601">
        <v>0</v>
      </c>
      <c r="B196601">
        <v>0</v>
      </c>
      <c r="C196601">
        <v>2</v>
      </c>
      <c r="D196601">
        <v>0</v>
      </c>
      <c r="E196601">
        <v>0</v>
      </c>
      <c r="F196601">
        <v>0</v>
      </c>
      <c r="G196601">
        <v>0</v>
      </c>
      <c r="H196601">
        <v>0</v>
      </c>
      <c r="I196601">
        <v>0</v>
      </c>
      <c r="J196601">
        <v>0</v>
      </c>
    </row>
    <row r="196602" spans="1:10" x14ac:dyDescent="0.25">
      <c r="A196602">
        <v>1</v>
      </c>
      <c r="B196602">
        <v>0</v>
      </c>
      <c r="C196602">
        <v>3</v>
      </c>
      <c r="D196602">
        <v>1</v>
      </c>
      <c r="E196602">
        <v>0</v>
      </c>
      <c r="F196602">
        <v>1</v>
      </c>
      <c r="G196602">
        <v>0</v>
      </c>
      <c r="H196602">
        <v>0</v>
      </c>
      <c r="I196602">
        <v>0</v>
      </c>
      <c r="J196602">
        <v>0</v>
      </c>
    </row>
    <row r="196603" spans="1:10" x14ac:dyDescent="0.25">
      <c r="A196603">
        <v>0</v>
      </c>
      <c r="B196603">
        <v>0</v>
      </c>
      <c r="C196603">
        <v>2</v>
      </c>
      <c r="D196603">
        <v>0</v>
      </c>
      <c r="E196603">
        <v>0</v>
      </c>
      <c r="F196603">
        <v>0</v>
      </c>
      <c r="G196603">
        <v>0</v>
      </c>
      <c r="H196603">
        <v>0</v>
      </c>
      <c r="I196603">
        <v>0</v>
      </c>
      <c r="J196603">
        <v>0</v>
      </c>
    </row>
    <row r="196604" spans="1:10" x14ac:dyDescent="0.25">
      <c r="A196604">
        <v>2</v>
      </c>
      <c r="B196604">
        <v>0</v>
      </c>
      <c r="C196604">
        <v>3</v>
      </c>
      <c r="D196604">
        <v>1</v>
      </c>
      <c r="E196604">
        <v>1</v>
      </c>
      <c r="F196604">
        <v>1</v>
      </c>
      <c r="G196604">
        <v>0</v>
      </c>
      <c r="H196604">
        <v>0</v>
      </c>
      <c r="I196604">
        <v>0</v>
      </c>
      <c r="J196604">
        <v>0</v>
      </c>
    </row>
    <row r="196605" spans="1:10" x14ac:dyDescent="0.25">
      <c r="A196605">
        <v>0</v>
      </c>
      <c r="B196605">
        <v>0</v>
      </c>
      <c r="C196605">
        <v>2</v>
      </c>
      <c r="D196605">
        <v>0</v>
      </c>
      <c r="E196605">
        <v>0</v>
      </c>
      <c r="F196605">
        <v>0</v>
      </c>
      <c r="G196605">
        <v>0</v>
      </c>
      <c r="H196605">
        <v>0</v>
      </c>
      <c r="I196605">
        <v>0</v>
      </c>
      <c r="J196605">
        <v>0</v>
      </c>
    </row>
    <row r="196606" spans="1:10" x14ac:dyDescent="0.25">
      <c r="A196606">
        <v>0</v>
      </c>
      <c r="B196606">
        <v>0</v>
      </c>
      <c r="C196606">
        <v>1</v>
      </c>
      <c r="D196606">
        <v>0</v>
      </c>
      <c r="E196606">
        <v>0</v>
      </c>
      <c r="F196606">
        <v>0</v>
      </c>
      <c r="G196606">
        <v>0</v>
      </c>
      <c r="H196606">
        <v>0</v>
      </c>
      <c r="I196606">
        <v>0</v>
      </c>
      <c r="J196606">
        <v>0</v>
      </c>
    </row>
    <row r="196607" spans="1:10" x14ac:dyDescent="0.25">
      <c r="A196607">
        <v>2</v>
      </c>
      <c r="B196607">
        <v>0</v>
      </c>
      <c r="C196607">
        <v>3</v>
      </c>
      <c r="D196607">
        <v>2</v>
      </c>
      <c r="E196607">
        <v>0</v>
      </c>
      <c r="F196607">
        <v>2</v>
      </c>
      <c r="G196607">
        <v>0</v>
      </c>
      <c r="H196607">
        <v>0</v>
      </c>
      <c r="I196607">
        <v>0</v>
      </c>
      <c r="J196607">
        <v>0</v>
      </c>
    </row>
    <row r="196608" spans="1:10" x14ac:dyDescent="0.25">
      <c r="A196608">
        <v>1</v>
      </c>
      <c r="B196608">
        <v>0</v>
      </c>
      <c r="C196608">
        <v>3</v>
      </c>
      <c r="D196608">
        <v>1</v>
      </c>
      <c r="E196608">
        <v>0</v>
      </c>
      <c r="F196608">
        <v>1</v>
      </c>
      <c r="G196608">
        <v>0</v>
      </c>
      <c r="H196608">
        <v>0</v>
      </c>
      <c r="I196608">
        <v>0</v>
      </c>
      <c r="J196608">
        <v>0</v>
      </c>
    </row>
    <row r="196609" spans="1:10" x14ac:dyDescent="0.25">
      <c r="A196609">
        <v>2</v>
      </c>
      <c r="B196609">
        <v>0</v>
      </c>
      <c r="C196609">
        <v>3</v>
      </c>
      <c r="D196609">
        <v>0</v>
      </c>
      <c r="E196609">
        <v>2</v>
      </c>
      <c r="F196609">
        <v>0</v>
      </c>
      <c r="G196609">
        <v>0</v>
      </c>
      <c r="H196609">
        <v>2</v>
      </c>
      <c r="I196609">
        <v>0</v>
      </c>
      <c r="J196609">
        <v>0</v>
      </c>
    </row>
    <row r="196610" spans="1:10" x14ac:dyDescent="0.25">
      <c r="A196610">
        <v>1</v>
      </c>
      <c r="B196610">
        <v>1</v>
      </c>
      <c r="C196610">
        <v>3</v>
      </c>
      <c r="D196610">
        <v>0</v>
      </c>
      <c r="E196610">
        <v>1</v>
      </c>
      <c r="F196610">
        <v>1</v>
      </c>
      <c r="G196610">
        <v>0</v>
      </c>
      <c r="H196610">
        <v>0</v>
      </c>
      <c r="I196610">
        <v>0</v>
      </c>
      <c r="J196610">
        <v>0</v>
      </c>
    </row>
    <row r="196611" spans="1:10" x14ac:dyDescent="0.25">
      <c r="A196611">
        <v>1</v>
      </c>
      <c r="B196611">
        <v>0</v>
      </c>
      <c r="C196611">
        <v>3</v>
      </c>
      <c r="D196611">
        <v>0</v>
      </c>
      <c r="E196611">
        <v>1</v>
      </c>
      <c r="F196611">
        <v>0</v>
      </c>
      <c r="G196611">
        <v>0</v>
      </c>
      <c r="H196611">
        <v>1</v>
      </c>
      <c r="I196611">
        <v>0</v>
      </c>
      <c r="J196611">
        <v>0</v>
      </c>
    </row>
    <row r="196612" spans="1:10" x14ac:dyDescent="0.25">
      <c r="A196612">
        <v>1</v>
      </c>
      <c r="B196612">
        <v>1</v>
      </c>
      <c r="C196612">
        <v>3</v>
      </c>
      <c r="D196612">
        <v>0</v>
      </c>
      <c r="E196612">
        <v>1</v>
      </c>
      <c r="F196612">
        <v>1</v>
      </c>
      <c r="G196612">
        <v>0</v>
      </c>
      <c r="H196612">
        <v>0</v>
      </c>
      <c r="I196612">
        <v>0</v>
      </c>
      <c r="J196612">
        <v>0</v>
      </c>
    </row>
    <row r="196613" spans="1:10" x14ac:dyDescent="0.25">
      <c r="A196613">
        <v>1</v>
      </c>
      <c r="B196613">
        <v>0</v>
      </c>
      <c r="C196613">
        <v>3</v>
      </c>
      <c r="D196613">
        <v>1</v>
      </c>
      <c r="E196613">
        <v>0</v>
      </c>
      <c r="F196613">
        <v>1</v>
      </c>
      <c r="G196613">
        <v>0</v>
      </c>
      <c r="H196613">
        <v>0</v>
      </c>
      <c r="I196613">
        <v>0</v>
      </c>
      <c r="J196613">
        <v>0</v>
      </c>
    </row>
    <row r="196614" spans="1:10" x14ac:dyDescent="0.25">
      <c r="A196614">
        <v>0</v>
      </c>
      <c r="B196614">
        <v>0</v>
      </c>
      <c r="C196614">
        <v>2</v>
      </c>
      <c r="D196614">
        <v>0</v>
      </c>
      <c r="E196614">
        <v>0</v>
      </c>
      <c r="F196614">
        <v>0</v>
      </c>
      <c r="G196614">
        <v>0</v>
      </c>
      <c r="H196614">
        <v>0</v>
      </c>
      <c r="I196614">
        <v>0</v>
      </c>
      <c r="J196614">
        <v>0</v>
      </c>
    </row>
    <row r="196615" spans="1:10" x14ac:dyDescent="0.25">
      <c r="A196615">
        <v>1</v>
      </c>
      <c r="B196615">
        <v>0</v>
      </c>
      <c r="C196615">
        <v>1</v>
      </c>
      <c r="D196615">
        <v>0</v>
      </c>
      <c r="E196615">
        <v>1</v>
      </c>
      <c r="F196615">
        <v>1</v>
      </c>
      <c r="G196615">
        <v>0</v>
      </c>
      <c r="H196615">
        <v>0</v>
      </c>
      <c r="I196615">
        <v>0</v>
      </c>
      <c r="J196615">
        <v>0</v>
      </c>
    </row>
    <row r="196616" spans="1:10" x14ac:dyDescent="0.25">
      <c r="A196616">
        <v>1</v>
      </c>
      <c r="B196616">
        <v>0</v>
      </c>
      <c r="C196616">
        <v>2</v>
      </c>
      <c r="D196616">
        <v>1</v>
      </c>
      <c r="E196616">
        <v>0</v>
      </c>
      <c r="F196616">
        <v>0</v>
      </c>
      <c r="G196616">
        <v>0</v>
      </c>
      <c r="H196616">
        <v>1</v>
      </c>
      <c r="I196616">
        <v>0</v>
      </c>
      <c r="J196616">
        <v>0</v>
      </c>
    </row>
    <row r="196617" spans="1:10" x14ac:dyDescent="0.25">
      <c r="A196617">
        <v>1</v>
      </c>
      <c r="B196617">
        <v>0</v>
      </c>
      <c r="C196617">
        <v>2</v>
      </c>
      <c r="D196617">
        <v>1</v>
      </c>
      <c r="E196617">
        <v>0</v>
      </c>
      <c r="F196617">
        <v>1</v>
      </c>
      <c r="G196617">
        <v>0</v>
      </c>
      <c r="H196617">
        <v>0</v>
      </c>
      <c r="I196617">
        <v>0</v>
      </c>
      <c r="J196617">
        <v>0</v>
      </c>
    </row>
    <row r="196618" spans="1:10" x14ac:dyDescent="0.25">
      <c r="A196618">
        <v>0</v>
      </c>
      <c r="B196618">
        <v>0</v>
      </c>
      <c r="C196618">
        <v>2</v>
      </c>
      <c r="D196618">
        <v>0</v>
      </c>
      <c r="E196618">
        <v>0</v>
      </c>
      <c r="F196618">
        <v>0</v>
      </c>
      <c r="G196618">
        <v>0</v>
      </c>
      <c r="H196618">
        <v>0</v>
      </c>
      <c r="I196618">
        <v>0</v>
      </c>
      <c r="J196618">
        <v>0</v>
      </c>
    </row>
    <row r="196619" spans="1:10" x14ac:dyDescent="0.25">
      <c r="A196619">
        <v>0</v>
      </c>
      <c r="B196619">
        <v>0</v>
      </c>
      <c r="C196619">
        <v>2</v>
      </c>
      <c r="D196619">
        <v>0</v>
      </c>
      <c r="E196619">
        <v>0</v>
      </c>
      <c r="F196619">
        <v>0</v>
      </c>
      <c r="G196619">
        <v>0</v>
      </c>
      <c r="H196619">
        <v>0</v>
      </c>
      <c r="I196619">
        <v>0</v>
      </c>
      <c r="J196619">
        <v>0</v>
      </c>
    </row>
    <row r="196620" spans="1:10" x14ac:dyDescent="0.25">
      <c r="A196620">
        <v>2</v>
      </c>
      <c r="B196620">
        <v>0</v>
      </c>
      <c r="C196620">
        <v>3</v>
      </c>
      <c r="D196620">
        <v>1</v>
      </c>
      <c r="E196620">
        <v>1</v>
      </c>
      <c r="F196620">
        <v>1</v>
      </c>
      <c r="G196620">
        <v>0</v>
      </c>
      <c r="H196620">
        <v>1</v>
      </c>
      <c r="I196620">
        <v>0</v>
      </c>
      <c r="J196620">
        <v>0</v>
      </c>
    </row>
    <row r="196621" spans="1:10" x14ac:dyDescent="0.25">
      <c r="A196621">
        <v>3</v>
      </c>
      <c r="B196621">
        <v>0</v>
      </c>
      <c r="C196621">
        <v>3</v>
      </c>
      <c r="D196621">
        <v>2</v>
      </c>
      <c r="E196621">
        <v>1</v>
      </c>
      <c r="F196621">
        <v>2</v>
      </c>
      <c r="G196621">
        <v>0</v>
      </c>
      <c r="H196621">
        <v>0</v>
      </c>
      <c r="I196621">
        <v>0</v>
      </c>
      <c r="J196621">
        <v>0</v>
      </c>
    </row>
    <row r="196622" spans="1:10" x14ac:dyDescent="0.25">
      <c r="A196622">
        <v>1</v>
      </c>
      <c r="B196622">
        <v>0</v>
      </c>
      <c r="C196622">
        <v>3</v>
      </c>
      <c r="D196622">
        <v>1</v>
      </c>
      <c r="E196622">
        <v>0</v>
      </c>
      <c r="F196622">
        <v>1</v>
      </c>
      <c r="G196622">
        <v>0</v>
      </c>
      <c r="H196622">
        <v>0</v>
      </c>
      <c r="I196622">
        <v>0</v>
      </c>
      <c r="J196622">
        <v>0</v>
      </c>
    </row>
    <row r="196623" spans="1:10" x14ac:dyDescent="0.25">
      <c r="A196623">
        <v>6</v>
      </c>
      <c r="B196623">
        <v>0</v>
      </c>
      <c r="C196623">
        <v>1</v>
      </c>
      <c r="D196623">
        <v>6</v>
      </c>
      <c r="E196623">
        <v>0</v>
      </c>
      <c r="F196623">
        <v>4</v>
      </c>
      <c r="G196623">
        <v>0</v>
      </c>
      <c r="H196623">
        <v>1</v>
      </c>
      <c r="I196623">
        <v>0</v>
      </c>
      <c r="J196623">
        <v>0</v>
      </c>
    </row>
    <row r="196624" spans="1:10" x14ac:dyDescent="0.25">
      <c r="A196624">
        <v>13</v>
      </c>
      <c r="B196624">
        <v>0</v>
      </c>
      <c r="C196624">
        <v>2</v>
      </c>
      <c r="D196624">
        <v>13</v>
      </c>
      <c r="E196624">
        <v>0</v>
      </c>
      <c r="F196624">
        <v>6</v>
      </c>
      <c r="G196624">
        <v>2</v>
      </c>
      <c r="H196624">
        <v>2</v>
      </c>
      <c r="I196624">
        <v>0</v>
      </c>
      <c r="J196624">
        <v>0</v>
      </c>
    </row>
    <row r="196625" spans="1:10" x14ac:dyDescent="0.25">
      <c r="A196625">
        <v>9</v>
      </c>
      <c r="B196625">
        <v>0</v>
      </c>
      <c r="C196625">
        <v>3</v>
      </c>
      <c r="D196625">
        <v>9</v>
      </c>
      <c r="E196625">
        <v>0</v>
      </c>
      <c r="F196625">
        <v>6</v>
      </c>
      <c r="G196625">
        <v>1</v>
      </c>
      <c r="H196625">
        <v>1</v>
      </c>
      <c r="I196625">
        <v>0</v>
      </c>
      <c r="J196625">
        <v>0</v>
      </c>
    </row>
    <row r="196626" spans="1:10" x14ac:dyDescent="0.25">
      <c r="A196626">
        <v>3</v>
      </c>
      <c r="B196626">
        <v>0</v>
      </c>
      <c r="C196626">
        <v>3</v>
      </c>
      <c r="D196626">
        <v>3</v>
      </c>
      <c r="E196626">
        <v>0</v>
      </c>
      <c r="F196626">
        <v>1</v>
      </c>
      <c r="G196626">
        <v>0</v>
      </c>
      <c r="H196626">
        <v>0</v>
      </c>
      <c r="I196626">
        <v>0</v>
      </c>
      <c r="J196626">
        <v>0</v>
      </c>
    </row>
    <row r="196627" spans="1:10" x14ac:dyDescent="0.25">
      <c r="A196627">
        <v>1</v>
      </c>
      <c r="B196627">
        <v>0</v>
      </c>
      <c r="C196627">
        <v>1</v>
      </c>
      <c r="D196627">
        <v>1</v>
      </c>
      <c r="E196627">
        <v>0</v>
      </c>
      <c r="F196627">
        <v>1</v>
      </c>
      <c r="G196627">
        <v>0</v>
      </c>
      <c r="H196627">
        <v>0</v>
      </c>
      <c r="I196627">
        <v>0</v>
      </c>
      <c r="J196627">
        <v>0</v>
      </c>
    </row>
    <row r="196628" spans="1:10" x14ac:dyDescent="0.25">
      <c r="A196628">
        <v>0</v>
      </c>
      <c r="B196628">
        <v>0</v>
      </c>
      <c r="C196628">
        <v>1</v>
      </c>
      <c r="D196628">
        <v>0</v>
      </c>
      <c r="E196628">
        <v>0</v>
      </c>
      <c r="F196628">
        <v>0</v>
      </c>
      <c r="G196628">
        <v>0</v>
      </c>
      <c r="H196628">
        <v>0</v>
      </c>
      <c r="I196628">
        <v>0</v>
      </c>
      <c r="J196628">
        <v>0</v>
      </c>
    </row>
    <row r="196629" spans="1:10" x14ac:dyDescent="0.25">
      <c r="A196629">
        <v>2</v>
      </c>
      <c r="B196629">
        <v>0</v>
      </c>
      <c r="C196629">
        <v>3</v>
      </c>
      <c r="D196629">
        <v>2</v>
      </c>
      <c r="E196629">
        <v>0</v>
      </c>
      <c r="F196629">
        <v>1</v>
      </c>
      <c r="G196629">
        <v>0</v>
      </c>
      <c r="H196629">
        <v>1</v>
      </c>
      <c r="I196629">
        <v>0</v>
      </c>
      <c r="J196629">
        <v>0</v>
      </c>
    </row>
    <row r="196630" spans="1:10" x14ac:dyDescent="0.25">
      <c r="A196630">
        <v>1</v>
      </c>
      <c r="B196630">
        <v>0</v>
      </c>
      <c r="C196630">
        <v>1</v>
      </c>
      <c r="D196630">
        <v>1</v>
      </c>
      <c r="E196630">
        <v>0</v>
      </c>
      <c r="F196630">
        <v>1</v>
      </c>
      <c r="G196630">
        <v>0</v>
      </c>
      <c r="H196630">
        <v>0</v>
      </c>
      <c r="I196630">
        <v>0</v>
      </c>
      <c r="J196630">
        <v>0</v>
      </c>
    </row>
    <row r="196631" spans="1:10" x14ac:dyDescent="0.25">
      <c r="A196631">
        <v>1</v>
      </c>
      <c r="B196631">
        <v>0</v>
      </c>
      <c r="C196631">
        <v>1</v>
      </c>
      <c r="D196631">
        <v>1</v>
      </c>
      <c r="E196631">
        <v>0</v>
      </c>
      <c r="F196631">
        <v>0</v>
      </c>
      <c r="G196631">
        <v>0</v>
      </c>
      <c r="H196631">
        <v>0</v>
      </c>
      <c r="I196631">
        <v>0</v>
      </c>
      <c r="J196631">
        <v>0</v>
      </c>
    </row>
    <row r="196632" spans="1:10" x14ac:dyDescent="0.25">
      <c r="A196632">
        <v>1</v>
      </c>
      <c r="B196632">
        <v>0</v>
      </c>
      <c r="C196632">
        <v>3</v>
      </c>
      <c r="D196632">
        <v>1</v>
      </c>
      <c r="E196632">
        <v>0</v>
      </c>
      <c r="F196632">
        <v>1</v>
      </c>
      <c r="G196632">
        <v>0</v>
      </c>
      <c r="H196632">
        <v>0</v>
      </c>
      <c r="I196632">
        <v>0</v>
      </c>
      <c r="J196632">
        <v>0</v>
      </c>
    </row>
    <row r="196633" spans="1:10" x14ac:dyDescent="0.25">
      <c r="A196633">
        <v>3</v>
      </c>
      <c r="B196633">
        <v>0</v>
      </c>
      <c r="C196633">
        <v>3</v>
      </c>
      <c r="D196633">
        <v>3</v>
      </c>
      <c r="E196633">
        <v>0</v>
      </c>
      <c r="F196633">
        <v>2</v>
      </c>
      <c r="G196633">
        <v>1</v>
      </c>
      <c r="H196633">
        <v>0</v>
      </c>
      <c r="I196633">
        <v>0</v>
      </c>
      <c r="J196633">
        <v>0</v>
      </c>
    </row>
    <row r="196634" spans="1:10" x14ac:dyDescent="0.25">
      <c r="A196634">
        <v>0</v>
      </c>
      <c r="B196634">
        <v>0</v>
      </c>
      <c r="C196634">
        <v>3</v>
      </c>
      <c r="D196634">
        <v>0</v>
      </c>
      <c r="E196634">
        <v>0</v>
      </c>
      <c r="F196634">
        <v>0</v>
      </c>
      <c r="G196634">
        <v>0</v>
      </c>
      <c r="H196634">
        <v>0</v>
      </c>
      <c r="I196634">
        <v>0</v>
      </c>
      <c r="J196634">
        <v>0</v>
      </c>
    </row>
    <row r="196635" spans="1:10" x14ac:dyDescent="0.25">
      <c r="A196635">
        <v>1</v>
      </c>
      <c r="B196635">
        <v>0</v>
      </c>
      <c r="C196635">
        <v>1</v>
      </c>
      <c r="D196635">
        <v>0</v>
      </c>
      <c r="E196635">
        <v>1</v>
      </c>
      <c r="F196635">
        <v>0</v>
      </c>
      <c r="G196635">
        <v>0</v>
      </c>
      <c r="H196635">
        <v>0</v>
      </c>
      <c r="I196635">
        <v>0</v>
      </c>
      <c r="J196635">
        <v>0</v>
      </c>
    </row>
    <row r="196636" spans="1:10" x14ac:dyDescent="0.25">
      <c r="A196636">
        <v>1</v>
      </c>
      <c r="B196636">
        <v>0</v>
      </c>
      <c r="C196636">
        <v>1</v>
      </c>
      <c r="D196636">
        <v>0</v>
      </c>
      <c r="E196636">
        <v>1</v>
      </c>
      <c r="F196636">
        <v>0</v>
      </c>
      <c r="G196636">
        <v>0</v>
      </c>
      <c r="H196636">
        <v>0</v>
      </c>
      <c r="I196636">
        <v>0</v>
      </c>
      <c r="J196636">
        <v>0</v>
      </c>
    </row>
    <row r="196637" spans="1:10" x14ac:dyDescent="0.25">
      <c r="A196637">
        <v>1</v>
      </c>
      <c r="B196637">
        <v>0</v>
      </c>
      <c r="C196637">
        <v>3</v>
      </c>
      <c r="D196637">
        <v>1</v>
      </c>
      <c r="E196637">
        <v>0</v>
      </c>
      <c r="F196637">
        <v>0</v>
      </c>
      <c r="G196637">
        <v>0</v>
      </c>
      <c r="H196637">
        <v>0</v>
      </c>
      <c r="I196637">
        <v>0</v>
      </c>
      <c r="J196637">
        <v>0</v>
      </c>
    </row>
    <row r="196638" spans="1:10" x14ac:dyDescent="0.25">
      <c r="A196638">
        <v>3</v>
      </c>
      <c r="B196638">
        <v>0</v>
      </c>
      <c r="C196638">
        <v>3</v>
      </c>
      <c r="D196638">
        <v>1</v>
      </c>
      <c r="E196638">
        <v>2</v>
      </c>
      <c r="F196638">
        <v>0</v>
      </c>
      <c r="G196638">
        <v>0</v>
      </c>
      <c r="H196638">
        <v>0</v>
      </c>
      <c r="I196638">
        <v>0</v>
      </c>
      <c r="J196638">
        <v>0</v>
      </c>
    </row>
    <row r="196639" spans="1:10" x14ac:dyDescent="0.25">
      <c r="A196639">
        <v>1</v>
      </c>
      <c r="B196639">
        <v>0</v>
      </c>
      <c r="C196639">
        <v>2</v>
      </c>
      <c r="D196639">
        <v>1</v>
      </c>
      <c r="E196639">
        <v>0</v>
      </c>
      <c r="F196639">
        <v>1</v>
      </c>
      <c r="G196639">
        <v>0</v>
      </c>
      <c r="H196639">
        <v>0</v>
      </c>
      <c r="I196639">
        <v>0</v>
      </c>
      <c r="J196639">
        <v>0</v>
      </c>
    </row>
    <row r="196640" spans="1:10" x14ac:dyDescent="0.25">
      <c r="A196640">
        <v>2</v>
      </c>
      <c r="B196640">
        <v>0</v>
      </c>
      <c r="C196640">
        <v>3</v>
      </c>
      <c r="D196640">
        <v>2</v>
      </c>
      <c r="E196640">
        <v>0</v>
      </c>
      <c r="F196640">
        <v>1</v>
      </c>
      <c r="G196640">
        <v>0</v>
      </c>
      <c r="H196640">
        <v>0</v>
      </c>
      <c r="I196640">
        <v>0</v>
      </c>
      <c r="J196640">
        <v>0</v>
      </c>
    </row>
    <row r="196641" spans="1:10" x14ac:dyDescent="0.25">
      <c r="A196641">
        <v>1</v>
      </c>
      <c r="B196641">
        <v>0</v>
      </c>
      <c r="C196641">
        <v>3</v>
      </c>
      <c r="D196641">
        <v>1</v>
      </c>
      <c r="E196641">
        <v>0</v>
      </c>
      <c r="F196641">
        <v>0</v>
      </c>
      <c r="G196641">
        <v>0</v>
      </c>
      <c r="H196641">
        <v>0</v>
      </c>
      <c r="I196641">
        <v>0</v>
      </c>
      <c r="J196641">
        <v>0</v>
      </c>
    </row>
    <row r="196642" spans="1:10" x14ac:dyDescent="0.25">
      <c r="A196642">
        <v>0</v>
      </c>
      <c r="B196642">
        <v>0</v>
      </c>
      <c r="C196642">
        <v>1</v>
      </c>
      <c r="D196642">
        <v>0</v>
      </c>
      <c r="E196642">
        <v>0</v>
      </c>
      <c r="F196642">
        <v>0</v>
      </c>
      <c r="G196642">
        <v>0</v>
      </c>
      <c r="H196642">
        <v>0</v>
      </c>
      <c r="I196642">
        <v>0</v>
      </c>
      <c r="J196642">
        <v>0</v>
      </c>
    </row>
    <row r="196643" spans="1:10" x14ac:dyDescent="0.25">
      <c r="A196643">
        <v>1</v>
      </c>
      <c r="B196643">
        <v>1</v>
      </c>
      <c r="C196643">
        <v>1</v>
      </c>
      <c r="D196643">
        <v>1</v>
      </c>
      <c r="E196643">
        <v>0</v>
      </c>
      <c r="F196643">
        <v>1</v>
      </c>
      <c r="G196643">
        <v>0</v>
      </c>
      <c r="H196643">
        <v>0</v>
      </c>
      <c r="I196643">
        <v>0</v>
      </c>
      <c r="J196643">
        <v>0</v>
      </c>
    </row>
    <row r="196644" spans="1:10" x14ac:dyDescent="0.25">
      <c r="A196644">
        <v>0</v>
      </c>
      <c r="B196644">
        <v>1</v>
      </c>
      <c r="C196644">
        <v>3</v>
      </c>
      <c r="D196644">
        <v>0</v>
      </c>
      <c r="E196644">
        <v>0</v>
      </c>
      <c r="F196644">
        <v>0</v>
      </c>
      <c r="G196644">
        <v>0</v>
      </c>
      <c r="H196644">
        <v>0</v>
      </c>
      <c r="I196644">
        <v>0</v>
      </c>
      <c r="J196644">
        <v>0</v>
      </c>
    </row>
    <row r="196645" spans="1:10" x14ac:dyDescent="0.25">
      <c r="A196645">
        <v>0</v>
      </c>
      <c r="B196645">
        <v>0</v>
      </c>
      <c r="C196645">
        <v>3</v>
      </c>
      <c r="D196645">
        <v>0</v>
      </c>
      <c r="E196645">
        <v>0</v>
      </c>
      <c r="F196645">
        <v>0</v>
      </c>
      <c r="G196645">
        <v>0</v>
      </c>
      <c r="H196645">
        <v>0</v>
      </c>
      <c r="I196645">
        <v>0</v>
      </c>
      <c r="J196645">
        <v>0</v>
      </c>
    </row>
    <row r="196646" spans="1:10" x14ac:dyDescent="0.25">
      <c r="A196646">
        <v>1</v>
      </c>
      <c r="B196646">
        <v>0</v>
      </c>
      <c r="C196646">
        <v>2</v>
      </c>
      <c r="D196646">
        <v>0</v>
      </c>
      <c r="E196646">
        <v>1</v>
      </c>
      <c r="F196646">
        <v>0</v>
      </c>
      <c r="G196646">
        <v>0</v>
      </c>
      <c r="H196646">
        <v>0</v>
      </c>
      <c r="I196646">
        <v>0</v>
      </c>
      <c r="J196646">
        <v>0</v>
      </c>
    </row>
    <row r="196647" spans="1:10" x14ac:dyDescent="0.25">
      <c r="A196647">
        <v>0</v>
      </c>
      <c r="B196647">
        <v>0</v>
      </c>
      <c r="C196647">
        <v>3</v>
      </c>
      <c r="D196647">
        <v>0</v>
      </c>
      <c r="E196647">
        <v>0</v>
      </c>
      <c r="F196647">
        <v>0</v>
      </c>
      <c r="G196647">
        <v>0</v>
      </c>
      <c r="H196647">
        <v>0</v>
      </c>
      <c r="I196647">
        <v>0</v>
      </c>
      <c r="J196647">
        <v>0</v>
      </c>
    </row>
    <row r="196648" spans="1:10" x14ac:dyDescent="0.25">
      <c r="A196648">
        <v>1</v>
      </c>
      <c r="B196648">
        <v>0</v>
      </c>
      <c r="C196648">
        <v>3</v>
      </c>
      <c r="D196648">
        <v>1</v>
      </c>
      <c r="E196648">
        <v>0</v>
      </c>
      <c r="F196648">
        <v>0</v>
      </c>
      <c r="G196648">
        <v>0</v>
      </c>
      <c r="H196648">
        <v>1</v>
      </c>
      <c r="I196648">
        <v>0</v>
      </c>
      <c r="J196648">
        <v>0</v>
      </c>
    </row>
    <row r="196649" spans="1:10" x14ac:dyDescent="0.25">
      <c r="A196649">
        <v>2</v>
      </c>
      <c r="B196649">
        <v>0</v>
      </c>
      <c r="C196649">
        <v>0</v>
      </c>
      <c r="D196649">
        <v>0</v>
      </c>
      <c r="E196649">
        <v>2</v>
      </c>
      <c r="F196649">
        <v>2</v>
      </c>
      <c r="G196649">
        <v>0</v>
      </c>
      <c r="H196649">
        <v>0</v>
      </c>
      <c r="I196649">
        <v>0</v>
      </c>
      <c r="J196649">
        <v>0</v>
      </c>
    </row>
    <row r="196650" spans="1:10" x14ac:dyDescent="0.25">
      <c r="A196650">
        <v>5</v>
      </c>
      <c r="B196650">
        <v>0</v>
      </c>
      <c r="C196650">
        <v>1</v>
      </c>
      <c r="D196650">
        <v>3</v>
      </c>
      <c r="E196650">
        <v>2</v>
      </c>
      <c r="F196650">
        <v>5</v>
      </c>
      <c r="G196650">
        <v>0</v>
      </c>
      <c r="H196650">
        <v>0</v>
      </c>
      <c r="I196650">
        <v>0</v>
      </c>
      <c r="J196650">
        <v>0</v>
      </c>
    </row>
    <row r="196651" spans="1:10" x14ac:dyDescent="0.25">
      <c r="A196651">
        <v>0</v>
      </c>
      <c r="B196651">
        <v>0</v>
      </c>
      <c r="C196651">
        <v>1</v>
      </c>
      <c r="D196651">
        <v>0</v>
      </c>
      <c r="E196651">
        <v>0</v>
      </c>
      <c r="F196651">
        <v>0</v>
      </c>
      <c r="G196651">
        <v>0</v>
      </c>
      <c r="H196651">
        <v>0</v>
      </c>
      <c r="I196651">
        <v>0</v>
      </c>
      <c r="J196651">
        <v>0</v>
      </c>
    </row>
    <row r="196652" spans="1:10" x14ac:dyDescent="0.25">
      <c r="A196652">
        <v>0</v>
      </c>
      <c r="B196652">
        <v>0</v>
      </c>
      <c r="C196652">
        <v>2</v>
      </c>
      <c r="D196652">
        <v>0</v>
      </c>
      <c r="E196652">
        <v>0</v>
      </c>
      <c r="F196652">
        <v>0</v>
      </c>
      <c r="G196652">
        <v>0</v>
      </c>
      <c r="H196652">
        <v>0</v>
      </c>
      <c r="I196652">
        <v>0</v>
      </c>
      <c r="J196652">
        <v>0</v>
      </c>
    </row>
    <row r="196653" spans="1:10" x14ac:dyDescent="0.25">
      <c r="A196653">
        <v>1</v>
      </c>
      <c r="B196653">
        <v>0</v>
      </c>
      <c r="C196653">
        <v>1</v>
      </c>
      <c r="D196653">
        <v>0</v>
      </c>
      <c r="E196653">
        <v>1</v>
      </c>
      <c r="F196653">
        <v>1</v>
      </c>
      <c r="G196653">
        <v>0</v>
      </c>
      <c r="H196653">
        <v>0</v>
      </c>
      <c r="I196653">
        <v>0</v>
      </c>
      <c r="J196653">
        <v>0</v>
      </c>
    </row>
    <row r="196654" spans="1:10" x14ac:dyDescent="0.25">
      <c r="A196654">
        <v>0</v>
      </c>
      <c r="B196654">
        <v>0</v>
      </c>
      <c r="C196654">
        <v>2</v>
      </c>
      <c r="D196654">
        <v>0</v>
      </c>
      <c r="E196654">
        <v>0</v>
      </c>
      <c r="F196654">
        <v>0</v>
      </c>
      <c r="G196654">
        <v>0</v>
      </c>
      <c r="H196654">
        <v>0</v>
      </c>
      <c r="I196654">
        <v>0</v>
      </c>
      <c r="J196654">
        <v>0</v>
      </c>
    </row>
    <row r="196655" spans="1:10" x14ac:dyDescent="0.25">
      <c r="A196655">
        <v>0</v>
      </c>
      <c r="B196655">
        <v>0</v>
      </c>
      <c r="C196655">
        <v>1</v>
      </c>
      <c r="D196655">
        <v>0</v>
      </c>
      <c r="E196655">
        <v>0</v>
      </c>
      <c r="F196655">
        <v>0</v>
      </c>
      <c r="G196655">
        <v>0</v>
      </c>
      <c r="H196655">
        <v>0</v>
      </c>
      <c r="I196655">
        <v>0</v>
      </c>
      <c r="J196655">
        <v>0</v>
      </c>
    </row>
    <row r="196656" spans="1:10" x14ac:dyDescent="0.25">
      <c r="A196656">
        <v>1</v>
      </c>
      <c r="B196656">
        <v>0</v>
      </c>
      <c r="C196656">
        <v>1</v>
      </c>
      <c r="D196656">
        <v>0</v>
      </c>
      <c r="E196656">
        <v>1</v>
      </c>
      <c r="F196656">
        <v>1</v>
      </c>
      <c r="G196656">
        <v>0</v>
      </c>
      <c r="H196656">
        <v>0</v>
      </c>
      <c r="I196656">
        <v>0</v>
      </c>
      <c r="J196656">
        <v>0</v>
      </c>
    </row>
    <row r="196657" spans="1:10" x14ac:dyDescent="0.25">
      <c r="A196657">
        <v>1</v>
      </c>
      <c r="B196657">
        <v>0</v>
      </c>
      <c r="C196657">
        <v>3</v>
      </c>
      <c r="D196657">
        <v>1</v>
      </c>
      <c r="E196657">
        <v>0</v>
      </c>
      <c r="F196657">
        <v>1</v>
      </c>
      <c r="G196657">
        <v>0</v>
      </c>
      <c r="H196657">
        <v>0</v>
      </c>
      <c r="I196657">
        <v>0</v>
      </c>
      <c r="J196657">
        <v>0</v>
      </c>
    </row>
    <row r="196658" spans="1:10" x14ac:dyDescent="0.25">
      <c r="A196658">
        <v>0</v>
      </c>
      <c r="B196658">
        <v>0</v>
      </c>
      <c r="C196658">
        <v>2</v>
      </c>
      <c r="D196658">
        <v>0</v>
      </c>
      <c r="E196658">
        <v>0</v>
      </c>
      <c r="F196658">
        <v>0</v>
      </c>
      <c r="G196658">
        <v>0</v>
      </c>
      <c r="H196658">
        <v>0</v>
      </c>
      <c r="I196658">
        <v>0</v>
      </c>
      <c r="J196658">
        <v>0</v>
      </c>
    </row>
    <row r="196659" spans="1:10" x14ac:dyDescent="0.25">
      <c r="A196659">
        <v>0</v>
      </c>
      <c r="B196659">
        <v>0</v>
      </c>
      <c r="C196659">
        <v>3</v>
      </c>
      <c r="D196659">
        <v>0</v>
      </c>
      <c r="E196659">
        <v>0</v>
      </c>
      <c r="F196659">
        <v>0</v>
      </c>
      <c r="G196659">
        <v>0</v>
      </c>
      <c r="H196659">
        <v>0</v>
      </c>
      <c r="I196659">
        <v>0</v>
      </c>
      <c r="J196659">
        <v>0</v>
      </c>
    </row>
    <row r="196660" spans="1:10" x14ac:dyDescent="0.25">
      <c r="A196660">
        <v>1</v>
      </c>
      <c r="B196660">
        <v>0</v>
      </c>
      <c r="C196660">
        <v>3</v>
      </c>
      <c r="D196660">
        <v>1</v>
      </c>
      <c r="E196660">
        <v>0</v>
      </c>
      <c r="F196660">
        <v>1</v>
      </c>
      <c r="G196660">
        <v>0</v>
      </c>
      <c r="H196660">
        <v>0</v>
      </c>
      <c r="I196660">
        <v>0</v>
      </c>
      <c r="J196660">
        <v>0</v>
      </c>
    </row>
    <row r="196661" spans="1:10" x14ac:dyDescent="0.25">
      <c r="A196661">
        <v>2</v>
      </c>
      <c r="B196661">
        <v>0</v>
      </c>
      <c r="C196661">
        <v>3</v>
      </c>
      <c r="D196661">
        <v>2</v>
      </c>
      <c r="E196661">
        <v>0</v>
      </c>
      <c r="F196661">
        <v>2</v>
      </c>
      <c r="G196661">
        <v>0</v>
      </c>
      <c r="H196661">
        <v>0</v>
      </c>
      <c r="I196661">
        <v>0</v>
      </c>
      <c r="J196661">
        <v>0</v>
      </c>
    </row>
    <row r="196662" spans="1:10" x14ac:dyDescent="0.25">
      <c r="A196662">
        <v>2</v>
      </c>
      <c r="B196662">
        <v>0</v>
      </c>
      <c r="C196662">
        <v>3</v>
      </c>
      <c r="D196662">
        <v>0</v>
      </c>
      <c r="E196662">
        <v>2</v>
      </c>
      <c r="F196662">
        <v>2</v>
      </c>
      <c r="G196662">
        <v>0</v>
      </c>
      <c r="H196662">
        <v>0</v>
      </c>
      <c r="I196662">
        <v>0</v>
      </c>
      <c r="J196662">
        <v>0</v>
      </c>
    </row>
    <row r="196663" spans="1:10" x14ac:dyDescent="0.25">
      <c r="A196663">
        <v>0</v>
      </c>
      <c r="B196663">
        <v>2</v>
      </c>
      <c r="C196663">
        <v>3</v>
      </c>
      <c r="D196663">
        <v>0</v>
      </c>
      <c r="E196663">
        <v>0</v>
      </c>
      <c r="F196663">
        <v>0</v>
      </c>
      <c r="G196663">
        <v>0</v>
      </c>
      <c r="H196663">
        <v>0</v>
      </c>
      <c r="I196663">
        <v>0</v>
      </c>
      <c r="J196663">
        <v>0</v>
      </c>
    </row>
    <row r="196664" spans="1:10" x14ac:dyDescent="0.25">
      <c r="A196664">
        <v>0</v>
      </c>
      <c r="B196664">
        <v>1</v>
      </c>
      <c r="C196664">
        <v>3</v>
      </c>
      <c r="D196664">
        <v>0</v>
      </c>
      <c r="E196664">
        <v>0</v>
      </c>
      <c r="F196664">
        <v>0</v>
      </c>
      <c r="G196664">
        <v>0</v>
      </c>
      <c r="H196664">
        <v>0</v>
      </c>
      <c r="I196664">
        <v>0</v>
      </c>
      <c r="J196664">
        <v>0</v>
      </c>
    </row>
    <row r="196665" spans="1:10" x14ac:dyDescent="0.25">
      <c r="A196665">
        <v>2</v>
      </c>
      <c r="B196665">
        <v>0</v>
      </c>
      <c r="C196665">
        <v>2</v>
      </c>
      <c r="D196665">
        <v>1</v>
      </c>
      <c r="E196665">
        <v>1</v>
      </c>
      <c r="F196665">
        <v>2</v>
      </c>
      <c r="G196665">
        <v>0</v>
      </c>
      <c r="H196665">
        <v>0</v>
      </c>
      <c r="I196665">
        <v>0</v>
      </c>
      <c r="J196665">
        <v>0</v>
      </c>
    </row>
    <row r="196666" spans="1:10" x14ac:dyDescent="0.25">
      <c r="A196666">
        <v>1</v>
      </c>
      <c r="B196666">
        <v>0</v>
      </c>
      <c r="C196666">
        <v>2</v>
      </c>
      <c r="D196666">
        <v>1</v>
      </c>
      <c r="E196666">
        <v>0</v>
      </c>
      <c r="F196666">
        <v>1</v>
      </c>
      <c r="G196666">
        <v>0</v>
      </c>
      <c r="H196666">
        <v>0</v>
      </c>
      <c r="I196666">
        <v>0</v>
      </c>
      <c r="J196666">
        <v>0</v>
      </c>
    </row>
    <row r="196667" spans="1:10" x14ac:dyDescent="0.25">
      <c r="A196667">
        <v>1</v>
      </c>
      <c r="B196667">
        <v>0</v>
      </c>
      <c r="C196667">
        <v>3</v>
      </c>
      <c r="D196667">
        <v>0</v>
      </c>
      <c r="E196667">
        <v>1</v>
      </c>
      <c r="F196667">
        <v>1</v>
      </c>
      <c r="G196667">
        <v>0</v>
      </c>
      <c r="H196667">
        <v>0</v>
      </c>
      <c r="I196667">
        <v>0</v>
      </c>
      <c r="J196667">
        <v>0</v>
      </c>
    </row>
    <row r="196668" spans="1:10" x14ac:dyDescent="0.25">
      <c r="A196668">
        <v>14</v>
      </c>
      <c r="B196668">
        <v>4</v>
      </c>
      <c r="C196668">
        <v>2</v>
      </c>
      <c r="D196668">
        <v>14</v>
      </c>
      <c r="E196668">
        <v>0</v>
      </c>
      <c r="F196668">
        <v>14</v>
      </c>
      <c r="G196668">
        <v>0</v>
      </c>
      <c r="H196668">
        <v>0</v>
      </c>
      <c r="I196668">
        <v>0</v>
      </c>
      <c r="J196668">
        <v>0</v>
      </c>
    </row>
    <row r="196669" spans="1:10" x14ac:dyDescent="0.25">
      <c r="A196669">
        <v>1</v>
      </c>
      <c r="B196669">
        <v>0</v>
      </c>
      <c r="C196669">
        <v>1</v>
      </c>
      <c r="D196669">
        <v>1</v>
      </c>
      <c r="E196669">
        <v>0</v>
      </c>
      <c r="F196669">
        <v>0</v>
      </c>
      <c r="G196669">
        <v>0</v>
      </c>
      <c r="H196669">
        <v>1</v>
      </c>
      <c r="I196669">
        <v>0</v>
      </c>
      <c r="J196669">
        <v>0</v>
      </c>
    </row>
    <row r="196670" spans="1:10" x14ac:dyDescent="0.25">
      <c r="A196670">
        <v>0</v>
      </c>
      <c r="B196670">
        <v>0</v>
      </c>
      <c r="C196670">
        <v>3</v>
      </c>
      <c r="D196670">
        <v>0</v>
      </c>
      <c r="E196670">
        <v>0</v>
      </c>
      <c r="F196670">
        <v>0</v>
      </c>
      <c r="G196670">
        <v>0</v>
      </c>
      <c r="H196670">
        <v>0</v>
      </c>
      <c r="I196670">
        <v>0</v>
      </c>
      <c r="J196670">
        <v>0</v>
      </c>
    </row>
    <row r="196671" spans="1:10" x14ac:dyDescent="0.25">
      <c r="A196671">
        <v>2</v>
      </c>
      <c r="B196671">
        <v>0</v>
      </c>
      <c r="C196671">
        <v>1</v>
      </c>
      <c r="D196671">
        <v>2</v>
      </c>
      <c r="E196671">
        <v>0</v>
      </c>
      <c r="F196671">
        <v>2</v>
      </c>
      <c r="G196671">
        <v>0</v>
      </c>
      <c r="H196671">
        <v>0</v>
      </c>
      <c r="I196671">
        <v>0</v>
      </c>
      <c r="J196671">
        <v>0</v>
      </c>
    </row>
    <row r="196672" spans="1:10" x14ac:dyDescent="0.25">
      <c r="A196672">
        <v>0</v>
      </c>
      <c r="B196672">
        <v>0</v>
      </c>
      <c r="C196672">
        <v>1</v>
      </c>
      <c r="D196672">
        <v>0</v>
      </c>
      <c r="E196672">
        <v>0</v>
      </c>
      <c r="F196672">
        <v>0</v>
      </c>
      <c r="G196672">
        <v>0</v>
      </c>
      <c r="H196672">
        <v>0</v>
      </c>
      <c r="I196672">
        <v>0</v>
      </c>
      <c r="J196672">
        <v>0</v>
      </c>
    </row>
    <row r="196673" spans="1:10" x14ac:dyDescent="0.25">
      <c r="A196673">
        <v>1</v>
      </c>
      <c r="B196673">
        <v>0</v>
      </c>
      <c r="C196673">
        <v>0</v>
      </c>
      <c r="D196673">
        <v>0</v>
      </c>
      <c r="E196673">
        <v>1</v>
      </c>
      <c r="F196673">
        <v>1</v>
      </c>
      <c r="G196673">
        <v>0</v>
      </c>
      <c r="H196673">
        <v>0</v>
      </c>
      <c r="I196673">
        <v>0</v>
      </c>
      <c r="J196673">
        <v>0</v>
      </c>
    </row>
    <row r="196674" spans="1:10" x14ac:dyDescent="0.25">
      <c r="A196674">
        <v>2</v>
      </c>
      <c r="B196674">
        <v>0</v>
      </c>
      <c r="C196674">
        <v>1</v>
      </c>
      <c r="D196674">
        <v>0</v>
      </c>
      <c r="E196674">
        <v>2</v>
      </c>
      <c r="F196674">
        <v>1</v>
      </c>
      <c r="G196674">
        <v>1</v>
      </c>
      <c r="H196674">
        <v>0</v>
      </c>
      <c r="I196674">
        <v>0</v>
      </c>
      <c r="J196674">
        <v>0</v>
      </c>
    </row>
    <row r="196675" spans="1:10" x14ac:dyDescent="0.25">
      <c r="A196675">
        <v>1</v>
      </c>
      <c r="B196675">
        <v>0</v>
      </c>
      <c r="C196675">
        <v>3</v>
      </c>
      <c r="D196675">
        <v>0</v>
      </c>
      <c r="E196675">
        <v>1</v>
      </c>
      <c r="F196675">
        <v>1</v>
      </c>
      <c r="G196675">
        <v>0</v>
      </c>
      <c r="H196675">
        <v>0</v>
      </c>
      <c r="I196675">
        <v>0</v>
      </c>
      <c r="J196675">
        <v>0</v>
      </c>
    </row>
    <row r="196676" spans="1:10" x14ac:dyDescent="0.25">
      <c r="A196676">
        <v>1</v>
      </c>
      <c r="B196676">
        <v>1</v>
      </c>
      <c r="C196676">
        <v>2</v>
      </c>
      <c r="D196676">
        <v>1</v>
      </c>
      <c r="E196676">
        <v>0</v>
      </c>
      <c r="F196676">
        <v>1</v>
      </c>
      <c r="G196676">
        <v>0</v>
      </c>
      <c r="H196676">
        <v>0</v>
      </c>
      <c r="I196676">
        <v>0</v>
      </c>
      <c r="J196676">
        <v>0</v>
      </c>
    </row>
    <row r="196677" spans="1:10" x14ac:dyDescent="0.25">
      <c r="A196677">
        <v>1</v>
      </c>
      <c r="B196677">
        <v>0</v>
      </c>
      <c r="C196677">
        <v>1</v>
      </c>
      <c r="D196677">
        <v>1</v>
      </c>
      <c r="E196677">
        <v>0</v>
      </c>
      <c r="F196677">
        <v>1</v>
      </c>
      <c r="G196677">
        <v>0</v>
      </c>
      <c r="H196677">
        <v>0</v>
      </c>
      <c r="I196677">
        <v>0</v>
      </c>
      <c r="J196677">
        <v>0</v>
      </c>
    </row>
    <row r="196678" spans="1:10" x14ac:dyDescent="0.25">
      <c r="A196678">
        <v>0</v>
      </c>
      <c r="B196678">
        <v>0</v>
      </c>
      <c r="C196678">
        <v>1</v>
      </c>
      <c r="D196678">
        <v>0</v>
      </c>
      <c r="E196678">
        <v>0</v>
      </c>
      <c r="F196678">
        <v>0</v>
      </c>
      <c r="G196678">
        <v>0</v>
      </c>
      <c r="H196678">
        <v>0</v>
      </c>
      <c r="I196678">
        <v>0</v>
      </c>
      <c r="J196678">
        <v>0</v>
      </c>
    </row>
    <row r="196679" spans="1:10" x14ac:dyDescent="0.25">
      <c r="A196679">
        <v>1</v>
      </c>
      <c r="B196679">
        <v>0</v>
      </c>
      <c r="C196679">
        <v>3</v>
      </c>
      <c r="D196679">
        <v>1</v>
      </c>
      <c r="E196679">
        <v>0</v>
      </c>
      <c r="F196679">
        <v>1</v>
      </c>
      <c r="G196679">
        <v>0</v>
      </c>
      <c r="H196679">
        <v>0</v>
      </c>
      <c r="I196679">
        <v>0</v>
      </c>
      <c r="J196679">
        <v>0</v>
      </c>
    </row>
    <row r="196680" spans="1:10" x14ac:dyDescent="0.25">
      <c r="A196680">
        <v>1</v>
      </c>
      <c r="B196680">
        <v>0</v>
      </c>
      <c r="C196680">
        <v>3</v>
      </c>
      <c r="D196680">
        <v>0</v>
      </c>
      <c r="E196680">
        <v>1</v>
      </c>
      <c r="F196680">
        <v>1</v>
      </c>
      <c r="G196680">
        <v>0</v>
      </c>
      <c r="H196680">
        <v>0</v>
      </c>
      <c r="I196680">
        <v>0</v>
      </c>
      <c r="J196680">
        <v>0</v>
      </c>
    </row>
    <row r="196681" spans="1:10" x14ac:dyDescent="0.25">
      <c r="A196681">
        <v>1</v>
      </c>
      <c r="B196681">
        <v>0</v>
      </c>
      <c r="C196681">
        <v>3</v>
      </c>
      <c r="D196681">
        <v>0</v>
      </c>
      <c r="E196681">
        <v>1</v>
      </c>
      <c r="F196681">
        <v>1</v>
      </c>
      <c r="G196681">
        <v>0</v>
      </c>
      <c r="H196681">
        <v>0</v>
      </c>
      <c r="I196681">
        <v>0</v>
      </c>
      <c r="J196681">
        <v>0</v>
      </c>
    </row>
    <row r="196682" spans="1:10" x14ac:dyDescent="0.25">
      <c r="A196682">
        <v>0</v>
      </c>
      <c r="B196682">
        <v>0</v>
      </c>
      <c r="C196682">
        <v>2</v>
      </c>
      <c r="D196682">
        <v>0</v>
      </c>
      <c r="E196682">
        <v>0</v>
      </c>
      <c r="F196682">
        <v>0</v>
      </c>
      <c r="G196682">
        <v>0</v>
      </c>
      <c r="H196682">
        <v>0</v>
      </c>
      <c r="I196682">
        <v>0</v>
      </c>
      <c r="J196682">
        <v>0</v>
      </c>
    </row>
    <row r="196683" spans="1:10" x14ac:dyDescent="0.25">
      <c r="A196683">
        <v>0</v>
      </c>
      <c r="B196683">
        <v>1</v>
      </c>
      <c r="C196683">
        <v>1</v>
      </c>
      <c r="D196683">
        <v>0</v>
      </c>
      <c r="E196683">
        <v>0</v>
      </c>
      <c r="F196683">
        <v>0</v>
      </c>
      <c r="G196683">
        <v>0</v>
      </c>
      <c r="H196683">
        <v>0</v>
      </c>
      <c r="I196683">
        <v>0</v>
      </c>
      <c r="J196683">
        <v>0</v>
      </c>
    </row>
    <row r="196684" spans="1:10" x14ac:dyDescent="0.25">
      <c r="A196684">
        <v>0</v>
      </c>
      <c r="B196684">
        <v>0</v>
      </c>
      <c r="C196684">
        <v>3</v>
      </c>
      <c r="D196684">
        <v>0</v>
      </c>
      <c r="E196684">
        <v>0</v>
      </c>
      <c r="F196684">
        <v>0</v>
      </c>
      <c r="G196684">
        <v>0</v>
      </c>
      <c r="H196684">
        <v>0</v>
      </c>
      <c r="I196684">
        <v>0</v>
      </c>
      <c r="J196684">
        <v>0</v>
      </c>
    </row>
    <row r="196685" spans="1:10" x14ac:dyDescent="0.25">
      <c r="A196685">
        <v>0</v>
      </c>
      <c r="B196685">
        <v>0</v>
      </c>
      <c r="C196685">
        <v>1</v>
      </c>
      <c r="D196685">
        <v>0</v>
      </c>
      <c r="E196685">
        <v>0</v>
      </c>
      <c r="F196685">
        <v>0</v>
      </c>
      <c r="G196685">
        <v>0</v>
      </c>
      <c r="H196685">
        <v>0</v>
      </c>
      <c r="I196685">
        <v>0</v>
      </c>
      <c r="J196685">
        <v>0</v>
      </c>
    </row>
    <row r="196686" spans="1:10" x14ac:dyDescent="0.25">
      <c r="A196686">
        <v>2</v>
      </c>
      <c r="B196686">
        <v>0</v>
      </c>
      <c r="C196686">
        <v>1</v>
      </c>
      <c r="D196686">
        <v>0</v>
      </c>
      <c r="E196686">
        <v>2</v>
      </c>
      <c r="F196686">
        <v>1</v>
      </c>
      <c r="G196686">
        <v>0</v>
      </c>
      <c r="H196686">
        <v>1</v>
      </c>
      <c r="I196686">
        <v>0</v>
      </c>
      <c r="J196686">
        <v>0</v>
      </c>
    </row>
    <row r="196687" spans="1:10" x14ac:dyDescent="0.25">
      <c r="A196687">
        <v>2</v>
      </c>
      <c r="B196687">
        <v>0</v>
      </c>
      <c r="C196687">
        <v>1</v>
      </c>
      <c r="D196687">
        <v>1</v>
      </c>
      <c r="E196687">
        <v>1</v>
      </c>
      <c r="F196687">
        <v>1</v>
      </c>
      <c r="G196687">
        <v>1</v>
      </c>
      <c r="H196687">
        <v>0</v>
      </c>
      <c r="I196687">
        <v>0</v>
      </c>
      <c r="J196687">
        <v>0</v>
      </c>
    </row>
    <row r="196688" spans="1:10" x14ac:dyDescent="0.25">
      <c r="A196688">
        <v>1</v>
      </c>
      <c r="B196688">
        <v>0</v>
      </c>
      <c r="C196688">
        <v>1</v>
      </c>
      <c r="D196688">
        <v>0</v>
      </c>
      <c r="E196688">
        <v>1</v>
      </c>
      <c r="F196688">
        <v>1</v>
      </c>
      <c r="G196688">
        <v>0</v>
      </c>
      <c r="H196688">
        <v>0</v>
      </c>
      <c r="I196688">
        <v>0</v>
      </c>
      <c r="J196688">
        <v>0</v>
      </c>
    </row>
    <row r="196689" spans="1:10" x14ac:dyDescent="0.25">
      <c r="A196689">
        <v>1</v>
      </c>
      <c r="B196689">
        <v>0</v>
      </c>
      <c r="C196689">
        <v>1</v>
      </c>
      <c r="D196689">
        <v>0</v>
      </c>
      <c r="E196689">
        <v>1</v>
      </c>
      <c r="F196689">
        <v>1</v>
      </c>
      <c r="G196689">
        <v>0</v>
      </c>
      <c r="H196689">
        <v>0</v>
      </c>
      <c r="I196689">
        <v>0</v>
      </c>
      <c r="J196689">
        <v>0</v>
      </c>
    </row>
    <row r="196690" spans="1:10" x14ac:dyDescent="0.25">
      <c r="A196690">
        <v>1</v>
      </c>
      <c r="B196690">
        <v>5</v>
      </c>
      <c r="C196690">
        <v>3</v>
      </c>
      <c r="D196690">
        <v>1</v>
      </c>
      <c r="E196690">
        <v>0</v>
      </c>
      <c r="F196690">
        <v>1</v>
      </c>
      <c r="G196690">
        <v>0</v>
      </c>
      <c r="H196690">
        <v>0</v>
      </c>
      <c r="I196690">
        <v>0</v>
      </c>
      <c r="J196690">
        <v>0</v>
      </c>
    </row>
    <row r="196691" spans="1:10" x14ac:dyDescent="0.25">
      <c r="A196691">
        <v>0</v>
      </c>
      <c r="B196691">
        <v>0</v>
      </c>
      <c r="C196691">
        <v>1</v>
      </c>
      <c r="D196691">
        <v>0</v>
      </c>
      <c r="E196691">
        <v>0</v>
      </c>
      <c r="F196691">
        <v>0</v>
      </c>
      <c r="G196691">
        <v>0</v>
      </c>
      <c r="H196691">
        <v>0</v>
      </c>
      <c r="I196691">
        <v>0</v>
      </c>
      <c r="J196691">
        <v>0</v>
      </c>
    </row>
    <row r="196692" spans="1:10" x14ac:dyDescent="0.25">
      <c r="A196692">
        <v>1</v>
      </c>
      <c r="B196692">
        <v>0</v>
      </c>
      <c r="C196692">
        <v>3</v>
      </c>
      <c r="D196692">
        <v>1</v>
      </c>
      <c r="E196692">
        <v>0</v>
      </c>
      <c r="F196692">
        <v>1</v>
      </c>
      <c r="G196692">
        <v>0</v>
      </c>
      <c r="H196692">
        <v>0</v>
      </c>
      <c r="I196692">
        <v>0</v>
      </c>
      <c r="J196692">
        <v>0</v>
      </c>
    </row>
    <row r="196693" spans="1:10" x14ac:dyDescent="0.25">
      <c r="A196693">
        <v>1</v>
      </c>
      <c r="B196693">
        <v>0</v>
      </c>
      <c r="C196693">
        <v>3</v>
      </c>
      <c r="D196693">
        <v>0</v>
      </c>
      <c r="E196693">
        <v>1</v>
      </c>
      <c r="F196693">
        <v>0</v>
      </c>
      <c r="G196693">
        <v>0</v>
      </c>
      <c r="H196693">
        <v>1</v>
      </c>
      <c r="I196693">
        <v>0</v>
      </c>
      <c r="J196693">
        <v>0</v>
      </c>
    </row>
    <row r="196694" spans="1:10" x14ac:dyDescent="0.25">
      <c r="A196694">
        <v>1</v>
      </c>
      <c r="B196694">
        <v>1</v>
      </c>
      <c r="C196694">
        <v>3</v>
      </c>
      <c r="D196694">
        <v>0</v>
      </c>
      <c r="E196694">
        <v>1</v>
      </c>
      <c r="F196694">
        <v>1</v>
      </c>
      <c r="G196694">
        <v>0</v>
      </c>
      <c r="H196694">
        <v>0</v>
      </c>
      <c r="I196694">
        <v>0</v>
      </c>
      <c r="J196694">
        <v>0</v>
      </c>
    </row>
    <row r="196695" spans="1:10" x14ac:dyDescent="0.25">
      <c r="A196695">
        <v>0</v>
      </c>
      <c r="B196695">
        <v>0</v>
      </c>
      <c r="C196695">
        <v>3</v>
      </c>
      <c r="D196695">
        <v>0</v>
      </c>
      <c r="E196695">
        <v>0</v>
      </c>
      <c r="F196695">
        <v>0</v>
      </c>
      <c r="G196695">
        <v>0</v>
      </c>
      <c r="H196695">
        <v>0</v>
      </c>
      <c r="I196695">
        <v>0</v>
      </c>
      <c r="J196695">
        <v>0</v>
      </c>
    </row>
    <row r="196696" spans="1:10" x14ac:dyDescent="0.25">
      <c r="A196696">
        <v>0</v>
      </c>
      <c r="B196696">
        <v>2</v>
      </c>
      <c r="C196696">
        <v>3</v>
      </c>
      <c r="D196696">
        <v>0</v>
      </c>
      <c r="E196696">
        <v>0</v>
      </c>
      <c r="F196696">
        <v>0</v>
      </c>
      <c r="G196696">
        <v>0</v>
      </c>
      <c r="H196696">
        <v>0</v>
      </c>
      <c r="I196696">
        <v>0</v>
      </c>
      <c r="J196696">
        <v>0</v>
      </c>
    </row>
    <row r="196697" spans="1:10" x14ac:dyDescent="0.25">
      <c r="A196697">
        <v>0</v>
      </c>
      <c r="B196697">
        <v>0</v>
      </c>
      <c r="C196697">
        <v>3</v>
      </c>
      <c r="D196697">
        <v>0</v>
      </c>
      <c r="E196697">
        <v>0</v>
      </c>
      <c r="F196697">
        <v>0</v>
      </c>
      <c r="G196697">
        <v>0</v>
      </c>
      <c r="H196697">
        <v>0</v>
      </c>
      <c r="I196697">
        <v>0</v>
      </c>
      <c r="J196697">
        <v>0</v>
      </c>
    </row>
    <row r="196698" spans="1:10" x14ac:dyDescent="0.25">
      <c r="A196698">
        <v>0</v>
      </c>
      <c r="B196698">
        <v>0</v>
      </c>
      <c r="C196698">
        <v>3</v>
      </c>
      <c r="D196698">
        <v>0</v>
      </c>
      <c r="E196698">
        <v>0</v>
      </c>
      <c r="F196698">
        <v>0</v>
      </c>
      <c r="G196698">
        <v>0</v>
      </c>
      <c r="H196698">
        <v>0</v>
      </c>
      <c r="I196698">
        <v>0</v>
      </c>
      <c r="J196698">
        <v>0</v>
      </c>
    </row>
    <row r="196699" spans="1:10" x14ac:dyDescent="0.25">
      <c r="A196699">
        <v>0</v>
      </c>
      <c r="B196699">
        <v>0</v>
      </c>
      <c r="C196699">
        <v>3</v>
      </c>
      <c r="D196699">
        <v>0</v>
      </c>
      <c r="E196699">
        <v>0</v>
      </c>
      <c r="F196699">
        <v>0</v>
      </c>
      <c r="G196699">
        <v>0</v>
      </c>
      <c r="H196699">
        <v>0</v>
      </c>
      <c r="I196699">
        <v>0</v>
      </c>
      <c r="J196699">
        <v>0</v>
      </c>
    </row>
    <row r="196700" spans="1:10" x14ac:dyDescent="0.25">
      <c r="A196700">
        <v>0</v>
      </c>
      <c r="B196700">
        <v>0</v>
      </c>
      <c r="C196700">
        <v>3</v>
      </c>
      <c r="D196700">
        <v>0</v>
      </c>
      <c r="E196700">
        <v>0</v>
      </c>
      <c r="F196700">
        <v>0</v>
      </c>
      <c r="G196700">
        <v>0</v>
      </c>
      <c r="H196700">
        <v>0</v>
      </c>
      <c r="I196700">
        <v>0</v>
      </c>
      <c r="J196700">
        <v>0</v>
      </c>
    </row>
    <row r="196701" spans="1:10" x14ac:dyDescent="0.25">
      <c r="A196701">
        <v>1</v>
      </c>
      <c r="B196701">
        <v>1</v>
      </c>
      <c r="C196701">
        <v>1</v>
      </c>
      <c r="D196701">
        <v>1</v>
      </c>
      <c r="E196701">
        <v>0</v>
      </c>
      <c r="F196701">
        <v>1</v>
      </c>
      <c r="G196701">
        <v>0</v>
      </c>
      <c r="H196701">
        <v>0</v>
      </c>
      <c r="I196701">
        <v>0</v>
      </c>
      <c r="J196701">
        <v>0</v>
      </c>
    </row>
    <row r="196702" spans="1:10" x14ac:dyDescent="0.25">
      <c r="A196702">
        <v>0</v>
      </c>
      <c r="B196702">
        <v>1</v>
      </c>
      <c r="C196702">
        <v>2</v>
      </c>
      <c r="D196702">
        <v>0</v>
      </c>
      <c r="E196702">
        <v>0</v>
      </c>
      <c r="F196702">
        <v>0</v>
      </c>
      <c r="G196702">
        <v>0</v>
      </c>
      <c r="H196702">
        <v>0</v>
      </c>
      <c r="I196702">
        <v>0</v>
      </c>
      <c r="J196702">
        <v>0</v>
      </c>
    </row>
    <row r="196703" spans="1:10" x14ac:dyDescent="0.25">
      <c r="A196703">
        <v>1</v>
      </c>
      <c r="B196703">
        <v>0</v>
      </c>
      <c r="C196703">
        <v>3</v>
      </c>
      <c r="D196703">
        <v>1</v>
      </c>
      <c r="E196703">
        <v>0</v>
      </c>
      <c r="F196703">
        <v>1</v>
      </c>
      <c r="G196703">
        <v>0</v>
      </c>
      <c r="H196703">
        <v>0</v>
      </c>
      <c r="I196703">
        <v>0</v>
      </c>
      <c r="J196703">
        <v>0</v>
      </c>
    </row>
    <row r="196704" spans="1:10" x14ac:dyDescent="0.25">
      <c r="A196704">
        <v>2</v>
      </c>
      <c r="B196704">
        <v>1</v>
      </c>
      <c r="C196704">
        <v>2</v>
      </c>
      <c r="D196704">
        <v>2</v>
      </c>
      <c r="E196704">
        <v>0</v>
      </c>
      <c r="F196704">
        <v>2</v>
      </c>
      <c r="G196704">
        <v>0</v>
      </c>
      <c r="H196704">
        <v>0</v>
      </c>
      <c r="I196704">
        <v>0</v>
      </c>
      <c r="J196704">
        <v>0</v>
      </c>
    </row>
    <row r="196705" spans="1:10" x14ac:dyDescent="0.25">
      <c r="A196705">
        <v>2</v>
      </c>
      <c r="B196705">
        <v>1</v>
      </c>
      <c r="C196705">
        <v>3</v>
      </c>
      <c r="D196705">
        <v>0</v>
      </c>
      <c r="E196705">
        <v>2</v>
      </c>
      <c r="F196705">
        <v>2</v>
      </c>
      <c r="G196705">
        <v>0</v>
      </c>
      <c r="H196705">
        <v>0</v>
      </c>
      <c r="I196705">
        <v>0</v>
      </c>
      <c r="J196705">
        <v>0</v>
      </c>
    </row>
    <row r="196706" spans="1:10" x14ac:dyDescent="0.25">
      <c r="A196706">
        <v>0</v>
      </c>
      <c r="B196706">
        <v>0</v>
      </c>
      <c r="C196706">
        <v>1</v>
      </c>
      <c r="D196706">
        <v>0</v>
      </c>
      <c r="E196706">
        <v>0</v>
      </c>
      <c r="F196706">
        <v>0</v>
      </c>
      <c r="G196706">
        <v>0</v>
      </c>
      <c r="H196706">
        <v>0</v>
      </c>
      <c r="I196706">
        <v>0</v>
      </c>
      <c r="J196706">
        <v>0</v>
      </c>
    </row>
    <row r="196707" spans="1:10" x14ac:dyDescent="0.25">
      <c r="A196707">
        <v>1</v>
      </c>
      <c r="B196707">
        <v>0</v>
      </c>
      <c r="C196707">
        <v>3</v>
      </c>
      <c r="D196707">
        <v>1</v>
      </c>
      <c r="E196707">
        <v>0</v>
      </c>
      <c r="F196707">
        <v>1</v>
      </c>
      <c r="G196707">
        <v>0</v>
      </c>
      <c r="H196707">
        <v>0</v>
      </c>
      <c r="I196707">
        <v>0</v>
      </c>
      <c r="J196707">
        <v>0</v>
      </c>
    </row>
    <row r="196708" spans="1:10" x14ac:dyDescent="0.25">
      <c r="A196708">
        <v>1</v>
      </c>
      <c r="B196708">
        <v>1</v>
      </c>
      <c r="C196708">
        <v>3</v>
      </c>
      <c r="D196708">
        <v>0</v>
      </c>
      <c r="E196708">
        <v>1</v>
      </c>
      <c r="F196708">
        <v>1</v>
      </c>
      <c r="G196708">
        <v>0</v>
      </c>
      <c r="H196708">
        <v>0</v>
      </c>
      <c r="I196708">
        <v>0</v>
      </c>
      <c r="J196708">
        <v>0</v>
      </c>
    </row>
    <row r="196709" spans="1:10" x14ac:dyDescent="0.25">
      <c r="A196709">
        <v>0</v>
      </c>
      <c r="B196709">
        <v>0</v>
      </c>
      <c r="C196709">
        <v>1</v>
      </c>
      <c r="D196709">
        <v>0</v>
      </c>
      <c r="E196709">
        <v>0</v>
      </c>
      <c r="F196709">
        <v>0</v>
      </c>
      <c r="G196709">
        <v>0</v>
      </c>
      <c r="H196709">
        <v>0</v>
      </c>
      <c r="I196709">
        <v>0</v>
      </c>
      <c r="J196709">
        <v>0</v>
      </c>
    </row>
    <row r="196710" spans="1:10" x14ac:dyDescent="0.25">
      <c r="A196710">
        <v>0</v>
      </c>
      <c r="B196710">
        <v>0</v>
      </c>
      <c r="C196710">
        <v>3</v>
      </c>
      <c r="D196710">
        <v>0</v>
      </c>
      <c r="E196710">
        <v>0</v>
      </c>
      <c r="F196710">
        <v>0</v>
      </c>
      <c r="G196710">
        <v>0</v>
      </c>
      <c r="H196710">
        <v>0</v>
      </c>
      <c r="I196710">
        <v>0</v>
      </c>
      <c r="J196710">
        <v>0</v>
      </c>
    </row>
    <row r="196711" spans="1:10" x14ac:dyDescent="0.25">
      <c r="A196711">
        <v>0</v>
      </c>
      <c r="B196711">
        <v>0</v>
      </c>
      <c r="C196711">
        <v>3</v>
      </c>
      <c r="D196711">
        <v>0</v>
      </c>
      <c r="E196711">
        <v>0</v>
      </c>
      <c r="F196711">
        <v>0</v>
      </c>
      <c r="G196711">
        <v>0</v>
      </c>
      <c r="H196711">
        <v>0</v>
      </c>
      <c r="I196711">
        <v>0</v>
      </c>
      <c r="J196711">
        <v>0</v>
      </c>
    </row>
    <row r="196712" spans="1:10" x14ac:dyDescent="0.25">
      <c r="A196712">
        <v>1</v>
      </c>
      <c r="B196712">
        <v>1</v>
      </c>
      <c r="C196712">
        <v>3</v>
      </c>
      <c r="D196712">
        <v>0</v>
      </c>
      <c r="E196712">
        <v>1</v>
      </c>
      <c r="F196712">
        <v>1</v>
      </c>
      <c r="G196712">
        <v>0</v>
      </c>
      <c r="H196712">
        <v>0</v>
      </c>
      <c r="I196712">
        <v>0</v>
      </c>
      <c r="J196712">
        <v>0</v>
      </c>
    </row>
    <row r="196713" spans="1:10" x14ac:dyDescent="0.25">
      <c r="A196713">
        <v>0</v>
      </c>
      <c r="B196713">
        <v>0</v>
      </c>
      <c r="C196713">
        <v>1</v>
      </c>
      <c r="D196713">
        <v>0</v>
      </c>
      <c r="E196713">
        <v>0</v>
      </c>
      <c r="F196713">
        <v>0</v>
      </c>
      <c r="G196713">
        <v>0</v>
      </c>
      <c r="H196713">
        <v>0</v>
      </c>
      <c r="I196713">
        <v>0</v>
      </c>
      <c r="J196713">
        <v>0</v>
      </c>
    </row>
    <row r="196714" spans="1:10" x14ac:dyDescent="0.25">
      <c r="A196714">
        <v>0</v>
      </c>
      <c r="B196714">
        <v>0</v>
      </c>
      <c r="C196714">
        <v>3</v>
      </c>
      <c r="D196714">
        <v>0</v>
      </c>
      <c r="E196714">
        <v>0</v>
      </c>
      <c r="F196714">
        <v>0</v>
      </c>
      <c r="G196714">
        <v>0</v>
      </c>
      <c r="H196714">
        <v>0</v>
      </c>
      <c r="I196714">
        <v>0</v>
      </c>
      <c r="J196714">
        <v>0</v>
      </c>
    </row>
    <row r="196715" spans="1:10" x14ac:dyDescent="0.25">
      <c r="A196715">
        <v>1</v>
      </c>
      <c r="B196715">
        <v>0</v>
      </c>
      <c r="C196715">
        <v>3</v>
      </c>
      <c r="D196715">
        <v>0</v>
      </c>
      <c r="E196715">
        <v>1</v>
      </c>
      <c r="F196715">
        <v>1</v>
      </c>
      <c r="G196715">
        <v>0</v>
      </c>
      <c r="H196715">
        <v>0</v>
      </c>
      <c r="I196715">
        <v>0</v>
      </c>
      <c r="J196715">
        <v>0</v>
      </c>
    </row>
    <row r="196716" spans="1:10" x14ac:dyDescent="0.25">
      <c r="A196716">
        <v>2</v>
      </c>
      <c r="B196716">
        <v>1</v>
      </c>
      <c r="C196716">
        <v>1</v>
      </c>
      <c r="D196716">
        <v>1</v>
      </c>
      <c r="E196716">
        <v>1</v>
      </c>
      <c r="F196716">
        <v>1</v>
      </c>
      <c r="G196716">
        <v>0</v>
      </c>
      <c r="H196716">
        <v>1</v>
      </c>
      <c r="I196716">
        <v>0</v>
      </c>
      <c r="J196716">
        <v>0</v>
      </c>
    </row>
    <row r="196717" spans="1:10" x14ac:dyDescent="0.25">
      <c r="A196717">
        <v>1</v>
      </c>
      <c r="B196717">
        <v>0</v>
      </c>
      <c r="C196717">
        <v>1</v>
      </c>
      <c r="D196717">
        <v>0</v>
      </c>
      <c r="E196717">
        <v>1</v>
      </c>
      <c r="F196717">
        <v>0</v>
      </c>
      <c r="G196717">
        <v>0</v>
      </c>
      <c r="H196717">
        <v>1</v>
      </c>
      <c r="I196717">
        <v>0</v>
      </c>
      <c r="J196717">
        <v>0</v>
      </c>
    </row>
    <row r="196718" spans="1:10" x14ac:dyDescent="0.25">
      <c r="A196718">
        <v>0</v>
      </c>
      <c r="B196718">
        <v>0</v>
      </c>
      <c r="C196718">
        <v>1</v>
      </c>
      <c r="D196718">
        <v>0</v>
      </c>
      <c r="E196718">
        <v>0</v>
      </c>
      <c r="F196718">
        <v>0</v>
      </c>
      <c r="G196718">
        <v>0</v>
      </c>
      <c r="H196718">
        <v>0</v>
      </c>
      <c r="I196718">
        <v>0</v>
      </c>
      <c r="J196718">
        <v>0</v>
      </c>
    </row>
    <row r="196719" spans="1:10" x14ac:dyDescent="0.25">
      <c r="A196719">
        <v>0</v>
      </c>
      <c r="B196719">
        <v>0</v>
      </c>
      <c r="C196719">
        <v>2</v>
      </c>
      <c r="D196719">
        <v>0</v>
      </c>
      <c r="E196719">
        <v>0</v>
      </c>
      <c r="F196719">
        <v>0</v>
      </c>
      <c r="G196719">
        <v>0</v>
      </c>
      <c r="H196719">
        <v>0</v>
      </c>
      <c r="I196719">
        <v>0</v>
      </c>
      <c r="J196719">
        <v>0</v>
      </c>
    </row>
    <row r="196720" spans="1:10" x14ac:dyDescent="0.25">
      <c r="A196720">
        <v>1</v>
      </c>
      <c r="B196720">
        <v>0</v>
      </c>
      <c r="C196720">
        <v>1</v>
      </c>
      <c r="D196720">
        <v>0</v>
      </c>
      <c r="E196720">
        <v>1</v>
      </c>
      <c r="F196720">
        <v>0</v>
      </c>
      <c r="G196720">
        <v>1</v>
      </c>
      <c r="H196720">
        <v>0</v>
      </c>
      <c r="I196720">
        <v>0</v>
      </c>
      <c r="J196720">
        <v>0</v>
      </c>
    </row>
    <row r="196721" spans="1:10" x14ac:dyDescent="0.25">
      <c r="A196721">
        <v>1</v>
      </c>
      <c r="B196721">
        <v>0</v>
      </c>
      <c r="C196721">
        <v>1</v>
      </c>
      <c r="D196721">
        <v>1</v>
      </c>
      <c r="E196721">
        <v>0</v>
      </c>
      <c r="F196721">
        <v>0</v>
      </c>
      <c r="G196721">
        <v>0</v>
      </c>
      <c r="H196721">
        <v>1</v>
      </c>
      <c r="I196721">
        <v>0</v>
      </c>
      <c r="J196721">
        <v>0</v>
      </c>
    </row>
    <row r="196722" spans="1:10" x14ac:dyDescent="0.25">
      <c r="A196722">
        <v>0</v>
      </c>
      <c r="B196722">
        <v>0</v>
      </c>
      <c r="C196722">
        <v>1</v>
      </c>
      <c r="D196722">
        <v>0</v>
      </c>
      <c r="E196722">
        <v>0</v>
      </c>
      <c r="F196722">
        <v>0</v>
      </c>
      <c r="G196722">
        <v>0</v>
      </c>
      <c r="H196722">
        <v>0</v>
      </c>
      <c r="I196722">
        <v>0</v>
      </c>
      <c r="J196722">
        <v>0</v>
      </c>
    </row>
    <row r="196723" spans="1:10" x14ac:dyDescent="0.25">
      <c r="A196723">
        <v>1</v>
      </c>
      <c r="B196723">
        <v>0</v>
      </c>
      <c r="C196723">
        <v>1</v>
      </c>
      <c r="D196723">
        <v>0</v>
      </c>
      <c r="E196723">
        <v>1</v>
      </c>
      <c r="F196723">
        <v>1</v>
      </c>
      <c r="G196723">
        <v>0</v>
      </c>
      <c r="H196723">
        <v>0</v>
      </c>
      <c r="I196723">
        <v>0</v>
      </c>
      <c r="J196723">
        <v>0</v>
      </c>
    </row>
    <row r="196724" spans="1:10" x14ac:dyDescent="0.25">
      <c r="A196724">
        <v>0</v>
      </c>
      <c r="B196724">
        <v>0</v>
      </c>
      <c r="C196724">
        <v>1</v>
      </c>
      <c r="D196724">
        <v>0</v>
      </c>
      <c r="E196724">
        <v>0</v>
      </c>
      <c r="F196724">
        <v>0</v>
      </c>
      <c r="G196724">
        <v>0</v>
      </c>
      <c r="H196724">
        <v>0</v>
      </c>
      <c r="I196724">
        <v>0</v>
      </c>
      <c r="J196724">
        <v>0</v>
      </c>
    </row>
    <row r="196725" spans="1:10" x14ac:dyDescent="0.25">
      <c r="A196725">
        <v>0</v>
      </c>
      <c r="B196725">
        <v>0</v>
      </c>
      <c r="C196725">
        <v>1</v>
      </c>
      <c r="D196725">
        <v>0</v>
      </c>
      <c r="E196725">
        <v>0</v>
      </c>
      <c r="F196725">
        <v>0</v>
      </c>
      <c r="G196725">
        <v>0</v>
      </c>
      <c r="H196725">
        <v>0</v>
      </c>
      <c r="I196725">
        <v>0</v>
      </c>
      <c r="J196725">
        <v>0</v>
      </c>
    </row>
    <row r="196726" spans="1:10" x14ac:dyDescent="0.25">
      <c r="A196726">
        <v>0</v>
      </c>
      <c r="B196726">
        <v>2</v>
      </c>
      <c r="C196726">
        <v>3</v>
      </c>
      <c r="D196726">
        <v>0</v>
      </c>
      <c r="E196726">
        <v>0</v>
      </c>
      <c r="F196726">
        <v>0</v>
      </c>
      <c r="G196726">
        <v>0</v>
      </c>
      <c r="H196726">
        <v>0</v>
      </c>
      <c r="I196726">
        <v>0</v>
      </c>
      <c r="J196726">
        <v>0</v>
      </c>
    </row>
    <row r="196727" spans="1:10" x14ac:dyDescent="0.25">
      <c r="A196727">
        <v>0</v>
      </c>
      <c r="B196727">
        <v>1</v>
      </c>
      <c r="C196727">
        <v>3</v>
      </c>
      <c r="D196727">
        <v>0</v>
      </c>
      <c r="E196727">
        <v>0</v>
      </c>
      <c r="F196727">
        <v>0</v>
      </c>
      <c r="G196727">
        <v>0</v>
      </c>
      <c r="H196727">
        <v>0</v>
      </c>
      <c r="I196727">
        <v>0</v>
      </c>
      <c r="J196727">
        <v>0</v>
      </c>
    </row>
    <row r="196728" spans="1:10" x14ac:dyDescent="0.25">
      <c r="A196728">
        <v>0</v>
      </c>
      <c r="B196728">
        <v>0</v>
      </c>
      <c r="C196728">
        <v>2</v>
      </c>
      <c r="D196728">
        <v>0</v>
      </c>
      <c r="E196728">
        <v>0</v>
      </c>
      <c r="F196728">
        <v>0</v>
      </c>
      <c r="G196728">
        <v>0</v>
      </c>
      <c r="H196728">
        <v>0</v>
      </c>
      <c r="I196728">
        <v>0</v>
      </c>
      <c r="J196728">
        <v>0</v>
      </c>
    </row>
    <row r="196729" spans="1:10" x14ac:dyDescent="0.25">
      <c r="A196729">
        <v>0</v>
      </c>
      <c r="B196729">
        <v>1</v>
      </c>
      <c r="C196729">
        <v>3</v>
      </c>
      <c r="D196729">
        <v>0</v>
      </c>
      <c r="E196729">
        <v>0</v>
      </c>
      <c r="F196729">
        <v>0</v>
      </c>
      <c r="G196729">
        <v>0</v>
      </c>
      <c r="H196729">
        <v>0</v>
      </c>
      <c r="I196729">
        <v>0</v>
      </c>
      <c r="J196729">
        <v>0</v>
      </c>
    </row>
    <row r="196730" spans="1:10" x14ac:dyDescent="0.25">
      <c r="A196730">
        <v>1</v>
      </c>
      <c r="B196730">
        <v>0</v>
      </c>
      <c r="C196730">
        <v>1</v>
      </c>
      <c r="D196730">
        <v>1</v>
      </c>
      <c r="E196730">
        <v>0</v>
      </c>
      <c r="F196730">
        <v>0</v>
      </c>
      <c r="G196730">
        <v>0</v>
      </c>
      <c r="H196730">
        <v>0</v>
      </c>
      <c r="I196730">
        <v>0</v>
      </c>
      <c r="J196730">
        <v>0</v>
      </c>
    </row>
    <row r="196731" spans="1:10" x14ac:dyDescent="0.25">
      <c r="A196731">
        <v>1</v>
      </c>
      <c r="B196731">
        <v>0</v>
      </c>
      <c r="C196731">
        <v>1</v>
      </c>
      <c r="D196731">
        <v>0</v>
      </c>
      <c r="E196731">
        <v>1</v>
      </c>
      <c r="F196731">
        <v>1</v>
      </c>
      <c r="G196731">
        <v>0</v>
      </c>
      <c r="H196731">
        <v>0</v>
      </c>
      <c r="I196731">
        <v>0</v>
      </c>
      <c r="J196731">
        <v>0</v>
      </c>
    </row>
    <row r="196732" spans="1:10" x14ac:dyDescent="0.25">
      <c r="A196732">
        <v>1</v>
      </c>
      <c r="B196732">
        <v>0</v>
      </c>
      <c r="C196732">
        <v>3</v>
      </c>
      <c r="D196732">
        <v>1</v>
      </c>
      <c r="E196732">
        <v>0</v>
      </c>
      <c r="F196732">
        <v>1</v>
      </c>
      <c r="G196732">
        <v>0</v>
      </c>
      <c r="H196732">
        <v>0</v>
      </c>
      <c r="I196732">
        <v>0</v>
      </c>
      <c r="J196732">
        <v>0</v>
      </c>
    </row>
    <row r="196733" spans="1:10" x14ac:dyDescent="0.25">
      <c r="A196733">
        <v>1</v>
      </c>
      <c r="B196733">
        <v>0</v>
      </c>
      <c r="C196733">
        <v>3</v>
      </c>
      <c r="D196733">
        <v>1</v>
      </c>
      <c r="E196733">
        <v>0</v>
      </c>
      <c r="F196733">
        <v>0</v>
      </c>
      <c r="G196733">
        <v>0</v>
      </c>
      <c r="H196733">
        <v>0</v>
      </c>
      <c r="I196733">
        <v>0</v>
      </c>
      <c r="J196733">
        <v>0</v>
      </c>
    </row>
    <row r="196734" spans="1:10" x14ac:dyDescent="0.25">
      <c r="A196734">
        <v>3</v>
      </c>
      <c r="B196734">
        <v>0</v>
      </c>
      <c r="C196734">
        <v>1</v>
      </c>
      <c r="D196734">
        <v>0</v>
      </c>
      <c r="E196734">
        <v>3</v>
      </c>
      <c r="F196734">
        <v>1</v>
      </c>
      <c r="G196734">
        <v>0</v>
      </c>
      <c r="H196734">
        <v>0</v>
      </c>
      <c r="I196734">
        <v>0</v>
      </c>
      <c r="J196734">
        <v>0</v>
      </c>
    </row>
    <row r="196735" spans="1:10" x14ac:dyDescent="0.25">
      <c r="A196735">
        <v>1</v>
      </c>
      <c r="B196735">
        <v>0</v>
      </c>
      <c r="C196735">
        <v>3</v>
      </c>
      <c r="D196735">
        <v>1</v>
      </c>
      <c r="E196735">
        <v>0</v>
      </c>
      <c r="F196735">
        <v>0</v>
      </c>
      <c r="G196735">
        <v>0</v>
      </c>
      <c r="H196735">
        <v>0</v>
      </c>
      <c r="I196735">
        <v>0</v>
      </c>
      <c r="J196735">
        <v>0</v>
      </c>
    </row>
    <row r="196736" spans="1:10" x14ac:dyDescent="0.25">
      <c r="A196736">
        <v>1</v>
      </c>
      <c r="B196736">
        <v>0</v>
      </c>
      <c r="C196736">
        <v>3</v>
      </c>
      <c r="D196736">
        <v>1</v>
      </c>
      <c r="E196736">
        <v>0</v>
      </c>
      <c r="F196736">
        <v>0</v>
      </c>
      <c r="G196736">
        <v>0</v>
      </c>
      <c r="H196736">
        <v>0</v>
      </c>
      <c r="I196736">
        <v>0</v>
      </c>
      <c r="J196736">
        <v>0</v>
      </c>
    </row>
    <row r="196737" spans="1:10" x14ac:dyDescent="0.25">
      <c r="A196737">
        <v>1</v>
      </c>
      <c r="B196737">
        <v>0</v>
      </c>
      <c r="C196737">
        <v>3</v>
      </c>
      <c r="D196737">
        <v>0</v>
      </c>
      <c r="E196737">
        <v>1</v>
      </c>
      <c r="F196737">
        <v>1</v>
      </c>
      <c r="G196737">
        <v>0</v>
      </c>
      <c r="H196737">
        <v>0</v>
      </c>
      <c r="I196737">
        <v>0</v>
      </c>
      <c r="J196737">
        <v>0</v>
      </c>
    </row>
    <row r="196738" spans="1:10" x14ac:dyDescent="0.25">
      <c r="A196738">
        <v>2</v>
      </c>
      <c r="B196738">
        <v>0</v>
      </c>
      <c r="C196738">
        <v>2</v>
      </c>
      <c r="D196738">
        <v>2</v>
      </c>
      <c r="E196738">
        <v>0</v>
      </c>
      <c r="F196738">
        <v>0</v>
      </c>
      <c r="G196738">
        <v>0</v>
      </c>
      <c r="H196738">
        <v>0</v>
      </c>
      <c r="I196738">
        <v>0</v>
      </c>
      <c r="J196738">
        <v>0</v>
      </c>
    </row>
    <row r="196739" spans="1:10" x14ac:dyDescent="0.25">
      <c r="A196739">
        <v>1</v>
      </c>
      <c r="B196739">
        <v>0</v>
      </c>
      <c r="C196739">
        <v>1</v>
      </c>
      <c r="D196739">
        <v>1</v>
      </c>
      <c r="E196739">
        <v>0</v>
      </c>
      <c r="F196739">
        <v>0</v>
      </c>
      <c r="G196739">
        <v>0</v>
      </c>
      <c r="H196739">
        <v>0</v>
      </c>
      <c r="I196739">
        <v>0</v>
      </c>
      <c r="J196739">
        <v>0</v>
      </c>
    </row>
    <row r="196740" spans="1:10" x14ac:dyDescent="0.25">
      <c r="A196740">
        <v>1</v>
      </c>
      <c r="B196740">
        <v>0</v>
      </c>
      <c r="C196740">
        <v>1</v>
      </c>
      <c r="D196740">
        <v>1</v>
      </c>
      <c r="E196740">
        <v>0</v>
      </c>
      <c r="F196740">
        <v>0</v>
      </c>
      <c r="G196740">
        <v>0</v>
      </c>
      <c r="H196740">
        <v>0</v>
      </c>
      <c r="I196740">
        <v>0</v>
      </c>
      <c r="J196740">
        <v>0</v>
      </c>
    </row>
    <row r="196741" spans="1:10" x14ac:dyDescent="0.25">
      <c r="A196741">
        <v>1</v>
      </c>
      <c r="B196741">
        <v>0</v>
      </c>
      <c r="C196741">
        <v>3</v>
      </c>
      <c r="D196741">
        <v>0</v>
      </c>
      <c r="E196741">
        <v>1</v>
      </c>
      <c r="F196741">
        <v>0</v>
      </c>
      <c r="G196741">
        <v>0</v>
      </c>
      <c r="H196741">
        <v>0</v>
      </c>
      <c r="I196741">
        <v>0</v>
      </c>
      <c r="J196741">
        <v>0</v>
      </c>
    </row>
    <row r="196742" spans="1:10" x14ac:dyDescent="0.25">
      <c r="A196742">
        <v>1</v>
      </c>
      <c r="B196742">
        <v>0</v>
      </c>
      <c r="C196742">
        <v>3</v>
      </c>
      <c r="D196742">
        <v>0</v>
      </c>
      <c r="E196742">
        <v>1</v>
      </c>
      <c r="F196742">
        <v>0</v>
      </c>
      <c r="G196742">
        <v>0</v>
      </c>
      <c r="H196742">
        <v>0</v>
      </c>
      <c r="I196742">
        <v>0</v>
      </c>
      <c r="J196742">
        <v>0</v>
      </c>
    </row>
    <row r="196743" spans="1:10" x14ac:dyDescent="0.25">
      <c r="A196743">
        <v>0</v>
      </c>
      <c r="B196743">
        <v>0</v>
      </c>
      <c r="C196743">
        <v>1</v>
      </c>
      <c r="D196743">
        <v>0</v>
      </c>
      <c r="E196743">
        <v>0</v>
      </c>
      <c r="F196743">
        <v>0</v>
      </c>
      <c r="G196743">
        <v>0</v>
      </c>
      <c r="H196743">
        <v>0</v>
      </c>
      <c r="I196743">
        <v>0</v>
      </c>
      <c r="J196743">
        <v>0</v>
      </c>
    </row>
    <row r="196744" spans="1:10" x14ac:dyDescent="0.25">
      <c r="A196744">
        <v>1</v>
      </c>
      <c r="B196744">
        <v>0</v>
      </c>
      <c r="C196744">
        <v>1</v>
      </c>
      <c r="D196744">
        <v>1</v>
      </c>
      <c r="E196744">
        <v>0</v>
      </c>
      <c r="F196744">
        <v>0</v>
      </c>
      <c r="G196744">
        <v>0</v>
      </c>
      <c r="H196744">
        <v>1</v>
      </c>
      <c r="I196744">
        <v>0</v>
      </c>
      <c r="J196744">
        <v>0</v>
      </c>
    </row>
    <row r="196745" spans="1:10" x14ac:dyDescent="0.25">
      <c r="A196745">
        <v>1</v>
      </c>
      <c r="B196745">
        <v>0</v>
      </c>
      <c r="C196745">
        <v>3</v>
      </c>
      <c r="D196745">
        <v>1</v>
      </c>
      <c r="E196745">
        <v>0</v>
      </c>
      <c r="F196745">
        <v>0</v>
      </c>
      <c r="G196745">
        <v>0</v>
      </c>
      <c r="H196745">
        <v>0</v>
      </c>
      <c r="I196745">
        <v>0</v>
      </c>
      <c r="J196745">
        <v>0</v>
      </c>
    </row>
    <row r="196746" spans="1:10" x14ac:dyDescent="0.25">
      <c r="A196746">
        <v>1</v>
      </c>
      <c r="B196746">
        <v>0</v>
      </c>
      <c r="C196746">
        <v>1</v>
      </c>
      <c r="D196746">
        <v>0</v>
      </c>
      <c r="E196746">
        <v>1</v>
      </c>
      <c r="F196746">
        <v>1</v>
      </c>
      <c r="G196746">
        <v>0</v>
      </c>
      <c r="H196746">
        <v>0</v>
      </c>
      <c r="I196746">
        <v>0</v>
      </c>
      <c r="J196746">
        <v>0</v>
      </c>
    </row>
    <row r="196747" spans="1:10" x14ac:dyDescent="0.25">
      <c r="A196747">
        <v>0</v>
      </c>
      <c r="B196747">
        <v>1</v>
      </c>
      <c r="C196747">
        <v>3</v>
      </c>
      <c r="D196747">
        <v>0</v>
      </c>
      <c r="E196747">
        <v>0</v>
      </c>
      <c r="F196747">
        <v>0</v>
      </c>
      <c r="G196747">
        <v>0</v>
      </c>
      <c r="H196747">
        <v>0</v>
      </c>
      <c r="I196747">
        <v>0</v>
      </c>
      <c r="J196747">
        <v>0</v>
      </c>
    </row>
    <row r="196748" spans="1:10" x14ac:dyDescent="0.25">
      <c r="A196748">
        <v>0</v>
      </c>
      <c r="B196748">
        <v>1</v>
      </c>
      <c r="C196748">
        <v>1</v>
      </c>
      <c r="D196748">
        <v>0</v>
      </c>
      <c r="E196748">
        <v>0</v>
      </c>
      <c r="F196748">
        <v>0</v>
      </c>
      <c r="G196748">
        <v>0</v>
      </c>
      <c r="H196748">
        <v>0</v>
      </c>
      <c r="I196748">
        <v>0</v>
      </c>
      <c r="J196748">
        <v>0</v>
      </c>
    </row>
    <row r="196749" spans="1:10" x14ac:dyDescent="0.25">
      <c r="A196749">
        <v>1</v>
      </c>
      <c r="B196749">
        <v>0</v>
      </c>
      <c r="C196749">
        <v>3</v>
      </c>
      <c r="D196749">
        <v>0</v>
      </c>
      <c r="E196749">
        <v>1</v>
      </c>
      <c r="F196749">
        <v>1</v>
      </c>
      <c r="G196749">
        <v>0</v>
      </c>
      <c r="H196749">
        <v>0</v>
      </c>
      <c r="I196749">
        <v>0</v>
      </c>
      <c r="J196749">
        <v>0</v>
      </c>
    </row>
    <row r="196750" spans="1:10" x14ac:dyDescent="0.25">
      <c r="A196750">
        <v>2</v>
      </c>
      <c r="B196750">
        <v>2</v>
      </c>
      <c r="C196750">
        <v>2</v>
      </c>
      <c r="D196750">
        <v>0</v>
      </c>
      <c r="E196750">
        <v>2</v>
      </c>
      <c r="F196750">
        <v>2</v>
      </c>
      <c r="G196750">
        <v>0</v>
      </c>
      <c r="H196750">
        <v>0</v>
      </c>
      <c r="I196750">
        <v>0</v>
      </c>
      <c r="J196750">
        <v>0</v>
      </c>
    </row>
    <row r="196751" spans="1:10" x14ac:dyDescent="0.25">
      <c r="A196751">
        <v>1</v>
      </c>
      <c r="B196751">
        <v>2</v>
      </c>
      <c r="C196751">
        <v>1</v>
      </c>
      <c r="D196751">
        <v>1</v>
      </c>
      <c r="E196751">
        <v>0</v>
      </c>
      <c r="F196751">
        <v>1</v>
      </c>
      <c r="G196751">
        <v>0</v>
      </c>
      <c r="H196751">
        <v>0</v>
      </c>
      <c r="I196751">
        <v>0</v>
      </c>
      <c r="J196751">
        <v>0</v>
      </c>
    </row>
    <row r="196752" spans="1:10" x14ac:dyDescent="0.25">
      <c r="A196752">
        <v>1</v>
      </c>
      <c r="B196752">
        <v>0</v>
      </c>
      <c r="C196752">
        <v>2</v>
      </c>
      <c r="D196752">
        <v>0</v>
      </c>
      <c r="E196752">
        <v>1</v>
      </c>
      <c r="F196752">
        <v>1</v>
      </c>
      <c r="G196752">
        <v>0</v>
      </c>
      <c r="H196752">
        <v>0</v>
      </c>
      <c r="I196752">
        <v>0</v>
      </c>
      <c r="J196752">
        <v>0</v>
      </c>
    </row>
    <row r="196753" spans="1:10" x14ac:dyDescent="0.25">
      <c r="A196753">
        <v>0</v>
      </c>
      <c r="B196753">
        <v>1</v>
      </c>
      <c r="C196753">
        <v>2</v>
      </c>
      <c r="D196753">
        <v>0</v>
      </c>
      <c r="E196753">
        <v>0</v>
      </c>
      <c r="F196753">
        <v>0</v>
      </c>
      <c r="G196753">
        <v>0</v>
      </c>
      <c r="H196753">
        <v>0</v>
      </c>
      <c r="I196753">
        <v>0</v>
      </c>
      <c r="J196753">
        <v>0</v>
      </c>
    </row>
    <row r="196754" spans="1:10" x14ac:dyDescent="0.25">
      <c r="A196754">
        <v>3</v>
      </c>
      <c r="B196754">
        <v>4</v>
      </c>
      <c r="C196754">
        <v>2</v>
      </c>
      <c r="D196754">
        <v>1</v>
      </c>
      <c r="E196754">
        <v>2</v>
      </c>
      <c r="F196754">
        <v>3</v>
      </c>
      <c r="G196754">
        <v>0</v>
      </c>
      <c r="H196754">
        <v>0</v>
      </c>
      <c r="I196754">
        <v>0</v>
      </c>
      <c r="J196754">
        <v>0</v>
      </c>
    </row>
    <row r="196755" spans="1:10" x14ac:dyDescent="0.25">
      <c r="A196755">
        <v>6</v>
      </c>
      <c r="B196755">
        <v>9</v>
      </c>
      <c r="C196755">
        <v>1</v>
      </c>
      <c r="D196755">
        <v>1</v>
      </c>
      <c r="E196755">
        <v>5</v>
      </c>
      <c r="F196755">
        <v>4</v>
      </c>
      <c r="G196755">
        <v>2</v>
      </c>
      <c r="H196755">
        <v>0</v>
      </c>
      <c r="I196755">
        <v>0</v>
      </c>
      <c r="J196755">
        <v>0</v>
      </c>
    </row>
    <row r="196756" spans="1:10" x14ac:dyDescent="0.25">
      <c r="A196756">
        <v>1</v>
      </c>
      <c r="B196756">
        <v>0</v>
      </c>
      <c r="C196756">
        <v>2</v>
      </c>
      <c r="D196756">
        <v>0</v>
      </c>
      <c r="E196756">
        <v>1</v>
      </c>
      <c r="F196756">
        <v>1</v>
      </c>
      <c r="G196756">
        <v>0</v>
      </c>
      <c r="H196756">
        <v>0</v>
      </c>
      <c r="I196756">
        <v>0</v>
      </c>
      <c r="J196756">
        <v>0</v>
      </c>
    </row>
    <row r="196757" spans="1:10" x14ac:dyDescent="0.25">
      <c r="A196757">
        <v>1</v>
      </c>
      <c r="B196757">
        <v>1</v>
      </c>
      <c r="C196757">
        <v>2</v>
      </c>
      <c r="D196757">
        <v>0</v>
      </c>
      <c r="E196757">
        <v>1</v>
      </c>
      <c r="F196757">
        <v>1</v>
      </c>
      <c r="G196757">
        <v>0</v>
      </c>
      <c r="H196757">
        <v>0</v>
      </c>
      <c r="I196757">
        <v>0</v>
      </c>
      <c r="J196757">
        <v>0</v>
      </c>
    </row>
    <row r="196758" spans="1:10" x14ac:dyDescent="0.25">
      <c r="A196758">
        <v>1</v>
      </c>
      <c r="B196758">
        <v>1</v>
      </c>
      <c r="C196758">
        <v>2</v>
      </c>
      <c r="D196758">
        <v>0</v>
      </c>
      <c r="E196758">
        <v>1</v>
      </c>
      <c r="F196758">
        <v>1</v>
      </c>
      <c r="G196758">
        <v>0</v>
      </c>
      <c r="H196758">
        <v>0</v>
      </c>
      <c r="I196758">
        <v>0</v>
      </c>
      <c r="J196758">
        <v>0</v>
      </c>
    </row>
    <row r="196759" spans="1:10" x14ac:dyDescent="0.25">
      <c r="A196759">
        <v>3</v>
      </c>
      <c r="B196759">
        <v>0</v>
      </c>
      <c r="C196759">
        <v>2</v>
      </c>
      <c r="D196759">
        <v>2</v>
      </c>
      <c r="E196759">
        <v>1</v>
      </c>
      <c r="F196759">
        <v>2</v>
      </c>
      <c r="G196759">
        <v>0</v>
      </c>
      <c r="H196759">
        <v>1</v>
      </c>
      <c r="I196759">
        <v>0</v>
      </c>
      <c r="J196759">
        <v>0</v>
      </c>
    </row>
    <row r="196760" spans="1:10" x14ac:dyDescent="0.25">
      <c r="A196760">
        <v>1</v>
      </c>
      <c r="B196760">
        <v>0</v>
      </c>
      <c r="C196760">
        <v>2</v>
      </c>
      <c r="D196760">
        <v>0</v>
      </c>
      <c r="E196760">
        <v>1</v>
      </c>
      <c r="F196760">
        <v>1</v>
      </c>
      <c r="G196760">
        <v>0</v>
      </c>
      <c r="H196760">
        <v>0</v>
      </c>
      <c r="I196760">
        <v>0</v>
      </c>
      <c r="J196760">
        <v>0</v>
      </c>
    </row>
    <row r="196761" spans="1:10" x14ac:dyDescent="0.25">
      <c r="A196761">
        <v>6</v>
      </c>
      <c r="B196761">
        <v>5</v>
      </c>
      <c r="C196761">
        <v>2</v>
      </c>
      <c r="D196761">
        <v>2</v>
      </c>
      <c r="E196761">
        <v>4</v>
      </c>
      <c r="F196761">
        <v>6</v>
      </c>
      <c r="G196761">
        <v>0</v>
      </c>
      <c r="H196761">
        <v>0</v>
      </c>
      <c r="I196761">
        <v>0</v>
      </c>
      <c r="J196761">
        <v>0</v>
      </c>
    </row>
    <row r="196762" spans="1:10" x14ac:dyDescent="0.25">
      <c r="A196762">
        <v>0</v>
      </c>
      <c r="B196762">
        <v>0</v>
      </c>
      <c r="C196762">
        <v>2</v>
      </c>
      <c r="D196762">
        <v>0</v>
      </c>
      <c r="E196762">
        <v>0</v>
      </c>
      <c r="F196762">
        <v>0</v>
      </c>
      <c r="G196762">
        <v>0</v>
      </c>
      <c r="H196762">
        <v>0</v>
      </c>
      <c r="I196762">
        <v>0</v>
      </c>
      <c r="J196762">
        <v>0</v>
      </c>
    </row>
    <row r="196763" spans="1:10" x14ac:dyDescent="0.25">
      <c r="A196763">
        <v>0</v>
      </c>
      <c r="B196763">
        <v>1</v>
      </c>
      <c r="C196763">
        <v>3</v>
      </c>
      <c r="D196763">
        <v>0</v>
      </c>
      <c r="E196763">
        <v>0</v>
      </c>
      <c r="F196763">
        <v>0</v>
      </c>
      <c r="G196763">
        <v>0</v>
      </c>
      <c r="H196763">
        <v>0</v>
      </c>
      <c r="I196763">
        <v>0</v>
      </c>
      <c r="J196763">
        <v>0</v>
      </c>
    </row>
    <row r="196764" spans="1:10" x14ac:dyDescent="0.25">
      <c r="A196764">
        <v>2</v>
      </c>
      <c r="B196764">
        <v>1</v>
      </c>
      <c r="C196764">
        <v>1</v>
      </c>
      <c r="D196764">
        <v>1</v>
      </c>
      <c r="E196764">
        <v>1</v>
      </c>
      <c r="F196764">
        <v>0</v>
      </c>
      <c r="G196764">
        <v>0</v>
      </c>
      <c r="H196764">
        <v>0</v>
      </c>
      <c r="I196764">
        <v>0</v>
      </c>
      <c r="J196764">
        <v>0</v>
      </c>
    </row>
    <row r="196765" spans="1:10" x14ac:dyDescent="0.25">
      <c r="A196765">
        <v>0</v>
      </c>
      <c r="B196765">
        <v>1</v>
      </c>
      <c r="C196765">
        <v>3</v>
      </c>
      <c r="D196765">
        <v>0</v>
      </c>
      <c r="E196765">
        <v>0</v>
      </c>
      <c r="F196765">
        <v>0</v>
      </c>
      <c r="G196765">
        <v>0</v>
      </c>
      <c r="H196765">
        <v>0</v>
      </c>
      <c r="I196765">
        <v>0</v>
      </c>
      <c r="J196765">
        <v>0</v>
      </c>
    </row>
    <row r="196766" spans="1:10" x14ac:dyDescent="0.25">
      <c r="A196766">
        <v>1</v>
      </c>
      <c r="B196766">
        <v>0</v>
      </c>
      <c r="C196766">
        <v>2</v>
      </c>
      <c r="D196766">
        <v>1</v>
      </c>
      <c r="E196766">
        <v>0</v>
      </c>
      <c r="F196766">
        <v>0</v>
      </c>
      <c r="G196766">
        <v>0</v>
      </c>
      <c r="H196766">
        <v>0</v>
      </c>
      <c r="I196766">
        <v>0</v>
      </c>
      <c r="J196766">
        <v>0</v>
      </c>
    </row>
    <row r="196767" spans="1:10" x14ac:dyDescent="0.25">
      <c r="A196767">
        <v>0</v>
      </c>
      <c r="B196767">
        <v>0</v>
      </c>
      <c r="C196767">
        <v>3</v>
      </c>
      <c r="D196767">
        <v>0</v>
      </c>
      <c r="E196767">
        <v>0</v>
      </c>
      <c r="F196767">
        <v>0</v>
      </c>
      <c r="G196767">
        <v>0</v>
      </c>
      <c r="H196767">
        <v>0</v>
      </c>
      <c r="I196767">
        <v>0</v>
      </c>
      <c r="J196767">
        <v>0</v>
      </c>
    </row>
    <row r="196768" spans="1:10" x14ac:dyDescent="0.25">
      <c r="A196768">
        <v>0</v>
      </c>
      <c r="B196768">
        <v>0</v>
      </c>
      <c r="C196768">
        <v>3</v>
      </c>
      <c r="D196768">
        <v>0</v>
      </c>
      <c r="E196768">
        <v>0</v>
      </c>
      <c r="F196768">
        <v>0</v>
      </c>
      <c r="G196768">
        <v>0</v>
      </c>
      <c r="H196768">
        <v>0</v>
      </c>
      <c r="I196768">
        <v>0</v>
      </c>
      <c r="J196768">
        <v>0</v>
      </c>
    </row>
    <row r="196769" spans="1:10" x14ac:dyDescent="0.25">
      <c r="A196769">
        <v>1</v>
      </c>
      <c r="B196769">
        <v>0</v>
      </c>
      <c r="C196769">
        <v>1</v>
      </c>
      <c r="D196769">
        <v>0</v>
      </c>
      <c r="E196769">
        <v>1</v>
      </c>
      <c r="F196769">
        <v>0</v>
      </c>
      <c r="G196769">
        <v>0</v>
      </c>
      <c r="H196769">
        <v>0</v>
      </c>
      <c r="I196769">
        <v>0</v>
      </c>
      <c r="J196769">
        <v>0</v>
      </c>
    </row>
    <row r="196770" spans="1:10" x14ac:dyDescent="0.25">
      <c r="A196770">
        <v>1</v>
      </c>
      <c r="B196770">
        <v>0</v>
      </c>
      <c r="C196770">
        <v>1</v>
      </c>
      <c r="D196770">
        <v>1</v>
      </c>
      <c r="E196770">
        <v>0</v>
      </c>
      <c r="F196770">
        <v>1</v>
      </c>
      <c r="G196770">
        <v>0</v>
      </c>
      <c r="H196770">
        <v>0</v>
      </c>
      <c r="I196770">
        <v>0</v>
      </c>
      <c r="J196770">
        <v>0</v>
      </c>
    </row>
    <row r="196771" spans="1:10" x14ac:dyDescent="0.25">
      <c r="A196771">
        <v>0</v>
      </c>
      <c r="B196771">
        <v>0</v>
      </c>
      <c r="C196771">
        <v>1</v>
      </c>
      <c r="D196771">
        <v>0</v>
      </c>
      <c r="E196771">
        <v>0</v>
      </c>
      <c r="F196771">
        <v>0</v>
      </c>
      <c r="G196771">
        <v>0</v>
      </c>
      <c r="H196771">
        <v>0</v>
      </c>
      <c r="I196771">
        <v>0</v>
      </c>
      <c r="J196771">
        <v>0</v>
      </c>
    </row>
    <row r="196772" spans="1:10" x14ac:dyDescent="0.25">
      <c r="A196772">
        <v>1</v>
      </c>
      <c r="B196772">
        <v>0</v>
      </c>
      <c r="C196772">
        <v>3</v>
      </c>
      <c r="D196772">
        <v>1</v>
      </c>
      <c r="E196772">
        <v>0</v>
      </c>
      <c r="F196772">
        <v>1</v>
      </c>
      <c r="G196772">
        <v>0</v>
      </c>
      <c r="H196772">
        <v>0</v>
      </c>
      <c r="I196772">
        <v>0</v>
      </c>
      <c r="J196772">
        <v>0</v>
      </c>
    </row>
    <row r="196773" spans="1:10" x14ac:dyDescent="0.25">
      <c r="A196773">
        <v>1</v>
      </c>
      <c r="B196773">
        <v>0</v>
      </c>
      <c r="C196773">
        <v>1</v>
      </c>
      <c r="D196773">
        <v>1</v>
      </c>
      <c r="E196773">
        <v>0</v>
      </c>
      <c r="F196773">
        <v>0</v>
      </c>
      <c r="G196773">
        <v>0</v>
      </c>
      <c r="H196773">
        <v>0</v>
      </c>
      <c r="I196773">
        <v>0</v>
      </c>
      <c r="J196773">
        <v>0</v>
      </c>
    </row>
    <row r="196774" spans="1:10" x14ac:dyDescent="0.25">
      <c r="A196774">
        <v>0</v>
      </c>
      <c r="B196774">
        <v>0</v>
      </c>
      <c r="C196774">
        <v>3</v>
      </c>
      <c r="D196774">
        <v>0</v>
      </c>
      <c r="E196774">
        <v>0</v>
      </c>
      <c r="F196774">
        <v>0</v>
      </c>
      <c r="G196774">
        <v>0</v>
      </c>
      <c r="H196774">
        <v>0</v>
      </c>
      <c r="I196774">
        <v>0</v>
      </c>
      <c r="J196774">
        <v>0</v>
      </c>
    </row>
    <row r="196775" spans="1:10" x14ac:dyDescent="0.25">
      <c r="A196775">
        <v>0</v>
      </c>
      <c r="B196775">
        <v>0</v>
      </c>
      <c r="C196775">
        <v>3</v>
      </c>
      <c r="D196775">
        <v>0</v>
      </c>
      <c r="E196775">
        <v>0</v>
      </c>
      <c r="F196775">
        <v>0</v>
      </c>
      <c r="G196775">
        <v>0</v>
      </c>
      <c r="H196775">
        <v>0</v>
      </c>
      <c r="I196775">
        <v>0</v>
      </c>
      <c r="J196775">
        <v>0</v>
      </c>
    </row>
    <row r="196776" spans="1:10" x14ac:dyDescent="0.25">
      <c r="A196776">
        <v>0</v>
      </c>
      <c r="B196776">
        <v>0</v>
      </c>
      <c r="C196776">
        <v>1</v>
      </c>
      <c r="D196776">
        <v>0</v>
      </c>
      <c r="E196776">
        <v>0</v>
      </c>
      <c r="F196776">
        <v>0</v>
      </c>
      <c r="G196776">
        <v>0</v>
      </c>
      <c r="H196776">
        <v>0</v>
      </c>
      <c r="I196776">
        <v>0</v>
      </c>
      <c r="J196776">
        <v>0</v>
      </c>
    </row>
    <row r="196777" spans="1:10" x14ac:dyDescent="0.25">
      <c r="A196777">
        <v>0</v>
      </c>
      <c r="B196777">
        <v>0</v>
      </c>
      <c r="C196777">
        <v>1</v>
      </c>
      <c r="D196777">
        <v>0</v>
      </c>
      <c r="E196777">
        <v>0</v>
      </c>
      <c r="F196777">
        <v>0</v>
      </c>
      <c r="G196777">
        <v>0</v>
      </c>
      <c r="H196777">
        <v>0</v>
      </c>
      <c r="I196777">
        <v>0</v>
      </c>
      <c r="J196777">
        <v>0</v>
      </c>
    </row>
    <row r="196778" spans="1:10" x14ac:dyDescent="0.25">
      <c r="A196778">
        <v>0</v>
      </c>
      <c r="B196778">
        <v>0</v>
      </c>
      <c r="C196778">
        <v>1</v>
      </c>
      <c r="D196778">
        <v>0</v>
      </c>
      <c r="E196778">
        <v>0</v>
      </c>
      <c r="F196778">
        <v>0</v>
      </c>
      <c r="G196778">
        <v>0</v>
      </c>
      <c r="H196778">
        <v>0</v>
      </c>
      <c r="I196778">
        <v>0</v>
      </c>
      <c r="J196778">
        <v>0</v>
      </c>
    </row>
    <row r="196779" spans="1:10" x14ac:dyDescent="0.25">
      <c r="A196779">
        <v>1</v>
      </c>
      <c r="B196779">
        <v>0</v>
      </c>
      <c r="C196779">
        <v>1</v>
      </c>
      <c r="D196779">
        <v>0</v>
      </c>
      <c r="E196779">
        <v>1</v>
      </c>
      <c r="F196779">
        <v>0</v>
      </c>
      <c r="G196779">
        <v>0</v>
      </c>
      <c r="H196779">
        <v>0</v>
      </c>
      <c r="I196779">
        <v>0</v>
      </c>
      <c r="J196779">
        <v>0</v>
      </c>
    </row>
    <row r="196780" spans="1:10" x14ac:dyDescent="0.25">
      <c r="A196780">
        <v>2</v>
      </c>
      <c r="B196780">
        <v>0</v>
      </c>
      <c r="C196780">
        <v>1</v>
      </c>
      <c r="D196780">
        <v>1</v>
      </c>
      <c r="E196780">
        <v>1</v>
      </c>
      <c r="F196780">
        <v>1</v>
      </c>
      <c r="G196780">
        <v>0</v>
      </c>
      <c r="H196780">
        <v>1</v>
      </c>
      <c r="I196780">
        <v>0</v>
      </c>
      <c r="J196780">
        <v>0</v>
      </c>
    </row>
    <row r="196781" spans="1:10" x14ac:dyDescent="0.25">
      <c r="A196781">
        <v>1</v>
      </c>
      <c r="B196781">
        <v>0</v>
      </c>
      <c r="C196781">
        <v>1</v>
      </c>
      <c r="D196781">
        <v>0</v>
      </c>
      <c r="E196781">
        <v>1</v>
      </c>
      <c r="F196781">
        <v>1</v>
      </c>
      <c r="G196781">
        <v>0</v>
      </c>
      <c r="H196781">
        <v>0</v>
      </c>
      <c r="I196781">
        <v>0</v>
      </c>
      <c r="J196781">
        <v>0</v>
      </c>
    </row>
    <row r="196782" spans="1:10" x14ac:dyDescent="0.25">
      <c r="A196782">
        <v>1</v>
      </c>
      <c r="B196782">
        <v>0</v>
      </c>
      <c r="C196782">
        <v>1</v>
      </c>
      <c r="D196782">
        <v>0</v>
      </c>
      <c r="E196782">
        <v>1</v>
      </c>
      <c r="F196782">
        <v>1</v>
      </c>
      <c r="G196782">
        <v>0</v>
      </c>
      <c r="H196782">
        <v>0</v>
      </c>
      <c r="I196782">
        <v>0</v>
      </c>
      <c r="J196782">
        <v>0</v>
      </c>
    </row>
    <row r="196783" spans="1:10" x14ac:dyDescent="0.25">
      <c r="A196783">
        <v>0</v>
      </c>
      <c r="B196783">
        <v>0</v>
      </c>
      <c r="C196783">
        <v>3</v>
      </c>
      <c r="D196783">
        <v>0</v>
      </c>
      <c r="E196783">
        <v>0</v>
      </c>
      <c r="F196783">
        <v>0</v>
      </c>
      <c r="G196783">
        <v>0</v>
      </c>
      <c r="H196783">
        <v>0</v>
      </c>
      <c r="I196783">
        <v>0</v>
      </c>
      <c r="J196783">
        <v>0</v>
      </c>
    </row>
    <row r="196784" spans="1:10" x14ac:dyDescent="0.25">
      <c r="A196784">
        <v>0</v>
      </c>
      <c r="B196784">
        <v>2</v>
      </c>
      <c r="C196784">
        <v>3</v>
      </c>
      <c r="D196784">
        <v>0</v>
      </c>
      <c r="E196784">
        <v>0</v>
      </c>
      <c r="F196784">
        <v>0</v>
      </c>
      <c r="G196784">
        <v>0</v>
      </c>
      <c r="H196784">
        <v>0</v>
      </c>
      <c r="I196784">
        <v>0</v>
      </c>
      <c r="J196784">
        <v>0</v>
      </c>
    </row>
    <row r="196785" spans="1:10" x14ac:dyDescent="0.25">
      <c r="A196785">
        <v>0</v>
      </c>
      <c r="B196785">
        <v>0</v>
      </c>
      <c r="C196785">
        <v>3</v>
      </c>
      <c r="D196785">
        <v>0</v>
      </c>
      <c r="E196785">
        <v>0</v>
      </c>
      <c r="F196785">
        <v>0</v>
      </c>
      <c r="G196785">
        <v>0</v>
      </c>
      <c r="H196785">
        <v>0</v>
      </c>
      <c r="I196785">
        <v>0</v>
      </c>
      <c r="J196785">
        <v>0</v>
      </c>
    </row>
    <row r="196786" spans="1:10" x14ac:dyDescent="0.25">
      <c r="A196786">
        <v>0</v>
      </c>
      <c r="B196786">
        <v>0</v>
      </c>
      <c r="C196786">
        <v>3</v>
      </c>
      <c r="D196786">
        <v>0</v>
      </c>
      <c r="E196786">
        <v>0</v>
      </c>
      <c r="F196786">
        <v>0</v>
      </c>
      <c r="G196786">
        <v>0</v>
      </c>
      <c r="H196786">
        <v>0</v>
      </c>
      <c r="I196786">
        <v>0</v>
      </c>
      <c r="J196786">
        <v>0</v>
      </c>
    </row>
    <row r="196787" spans="1:10" x14ac:dyDescent="0.25">
      <c r="A196787">
        <v>1</v>
      </c>
      <c r="B196787">
        <v>0</v>
      </c>
      <c r="C196787">
        <v>3</v>
      </c>
      <c r="D196787">
        <v>1</v>
      </c>
      <c r="E196787">
        <v>0</v>
      </c>
      <c r="F196787">
        <v>0</v>
      </c>
      <c r="G196787">
        <v>0</v>
      </c>
      <c r="H196787">
        <v>0</v>
      </c>
      <c r="I196787">
        <v>0</v>
      </c>
      <c r="J196787">
        <v>0</v>
      </c>
    </row>
    <row r="196788" spans="1:10" x14ac:dyDescent="0.25">
      <c r="A196788">
        <v>0</v>
      </c>
      <c r="B196788">
        <v>0</v>
      </c>
      <c r="C196788">
        <v>3</v>
      </c>
      <c r="D196788">
        <v>0</v>
      </c>
      <c r="E196788">
        <v>0</v>
      </c>
      <c r="F196788">
        <v>0</v>
      </c>
      <c r="G196788">
        <v>0</v>
      </c>
      <c r="H196788">
        <v>0</v>
      </c>
      <c r="I196788">
        <v>0</v>
      </c>
      <c r="J196788">
        <v>0</v>
      </c>
    </row>
    <row r="196789" spans="1:10" x14ac:dyDescent="0.25">
      <c r="A196789">
        <v>0</v>
      </c>
      <c r="B196789">
        <v>1</v>
      </c>
      <c r="C196789">
        <v>3</v>
      </c>
      <c r="D196789">
        <v>0</v>
      </c>
      <c r="E196789">
        <v>0</v>
      </c>
      <c r="F196789">
        <v>0</v>
      </c>
      <c r="G196789">
        <v>0</v>
      </c>
      <c r="H196789">
        <v>0</v>
      </c>
      <c r="I196789">
        <v>0</v>
      </c>
      <c r="J196789">
        <v>0</v>
      </c>
    </row>
    <row r="196790" spans="1:10" x14ac:dyDescent="0.25">
      <c r="A196790">
        <v>0</v>
      </c>
      <c r="B196790">
        <v>0</v>
      </c>
      <c r="C196790">
        <v>3</v>
      </c>
      <c r="D196790">
        <v>0</v>
      </c>
      <c r="E196790">
        <v>0</v>
      </c>
      <c r="F196790">
        <v>0</v>
      </c>
      <c r="G196790">
        <v>0</v>
      </c>
      <c r="H196790">
        <v>0</v>
      </c>
      <c r="I196790">
        <v>0</v>
      </c>
      <c r="J196790">
        <v>0</v>
      </c>
    </row>
    <row r="196791" spans="1:10" x14ac:dyDescent="0.25">
      <c r="A196791">
        <v>1</v>
      </c>
      <c r="B196791">
        <v>0</v>
      </c>
      <c r="C196791">
        <v>3</v>
      </c>
      <c r="D196791">
        <v>1</v>
      </c>
      <c r="E196791">
        <v>0</v>
      </c>
      <c r="F196791">
        <v>1</v>
      </c>
      <c r="G196791">
        <v>0</v>
      </c>
      <c r="H196791">
        <v>0</v>
      </c>
      <c r="I196791">
        <v>0</v>
      </c>
      <c r="J196791">
        <v>0</v>
      </c>
    </row>
    <row r="196792" spans="1:10" x14ac:dyDescent="0.25">
      <c r="A196792">
        <v>0</v>
      </c>
      <c r="B196792">
        <v>0</v>
      </c>
      <c r="C196792">
        <v>3</v>
      </c>
      <c r="D196792">
        <v>0</v>
      </c>
      <c r="E196792">
        <v>0</v>
      </c>
      <c r="F196792">
        <v>0</v>
      </c>
      <c r="G196792">
        <v>0</v>
      </c>
      <c r="H196792">
        <v>0</v>
      </c>
      <c r="I196792">
        <v>0</v>
      </c>
      <c r="J196792">
        <v>0</v>
      </c>
    </row>
    <row r="196793" spans="1:10" x14ac:dyDescent="0.25">
      <c r="A196793">
        <v>0</v>
      </c>
      <c r="B196793">
        <v>2</v>
      </c>
      <c r="C196793">
        <v>3</v>
      </c>
      <c r="D196793">
        <v>0</v>
      </c>
      <c r="E196793">
        <v>0</v>
      </c>
      <c r="F196793">
        <v>0</v>
      </c>
      <c r="G196793">
        <v>0</v>
      </c>
      <c r="H196793">
        <v>0</v>
      </c>
      <c r="I196793">
        <v>0</v>
      </c>
      <c r="J196793">
        <v>0</v>
      </c>
    </row>
    <row r="196794" spans="1:10" x14ac:dyDescent="0.25">
      <c r="A196794">
        <v>0</v>
      </c>
      <c r="B196794">
        <v>0</v>
      </c>
      <c r="C196794">
        <v>2</v>
      </c>
      <c r="D196794">
        <v>0</v>
      </c>
      <c r="E196794">
        <v>0</v>
      </c>
      <c r="F196794">
        <v>0</v>
      </c>
      <c r="G196794">
        <v>0</v>
      </c>
      <c r="H196794">
        <v>0</v>
      </c>
      <c r="I196794">
        <v>0</v>
      </c>
      <c r="J196794">
        <v>0</v>
      </c>
    </row>
    <row r="196795" spans="1:10" x14ac:dyDescent="0.25">
      <c r="A196795">
        <v>0</v>
      </c>
      <c r="B196795">
        <v>0</v>
      </c>
      <c r="C196795">
        <v>3</v>
      </c>
      <c r="D196795">
        <v>0</v>
      </c>
      <c r="E196795">
        <v>0</v>
      </c>
      <c r="F196795">
        <v>0</v>
      </c>
      <c r="G196795">
        <v>0</v>
      </c>
      <c r="H196795">
        <v>0</v>
      </c>
      <c r="I196795">
        <v>0</v>
      </c>
      <c r="J196795">
        <v>0</v>
      </c>
    </row>
    <row r="196796" spans="1:10" x14ac:dyDescent="0.25">
      <c r="A196796">
        <v>0</v>
      </c>
      <c r="B196796">
        <v>0</v>
      </c>
      <c r="C196796">
        <v>2</v>
      </c>
      <c r="D196796">
        <v>0</v>
      </c>
      <c r="E196796">
        <v>0</v>
      </c>
      <c r="F196796">
        <v>0</v>
      </c>
      <c r="G196796">
        <v>0</v>
      </c>
      <c r="H196796">
        <v>0</v>
      </c>
      <c r="I196796">
        <v>0</v>
      </c>
      <c r="J196796">
        <v>0</v>
      </c>
    </row>
    <row r="196797" spans="1:10" x14ac:dyDescent="0.25">
      <c r="A196797">
        <v>0</v>
      </c>
      <c r="B196797">
        <v>1</v>
      </c>
      <c r="C196797">
        <v>3</v>
      </c>
      <c r="D196797">
        <v>0</v>
      </c>
      <c r="E196797">
        <v>0</v>
      </c>
      <c r="F196797">
        <v>0</v>
      </c>
      <c r="G196797">
        <v>0</v>
      </c>
      <c r="H196797">
        <v>0</v>
      </c>
      <c r="I196797">
        <v>0</v>
      </c>
      <c r="J196797">
        <v>0</v>
      </c>
    </row>
    <row r="196798" spans="1:10" x14ac:dyDescent="0.25">
      <c r="A196798">
        <v>1</v>
      </c>
      <c r="B196798">
        <v>0</v>
      </c>
      <c r="C196798">
        <v>3</v>
      </c>
      <c r="D196798">
        <v>0</v>
      </c>
      <c r="E196798">
        <v>1</v>
      </c>
      <c r="F196798">
        <v>0</v>
      </c>
      <c r="G196798">
        <v>0</v>
      </c>
      <c r="H196798">
        <v>0</v>
      </c>
      <c r="I196798">
        <v>0</v>
      </c>
      <c r="J196798">
        <v>0</v>
      </c>
    </row>
    <row r="196799" spans="1:10" x14ac:dyDescent="0.25">
      <c r="A196799">
        <v>1</v>
      </c>
      <c r="B196799">
        <v>0</v>
      </c>
      <c r="C196799">
        <v>3</v>
      </c>
      <c r="D196799">
        <v>1</v>
      </c>
      <c r="E196799">
        <v>0</v>
      </c>
      <c r="F196799">
        <v>1</v>
      </c>
      <c r="G196799">
        <v>0</v>
      </c>
      <c r="H196799">
        <v>0</v>
      </c>
      <c r="I196799">
        <v>0</v>
      </c>
      <c r="J196799">
        <v>0</v>
      </c>
    </row>
    <row r="196800" spans="1:10" x14ac:dyDescent="0.25">
      <c r="A196800">
        <v>0</v>
      </c>
      <c r="B196800">
        <v>0</v>
      </c>
      <c r="C196800">
        <v>3</v>
      </c>
      <c r="D196800">
        <v>0</v>
      </c>
      <c r="E196800">
        <v>0</v>
      </c>
      <c r="F196800">
        <v>0</v>
      </c>
      <c r="G196800">
        <v>0</v>
      </c>
      <c r="H196800">
        <v>0</v>
      </c>
      <c r="I196800">
        <v>0</v>
      </c>
      <c r="J196800">
        <v>0</v>
      </c>
    </row>
    <row r="196801" spans="1:10" x14ac:dyDescent="0.25">
      <c r="A196801">
        <v>4</v>
      </c>
      <c r="B196801">
        <v>0</v>
      </c>
      <c r="C196801">
        <v>2</v>
      </c>
      <c r="D196801">
        <v>4</v>
      </c>
      <c r="E196801">
        <v>0</v>
      </c>
      <c r="F196801">
        <v>2</v>
      </c>
      <c r="G196801">
        <v>0</v>
      </c>
      <c r="H196801">
        <v>0</v>
      </c>
      <c r="I196801">
        <v>0</v>
      </c>
      <c r="J196801">
        <v>0</v>
      </c>
    </row>
    <row r="196802" spans="1:10" x14ac:dyDescent="0.25">
      <c r="A196802">
        <v>1</v>
      </c>
      <c r="B196802">
        <v>1</v>
      </c>
      <c r="C196802">
        <v>3</v>
      </c>
      <c r="D196802">
        <v>0</v>
      </c>
      <c r="E196802">
        <v>1</v>
      </c>
      <c r="F196802">
        <v>1</v>
      </c>
      <c r="G196802">
        <v>0</v>
      </c>
      <c r="H196802">
        <v>0</v>
      </c>
      <c r="I196802">
        <v>0</v>
      </c>
      <c r="J196802">
        <v>0</v>
      </c>
    </row>
    <row r="196803" spans="1:10" x14ac:dyDescent="0.25">
      <c r="A196803">
        <v>0</v>
      </c>
      <c r="B196803">
        <v>0</v>
      </c>
      <c r="C196803">
        <v>3</v>
      </c>
      <c r="D196803">
        <v>0</v>
      </c>
      <c r="E196803">
        <v>0</v>
      </c>
      <c r="F196803">
        <v>0</v>
      </c>
      <c r="G196803">
        <v>0</v>
      </c>
      <c r="H196803">
        <v>0</v>
      </c>
      <c r="I196803">
        <v>0</v>
      </c>
      <c r="J196803">
        <v>0</v>
      </c>
    </row>
    <row r="196804" spans="1:10" x14ac:dyDescent="0.25">
      <c r="A196804">
        <v>1</v>
      </c>
      <c r="B196804">
        <v>1</v>
      </c>
      <c r="C196804">
        <v>3</v>
      </c>
      <c r="D196804">
        <v>0</v>
      </c>
      <c r="E196804">
        <v>1</v>
      </c>
      <c r="F196804">
        <v>0</v>
      </c>
      <c r="G196804">
        <v>1</v>
      </c>
      <c r="H196804">
        <v>0</v>
      </c>
      <c r="I196804">
        <v>0</v>
      </c>
      <c r="J196804">
        <v>0</v>
      </c>
    </row>
    <row r="196805" spans="1:10" x14ac:dyDescent="0.25">
      <c r="A196805">
        <v>0</v>
      </c>
      <c r="B196805">
        <v>1</v>
      </c>
      <c r="C196805">
        <v>1</v>
      </c>
      <c r="D196805">
        <v>0</v>
      </c>
      <c r="E196805">
        <v>0</v>
      </c>
      <c r="F196805">
        <v>0</v>
      </c>
      <c r="G196805">
        <v>0</v>
      </c>
      <c r="H196805">
        <v>0</v>
      </c>
      <c r="I196805">
        <v>0</v>
      </c>
      <c r="J196805">
        <v>0</v>
      </c>
    </row>
    <row r="196806" spans="1:10" x14ac:dyDescent="0.25">
      <c r="A196806">
        <v>3</v>
      </c>
      <c r="B196806">
        <v>0</v>
      </c>
      <c r="C196806">
        <v>3</v>
      </c>
      <c r="D196806">
        <v>0</v>
      </c>
      <c r="E196806">
        <v>3</v>
      </c>
      <c r="F196806">
        <v>3</v>
      </c>
      <c r="G196806">
        <v>0</v>
      </c>
      <c r="H196806">
        <v>0</v>
      </c>
      <c r="I196806">
        <v>0</v>
      </c>
      <c r="J196806">
        <v>0</v>
      </c>
    </row>
    <row r="196807" spans="1:10" x14ac:dyDescent="0.25">
      <c r="A196807">
        <v>0</v>
      </c>
      <c r="B196807">
        <v>0</v>
      </c>
      <c r="C196807">
        <v>3</v>
      </c>
      <c r="D196807">
        <v>0</v>
      </c>
      <c r="E196807">
        <v>0</v>
      </c>
      <c r="F196807">
        <v>0</v>
      </c>
      <c r="G196807">
        <v>0</v>
      </c>
      <c r="H196807">
        <v>0</v>
      </c>
      <c r="I196807">
        <v>0</v>
      </c>
      <c r="J196807">
        <v>0</v>
      </c>
    </row>
    <row r="196808" spans="1:10" x14ac:dyDescent="0.25">
      <c r="A196808">
        <v>0</v>
      </c>
      <c r="B196808">
        <v>0</v>
      </c>
      <c r="C196808">
        <v>3</v>
      </c>
      <c r="D196808">
        <v>0</v>
      </c>
      <c r="E196808">
        <v>0</v>
      </c>
      <c r="F196808">
        <v>0</v>
      </c>
      <c r="G196808">
        <v>0</v>
      </c>
      <c r="H196808">
        <v>0</v>
      </c>
      <c r="I196808">
        <v>0</v>
      </c>
      <c r="J196808">
        <v>0</v>
      </c>
    </row>
    <row r="196809" spans="1:10" x14ac:dyDescent="0.25">
      <c r="A196809">
        <v>0</v>
      </c>
      <c r="B196809">
        <v>0</v>
      </c>
      <c r="C196809">
        <v>3</v>
      </c>
      <c r="D196809">
        <v>0</v>
      </c>
      <c r="E196809">
        <v>0</v>
      </c>
      <c r="F196809">
        <v>0</v>
      </c>
      <c r="G196809">
        <v>0</v>
      </c>
      <c r="H196809">
        <v>0</v>
      </c>
      <c r="I196809">
        <v>0</v>
      </c>
      <c r="J196809">
        <v>0</v>
      </c>
    </row>
    <row r="196810" spans="1:10" x14ac:dyDescent="0.25">
      <c r="A196810">
        <v>0</v>
      </c>
      <c r="B196810">
        <v>0</v>
      </c>
      <c r="C196810">
        <v>3</v>
      </c>
      <c r="D196810">
        <v>0</v>
      </c>
      <c r="E196810">
        <v>0</v>
      </c>
      <c r="F196810">
        <v>0</v>
      </c>
      <c r="G196810">
        <v>0</v>
      </c>
      <c r="H196810">
        <v>0</v>
      </c>
      <c r="I196810">
        <v>0</v>
      </c>
      <c r="J196810">
        <v>0</v>
      </c>
    </row>
    <row r="196811" spans="1:10" x14ac:dyDescent="0.25">
      <c r="A196811">
        <v>0</v>
      </c>
      <c r="B196811">
        <v>0</v>
      </c>
      <c r="C196811">
        <v>3</v>
      </c>
      <c r="D196811">
        <v>0</v>
      </c>
      <c r="E196811">
        <v>0</v>
      </c>
      <c r="F196811">
        <v>0</v>
      </c>
      <c r="G196811">
        <v>0</v>
      </c>
      <c r="H196811">
        <v>0</v>
      </c>
      <c r="I196811">
        <v>0</v>
      </c>
      <c r="J196811">
        <v>0</v>
      </c>
    </row>
    <row r="196812" spans="1:10" x14ac:dyDescent="0.25">
      <c r="A196812">
        <v>1</v>
      </c>
      <c r="B196812">
        <v>0</v>
      </c>
      <c r="C196812">
        <v>3</v>
      </c>
      <c r="D196812">
        <v>0</v>
      </c>
      <c r="E196812">
        <v>1</v>
      </c>
      <c r="F196812">
        <v>1</v>
      </c>
      <c r="G196812">
        <v>0</v>
      </c>
      <c r="H196812">
        <v>0</v>
      </c>
      <c r="I196812">
        <v>0</v>
      </c>
      <c r="J196812">
        <v>0</v>
      </c>
    </row>
    <row r="196813" spans="1:10" x14ac:dyDescent="0.25">
      <c r="A196813">
        <v>1</v>
      </c>
      <c r="B196813">
        <v>0</v>
      </c>
      <c r="C196813">
        <v>2</v>
      </c>
      <c r="D196813">
        <v>0</v>
      </c>
      <c r="E196813">
        <v>1</v>
      </c>
      <c r="F196813">
        <v>0</v>
      </c>
      <c r="G196813">
        <v>0</v>
      </c>
      <c r="H196813">
        <v>1</v>
      </c>
      <c r="I196813">
        <v>0</v>
      </c>
      <c r="J196813">
        <v>0</v>
      </c>
    </row>
    <row r="196814" spans="1:10" x14ac:dyDescent="0.25">
      <c r="A196814">
        <v>0</v>
      </c>
      <c r="B196814">
        <v>0</v>
      </c>
      <c r="C196814">
        <v>3</v>
      </c>
      <c r="D196814">
        <v>0</v>
      </c>
      <c r="E196814">
        <v>0</v>
      </c>
      <c r="F196814">
        <v>0</v>
      </c>
      <c r="G196814">
        <v>0</v>
      </c>
      <c r="H196814">
        <v>0</v>
      </c>
      <c r="I196814">
        <v>0</v>
      </c>
      <c r="J196814">
        <v>0</v>
      </c>
    </row>
    <row r="196815" spans="1:10" x14ac:dyDescent="0.25">
      <c r="A196815">
        <v>1</v>
      </c>
      <c r="B196815">
        <v>3</v>
      </c>
      <c r="C196815">
        <v>3</v>
      </c>
      <c r="D196815">
        <v>1</v>
      </c>
      <c r="E196815">
        <v>0</v>
      </c>
      <c r="F196815">
        <v>1</v>
      </c>
      <c r="G196815">
        <v>0</v>
      </c>
      <c r="H196815">
        <v>0</v>
      </c>
      <c r="I196815">
        <v>0</v>
      </c>
      <c r="J196815">
        <v>0</v>
      </c>
    </row>
    <row r="196816" spans="1:10" x14ac:dyDescent="0.25">
      <c r="A196816">
        <v>0</v>
      </c>
      <c r="B196816">
        <v>0</v>
      </c>
      <c r="C196816">
        <v>2</v>
      </c>
      <c r="D196816">
        <v>0</v>
      </c>
      <c r="E196816">
        <v>0</v>
      </c>
      <c r="F196816">
        <v>0</v>
      </c>
      <c r="G196816">
        <v>0</v>
      </c>
      <c r="H196816">
        <v>0</v>
      </c>
      <c r="I196816">
        <v>0</v>
      </c>
      <c r="J196816">
        <v>0</v>
      </c>
    </row>
    <row r="196817" spans="1:10" x14ac:dyDescent="0.25">
      <c r="A196817">
        <v>0</v>
      </c>
      <c r="B196817">
        <v>0</v>
      </c>
      <c r="C196817">
        <v>2</v>
      </c>
      <c r="D196817">
        <v>0</v>
      </c>
      <c r="E196817">
        <v>0</v>
      </c>
      <c r="F196817">
        <v>0</v>
      </c>
      <c r="G196817">
        <v>0</v>
      </c>
      <c r="H196817">
        <v>0</v>
      </c>
      <c r="I196817">
        <v>0</v>
      </c>
      <c r="J196817">
        <v>0</v>
      </c>
    </row>
    <row r="196818" spans="1:10" x14ac:dyDescent="0.25">
      <c r="A196818">
        <v>0</v>
      </c>
      <c r="B196818">
        <v>1</v>
      </c>
      <c r="C196818">
        <v>3</v>
      </c>
      <c r="D196818">
        <v>0</v>
      </c>
      <c r="E196818">
        <v>0</v>
      </c>
      <c r="F196818">
        <v>0</v>
      </c>
      <c r="G196818">
        <v>0</v>
      </c>
      <c r="H196818">
        <v>0</v>
      </c>
      <c r="I196818">
        <v>0</v>
      </c>
      <c r="J196818">
        <v>0</v>
      </c>
    </row>
    <row r="196819" spans="1:10" x14ac:dyDescent="0.25">
      <c r="A196819">
        <v>1</v>
      </c>
      <c r="B196819">
        <v>11</v>
      </c>
      <c r="C196819">
        <v>2</v>
      </c>
      <c r="D196819">
        <v>1</v>
      </c>
      <c r="E196819">
        <v>0</v>
      </c>
      <c r="F196819">
        <v>1</v>
      </c>
      <c r="G196819">
        <v>0</v>
      </c>
      <c r="H196819">
        <v>0</v>
      </c>
      <c r="I196819">
        <v>0</v>
      </c>
      <c r="J196819">
        <v>0</v>
      </c>
    </row>
    <row r="196820" spans="1:10" x14ac:dyDescent="0.25">
      <c r="A196820">
        <v>0</v>
      </c>
      <c r="B196820">
        <v>0</v>
      </c>
      <c r="C196820">
        <v>3</v>
      </c>
      <c r="D196820">
        <v>0</v>
      </c>
      <c r="E196820">
        <v>0</v>
      </c>
      <c r="F196820">
        <v>0</v>
      </c>
      <c r="G196820">
        <v>0</v>
      </c>
      <c r="H196820">
        <v>0</v>
      </c>
      <c r="I196820">
        <v>0</v>
      </c>
      <c r="J196820">
        <v>0</v>
      </c>
    </row>
    <row r="196821" spans="1:10" x14ac:dyDescent="0.25">
      <c r="A196821">
        <v>0</v>
      </c>
      <c r="B196821">
        <v>0</v>
      </c>
      <c r="C196821">
        <v>1</v>
      </c>
      <c r="D196821">
        <v>0</v>
      </c>
      <c r="E196821">
        <v>0</v>
      </c>
      <c r="F196821">
        <v>0</v>
      </c>
      <c r="G196821">
        <v>0</v>
      </c>
      <c r="H196821">
        <v>0</v>
      </c>
      <c r="I196821">
        <v>0</v>
      </c>
      <c r="J196821">
        <v>0</v>
      </c>
    </row>
    <row r="196822" spans="1:10" x14ac:dyDescent="0.25">
      <c r="A196822">
        <v>0</v>
      </c>
      <c r="B196822">
        <v>8</v>
      </c>
      <c r="C196822">
        <v>2</v>
      </c>
      <c r="D196822">
        <v>0</v>
      </c>
      <c r="E196822">
        <v>0</v>
      </c>
      <c r="F196822">
        <v>0</v>
      </c>
      <c r="G196822">
        <v>0</v>
      </c>
      <c r="H196822">
        <v>0</v>
      </c>
      <c r="I196822">
        <v>0</v>
      </c>
      <c r="J196822">
        <v>0</v>
      </c>
    </row>
    <row r="196823" spans="1:10" x14ac:dyDescent="0.25">
      <c r="A196823">
        <v>3</v>
      </c>
      <c r="B196823">
        <v>0</v>
      </c>
      <c r="C196823">
        <v>0</v>
      </c>
      <c r="D196823">
        <v>0</v>
      </c>
      <c r="E196823">
        <v>3</v>
      </c>
      <c r="F196823">
        <v>2</v>
      </c>
      <c r="G196823">
        <v>0</v>
      </c>
      <c r="H196823">
        <v>1</v>
      </c>
      <c r="I196823">
        <v>0</v>
      </c>
      <c r="J196823">
        <v>0</v>
      </c>
    </row>
    <row r="196824" spans="1:10" x14ac:dyDescent="0.25">
      <c r="A196824">
        <v>4</v>
      </c>
      <c r="B196824">
        <v>0</v>
      </c>
      <c r="C196824">
        <v>1</v>
      </c>
      <c r="D196824">
        <v>2</v>
      </c>
      <c r="E196824">
        <v>2</v>
      </c>
      <c r="F196824">
        <v>4</v>
      </c>
      <c r="G196824">
        <v>0</v>
      </c>
      <c r="H196824">
        <v>0</v>
      </c>
      <c r="I196824">
        <v>0</v>
      </c>
      <c r="J196824">
        <v>0</v>
      </c>
    </row>
    <row r="196825" spans="1:10" x14ac:dyDescent="0.25">
      <c r="A196825">
        <v>1</v>
      </c>
      <c r="B196825">
        <v>0</v>
      </c>
      <c r="C196825">
        <v>1</v>
      </c>
      <c r="D196825">
        <v>0</v>
      </c>
      <c r="E196825">
        <v>1</v>
      </c>
      <c r="F196825">
        <v>1</v>
      </c>
      <c r="G196825">
        <v>0</v>
      </c>
      <c r="H196825">
        <v>0</v>
      </c>
      <c r="I196825">
        <v>0</v>
      </c>
      <c r="J196825">
        <v>0</v>
      </c>
    </row>
    <row r="196826" spans="1:10" x14ac:dyDescent="0.25">
      <c r="A196826">
        <v>1</v>
      </c>
      <c r="B196826">
        <v>0</v>
      </c>
      <c r="C196826">
        <v>1</v>
      </c>
      <c r="D196826">
        <v>0</v>
      </c>
      <c r="E196826">
        <v>1</v>
      </c>
      <c r="F196826">
        <v>1</v>
      </c>
      <c r="G196826">
        <v>0</v>
      </c>
      <c r="H196826">
        <v>0</v>
      </c>
      <c r="I196826">
        <v>0</v>
      </c>
      <c r="J196826">
        <v>0</v>
      </c>
    </row>
    <row r="196827" spans="1:10" x14ac:dyDescent="0.25">
      <c r="A196827">
        <v>4</v>
      </c>
      <c r="B196827">
        <v>0</v>
      </c>
      <c r="C196827">
        <v>1</v>
      </c>
      <c r="D196827">
        <v>2</v>
      </c>
      <c r="E196827">
        <v>2</v>
      </c>
      <c r="F196827">
        <v>4</v>
      </c>
      <c r="G196827">
        <v>0</v>
      </c>
      <c r="H196827">
        <v>0</v>
      </c>
      <c r="I196827">
        <v>0</v>
      </c>
      <c r="J196827">
        <v>0</v>
      </c>
    </row>
    <row r="196828" spans="1:10" x14ac:dyDescent="0.25">
      <c r="A196828">
        <v>1</v>
      </c>
      <c r="B196828">
        <v>0</v>
      </c>
      <c r="C196828">
        <v>3</v>
      </c>
      <c r="D196828">
        <v>1</v>
      </c>
      <c r="E196828">
        <v>0</v>
      </c>
      <c r="F196828">
        <v>1</v>
      </c>
      <c r="G196828">
        <v>0</v>
      </c>
      <c r="H196828">
        <v>0</v>
      </c>
      <c r="I196828">
        <v>0</v>
      </c>
      <c r="J196828">
        <v>0</v>
      </c>
    </row>
    <row r="196829" spans="1:10" x14ac:dyDescent="0.25">
      <c r="A196829">
        <v>1</v>
      </c>
      <c r="B196829">
        <v>0</v>
      </c>
      <c r="C196829">
        <v>3</v>
      </c>
      <c r="D196829">
        <v>0</v>
      </c>
      <c r="E196829">
        <v>1</v>
      </c>
      <c r="F196829">
        <v>1</v>
      </c>
      <c r="G196829">
        <v>0</v>
      </c>
      <c r="H196829">
        <v>0</v>
      </c>
      <c r="I196829">
        <v>0</v>
      </c>
      <c r="J196829">
        <v>0</v>
      </c>
    </row>
    <row r="196830" spans="1:10" x14ac:dyDescent="0.25">
      <c r="A196830">
        <v>2</v>
      </c>
      <c r="B196830">
        <v>0</v>
      </c>
      <c r="C196830">
        <v>1</v>
      </c>
      <c r="D196830">
        <v>0</v>
      </c>
      <c r="E196830">
        <v>2</v>
      </c>
      <c r="F196830">
        <v>0</v>
      </c>
      <c r="G196830">
        <v>0</v>
      </c>
      <c r="H196830">
        <v>1</v>
      </c>
      <c r="I196830">
        <v>0</v>
      </c>
      <c r="J196830">
        <v>0</v>
      </c>
    </row>
    <row r="196831" spans="1:10" x14ac:dyDescent="0.25">
      <c r="A196831">
        <v>1</v>
      </c>
      <c r="B196831">
        <v>0</v>
      </c>
      <c r="C196831">
        <v>3</v>
      </c>
      <c r="D196831">
        <v>1</v>
      </c>
      <c r="E196831">
        <v>0</v>
      </c>
      <c r="F196831">
        <v>0</v>
      </c>
      <c r="G196831">
        <v>0</v>
      </c>
      <c r="H196831">
        <v>1</v>
      </c>
      <c r="I196831">
        <v>0</v>
      </c>
      <c r="J196831">
        <v>0</v>
      </c>
    </row>
    <row r="196832" spans="1:10" x14ac:dyDescent="0.25">
      <c r="A196832">
        <v>1</v>
      </c>
      <c r="B196832">
        <v>0</v>
      </c>
      <c r="C196832">
        <v>3</v>
      </c>
      <c r="D196832">
        <v>1</v>
      </c>
      <c r="E196832">
        <v>0</v>
      </c>
      <c r="F196832">
        <v>1</v>
      </c>
      <c r="G196832">
        <v>0</v>
      </c>
      <c r="H196832">
        <v>0</v>
      </c>
      <c r="I196832">
        <v>0</v>
      </c>
      <c r="J196832">
        <v>0</v>
      </c>
    </row>
    <row r="196833" spans="1:10" x14ac:dyDescent="0.25">
      <c r="A196833">
        <v>2</v>
      </c>
      <c r="B196833">
        <v>0</v>
      </c>
      <c r="C196833">
        <v>3</v>
      </c>
      <c r="D196833">
        <v>0</v>
      </c>
      <c r="E196833">
        <v>2</v>
      </c>
      <c r="F196833">
        <v>0</v>
      </c>
      <c r="G196833">
        <v>0</v>
      </c>
      <c r="H196833">
        <v>2</v>
      </c>
      <c r="I196833">
        <v>0</v>
      </c>
      <c r="J196833">
        <v>0</v>
      </c>
    </row>
    <row r="196834" spans="1:10" x14ac:dyDescent="0.25">
      <c r="A196834">
        <v>1</v>
      </c>
      <c r="B196834">
        <v>0</v>
      </c>
      <c r="C196834">
        <v>3</v>
      </c>
      <c r="D196834">
        <v>0</v>
      </c>
      <c r="E196834">
        <v>1</v>
      </c>
      <c r="F196834">
        <v>0</v>
      </c>
      <c r="G196834">
        <v>0</v>
      </c>
      <c r="H196834">
        <v>1</v>
      </c>
      <c r="I196834">
        <v>0</v>
      </c>
      <c r="J196834">
        <v>0</v>
      </c>
    </row>
    <row r="196835" spans="1:10" x14ac:dyDescent="0.25">
      <c r="A196835">
        <v>1</v>
      </c>
      <c r="B196835">
        <v>0</v>
      </c>
      <c r="C196835">
        <v>3</v>
      </c>
      <c r="D196835">
        <v>1</v>
      </c>
      <c r="E196835">
        <v>0</v>
      </c>
      <c r="F196835">
        <v>1</v>
      </c>
      <c r="G196835">
        <v>0</v>
      </c>
      <c r="H196835">
        <v>0</v>
      </c>
      <c r="I196835">
        <v>0</v>
      </c>
      <c r="J196835">
        <v>0</v>
      </c>
    </row>
    <row r="196836" spans="1:10" x14ac:dyDescent="0.25">
      <c r="A196836">
        <v>1</v>
      </c>
      <c r="B196836">
        <v>0</v>
      </c>
      <c r="C196836">
        <v>3</v>
      </c>
      <c r="D196836">
        <v>0</v>
      </c>
      <c r="E196836">
        <v>1</v>
      </c>
      <c r="F196836">
        <v>1</v>
      </c>
      <c r="G196836">
        <v>0</v>
      </c>
      <c r="H196836">
        <v>0</v>
      </c>
      <c r="I196836">
        <v>0</v>
      </c>
      <c r="J196836">
        <v>0</v>
      </c>
    </row>
    <row r="196837" spans="1:10" x14ac:dyDescent="0.25">
      <c r="A196837">
        <v>1</v>
      </c>
      <c r="B196837">
        <v>0</v>
      </c>
      <c r="C196837">
        <v>1</v>
      </c>
      <c r="D196837">
        <v>0</v>
      </c>
      <c r="E196837">
        <v>1</v>
      </c>
      <c r="F196837">
        <v>1</v>
      </c>
      <c r="G196837">
        <v>0</v>
      </c>
      <c r="H196837">
        <v>0</v>
      </c>
      <c r="I196837">
        <v>0</v>
      </c>
      <c r="J196837">
        <v>0</v>
      </c>
    </row>
    <row r="196838" spans="1:10" x14ac:dyDescent="0.25">
      <c r="A196838">
        <v>1</v>
      </c>
      <c r="B196838">
        <v>0</v>
      </c>
      <c r="C196838">
        <v>2</v>
      </c>
      <c r="D196838">
        <v>0</v>
      </c>
      <c r="E196838">
        <v>1</v>
      </c>
      <c r="F196838">
        <v>1</v>
      </c>
      <c r="G196838">
        <v>0</v>
      </c>
      <c r="H196838">
        <v>0</v>
      </c>
      <c r="I196838">
        <v>0</v>
      </c>
      <c r="J196838">
        <v>0</v>
      </c>
    </row>
    <row r="196839" spans="1:10" x14ac:dyDescent="0.25">
      <c r="A196839">
        <v>2</v>
      </c>
      <c r="B196839">
        <v>0</v>
      </c>
      <c r="C196839">
        <v>3</v>
      </c>
      <c r="D196839">
        <v>0</v>
      </c>
      <c r="E196839">
        <v>2</v>
      </c>
      <c r="F196839">
        <v>0</v>
      </c>
      <c r="G196839">
        <v>1</v>
      </c>
      <c r="H196839">
        <v>1</v>
      </c>
      <c r="I196839">
        <v>0</v>
      </c>
      <c r="J196839">
        <v>0</v>
      </c>
    </row>
    <row r="196840" spans="1:10" x14ac:dyDescent="0.25">
      <c r="A196840">
        <v>2</v>
      </c>
      <c r="B196840">
        <v>0</v>
      </c>
      <c r="C196840">
        <v>3</v>
      </c>
      <c r="D196840">
        <v>0</v>
      </c>
      <c r="E196840">
        <v>2</v>
      </c>
      <c r="F196840">
        <v>1</v>
      </c>
      <c r="G196840">
        <v>0</v>
      </c>
      <c r="H196840">
        <v>1</v>
      </c>
      <c r="I196840">
        <v>0</v>
      </c>
      <c r="J196840">
        <v>0</v>
      </c>
    </row>
    <row r="196841" spans="1:10" x14ac:dyDescent="0.25">
      <c r="A196841">
        <v>1</v>
      </c>
      <c r="B196841">
        <v>0</v>
      </c>
      <c r="C196841">
        <v>2</v>
      </c>
      <c r="D196841">
        <v>1</v>
      </c>
      <c r="E196841">
        <v>0</v>
      </c>
      <c r="F196841">
        <v>1</v>
      </c>
      <c r="G196841">
        <v>0</v>
      </c>
      <c r="H196841">
        <v>0</v>
      </c>
      <c r="I196841">
        <v>0</v>
      </c>
      <c r="J196841">
        <v>0</v>
      </c>
    </row>
    <row r="196842" spans="1:10" x14ac:dyDescent="0.25">
      <c r="A196842">
        <v>3</v>
      </c>
      <c r="B196842">
        <v>0</v>
      </c>
      <c r="C196842">
        <v>1</v>
      </c>
      <c r="D196842">
        <v>2</v>
      </c>
      <c r="E196842">
        <v>1</v>
      </c>
      <c r="F196842">
        <v>2</v>
      </c>
      <c r="G196842">
        <v>1</v>
      </c>
      <c r="H196842">
        <v>0</v>
      </c>
      <c r="I196842">
        <v>0</v>
      </c>
      <c r="J196842">
        <v>0</v>
      </c>
    </row>
    <row r="196843" spans="1:10" x14ac:dyDescent="0.25">
      <c r="A196843">
        <v>2</v>
      </c>
      <c r="B196843">
        <v>0</v>
      </c>
      <c r="C196843">
        <v>2</v>
      </c>
      <c r="D196843">
        <v>2</v>
      </c>
      <c r="E196843">
        <v>0</v>
      </c>
      <c r="F196843">
        <v>2</v>
      </c>
      <c r="G196843">
        <v>0</v>
      </c>
      <c r="H196843">
        <v>0</v>
      </c>
      <c r="I196843">
        <v>0</v>
      </c>
      <c r="J196843">
        <v>0</v>
      </c>
    </row>
    <row r="196844" spans="1:10" x14ac:dyDescent="0.25">
      <c r="A196844">
        <v>2</v>
      </c>
      <c r="B196844">
        <v>0</v>
      </c>
      <c r="C196844">
        <v>3</v>
      </c>
      <c r="D196844">
        <v>2</v>
      </c>
      <c r="E196844">
        <v>0</v>
      </c>
      <c r="F196844">
        <v>1</v>
      </c>
      <c r="G196844">
        <v>0</v>
      </c>
      <c r="H196844">
        <v>0</v>
      </c>
      <c r="I196844">
        <v>0</v>
      </c>
      <c r="J196844">
        <v>0</v>
      </c>
    </row>
    <row r="196845" spans="1:10" x14ac:dyDescent="0.25">
      <c r="A196845">
        <v>2</v>
      </c>
      <c r="B196845">
        <v>0</v>
      </c>
      <c r="C196845">
        <v>3</v>
      </c>
      <c r="D196845">
        <v>1</v>
      </c>
      <c r="E196845">
        <v>1</v>
      </c>
      <c r="F196845">
        <v>1</v>
      </c>
      <c r="G196845">
        <v>1</v>
      </c>
      <c r="H196845">
        <v>0</v>
      </c>
      <c r="I196845">
        <v>0</v>
      </c>
      <c r="J196845">
        <v>0</v>
      </c>
    </row>
    <row r="196846" spans="1:10" x14ac:dyDescent="0.25">
      <c r="A196846">
        <v>1</v>
      </c>
      <c r="B196846">
        <v>0</v>
      </c>
      <c r="C196846">
        <v>3</v>
      </c>
      <c r="D196846">
        <v>1</v>
      </c>
      <c r="E196846">
        <v>0</v>
      </c>
      <c r="F196846">
        <v>1</v>
      </c>
      <c r="G196846">
        <v>0</v>
      </c>
      <c r="H196846">
        <v>0</v>
      </c>
      <c r="I196846">
        <v>0</v>
      </c>
      <c r="J196846">
        <v>0</v>
      </c>
    </row>
    <row r="196847" spans="1:10" x14ac:dyDescent="0.25">
      <c r="A196847">
        <v>1</v>
      </c>
      <c r="B196847">
        <v>0</v>
      </c>
      <c r="C196847">
        <v>3</v>
      </c>
      <c r="D196847">
        <v>0</v>
      </c>
      <c r="E196847">
        <v>1</v>
      </c>
      <c r="F196847">
        <v>0</v>
      </c>
      <c r="G196847">
        <v>1</v>
      </c>
      <c r="H196847">
        <v>0</v>
      </c>
      <c r="I196847">
        <v>0</v>
      </c>
      <c r="J196847">
        <v>0</v>
      </c>
    </row>
    <row r="196848" spans="1:10" x14ac:dyDescent="0.25">
      <c r="A196848">
        <v>1</v>
      </c>
      <c r="B196848">
        <v>0</v>
      </c>
      <c r="C196848">
        <v>1</v>
      </c>
      <c r="D196848">
        <v>1</v>
      </c>
      <c r="E196848">
        <v>0</v>
      </c>
      <c r="F196848">
        <v>1</v>
      </c>
      <c r="G196848">
        <v>0</v>
      </c>
      <c r="H196848">
        <v>0</v>
      </c>
      <c r="I196848">
        <v>0</v>
      </c>
      <c r="J196848">
        <v>0</v>
      </c>
    </row>
    <row r="196849" spans="1:10" x14ac:dyDescent="0.25">
      <c r="A196849">
        <v>0</v>
      </c>
      <c r="B196849">
        <v>0</v>
      </c>
      <c r="C196849">
        <v>3</v>
      </c>
      <c r="D196849">
        <v>0</v>
      </c>
      <c r="E196849">
        <v>0</v>
      </c>
      <c r="F196849">
        <v>0</v>
      </c>
      <c r="G196849">
        <v>0</v>
      </c>
      <c r="H196849">
        <v>0</v>
      </c>
      <c r="I196849">
        <v>0</v>
      </c>
      <c r="J196849">
        <v>0</v>
      </c>
    </row>
    <row r="196850" spans="1:10" x14ac:dyDescent="0.25">
      <c r="A196850">
        <v>0</v>
      </c>
      <c r="B196850">
        <v>0</v>
      </c>
      <c r="C196850">
        <v>1</v>
      </c>
      <c r="D196850">
        <v>0</v>
      </c>
      <c r="E196850">
        <v>0</v>
      </c>
      <c r="F196850">
        <v>0</v>
      </c>
      <c r="G196850">
        <v>0</v>
      </c>
      <c r="H196850">
        <v>0</v>
      </c>
      <c r="I196850">
        <v>0</v>
      </c>
      <c r="J196850">
        <v>0</v>
      </c>
    </row>
    <row r="196851" spans="1:10" x14ac:dyDescent="0.25">
      <c r="A196851">
        <v>0</v>
      </c>
      <c r="B196851">
        <v>0</v>
      </c>
      <c r="C196851">
        <v>1</v>
      </c>
      <c r="D196851">
        <v>0</v>
      </c>
      <c r="E196851">
        <v>0</v>
      </c>
      <c r="F196851">
        <v>0</v>
      </c>
      <c r="G196851">
        <v>0</v>
      </c>
      <c r="H196851">
        <v>0</v>
      </c>
      <c r="I196851">
        <v>0</v>
      </c>
      <c r="J196851">
        <v>0</v>
      </c>
    </row>
    <row r="196852" spans="1:10" x14ac:dyDescent="0.25">
      <c r="A196852">
        <v>0</v>
      </c>
      <c r="B196852">
        <v>0</v>
      </c>
      <c r="C196852">
        <v>3</v>
      </c>
      <c r="D196852">
        <v>0</v>
      </c>
      <c r="E196852">
        <v>0</v>
      </c>
      <c r="F196852">
        <v>0</v>
      </c>
      <c r="G196852">
        <v>0</v>
      </c>
      <c r="H196852">
        <v>0</v>
      </c>
      <c r="I196852">
        <v>0</v>
      </c>
      <c r="J196852">
        <v>0</v>
      </c>
    </row>
    <row r="196853" spans="1:10" x14ac:dyDescent="0.25">
      <c r="A196853">
        <v>0</v>
      </c>
      <c r="B196853">
        <v>1</v>
      </c>
      <c r="C196853">
        <v>1</v>
      </c>
      <c r="D196853">
        <v>0</v>
      </c>
      <c r="E196853">
        <v>0</v>
      </c>
      <c r="F196853">
        <v>0</v>
      </c>
      <c r="G196853">
        <v>0</v>
      </c>
      <c r="H196853">
        <v>0</v>
      </c>
      <c r="I196853">
        <v>0</v>
      </c>
      <c r="J196853">
        <v>0</v>
      </c>
    </row>
    <row r="196854" spans="1:10" x14ac:dyDescent="0.25">
      <c r="A196854">
        <v>0</v>
      </c>
      <c r="B196854">
        <v>0</v>
      </c>
      <c r="C196854">
        <v>2</v>
      </c>
      <c r="D196854">
        <v>0</v>
      </c>
      <c r="E196854">
        <v>0</v>
      </c>
      <c r="F196854">
        <v>0</v>
      </c>
      <c r="G196854">
        <v>0</v>
      </c>
      <c r="H196854">
        <v>0</v>
      </c>
      <c r="I196854">
        <v>0</v>
      </c>
      <c r="J196854">
        <v>0</v>
      </c>
    </row>
    <row r="196855" spans="1:10" x14ac:dyDescent="0.25">
      <c r="A196855">
        <v>0</v>
      </c>
      <c r="B196855">
        <v>0</v>
      </c>
      <c r="C196855">
        <v>2</v>
      </c>
      <c r="D196855">
        <v>0</v>
      </c>
      <c r="E196855">
        <v>0</v>
      </c>
      <c r="F196855">
        <v>0</v>
      </c>
      <c r="G196855">
        <v>0</v>
      </c>
      <c r="H196855">
        <v>0</v>
      </c>
      <c r="I196855">
        <v>0</v>
      </c>
      <c r="J196855">
        <v>0</v>
      </c>
    </row>
    <row r="196856" spans="1:10" x14ac:dyDescent="0.25">
      <c r="A196856">
        <v>0</v>
      </c>
      <c r="B196856">
        <v>0</v>
      </c>
      <c r="C196856">
        <v>3</v>
      </c>
      <c r="D196856">
        <v>0</v>
      </c>
      <c r="E196856">
        <v>0</v>
      </c>
      <c r="F196856">
        <v>0</v>
      </c>
      <c r="G196856">
        <v>0</v>
      </c>
      <c r="H196856">
        <v>0</v>
      </c>
      <c r="I196856">
        <v>0</v>
      </c>
      <c r="J196856">
        <v>0</v>
      </c>
    </row>
    <row r="196857" spans="1:10" x14ac:dyDescent="0.25">
      <c r="A196857">
        <v>0</v>
      </c>
      <c r="B196857">
        <v>0</v>
      </c>
      <c r="C196857">
        <v>3</v>
      </c>
      <c r="D196857">
        <v>0</v>
      </c>
      <c r="E196857">
        <v>0</v>
      </c>
      <c r="F196857">
        <v>0</v>
      </c>
      <c r="G196857">
        <v>0</v>
      </c>
      <c r="H196857">
        <v>0</v>
      </c>
      <c r="I196857">
        <v>0</v>
      </c>
      <c r="J196857">
        <v>0</v>
      </c>
    </row>
    <row r="196858" spans="1:10" x14ac:dyDescent="0.25">
      <c r="A196858">
        <v>0</v>
      </c>
      <c r="B196858">
        <v>1</v>
      </c>
      <c r="C196858">
        <v>3</v>
      </c>
      <c r="D196858">
        <v>0</v>
      </c>
      <c r="E196858">
        <v>0</v>
      </c>
      <c r="F196858">
        <v>0</v>
      </c>
      <c r="G196858">
        <v>0</v>
      </c>
      <c r="H196858">
        <v>0</v>
      </c>
      <c r="I196858">
        <v>0</v>
      </c>
      <c r="J196858">
        <v>0</v>
      </c>
    </row>
    <row r="196859" spans="1:10" x14ac:dyDescent="0.25">
      <c r="A196859">
        <v>0</v>
      </c>
      <c r="B196859">
        <v>0</v>
      </c>
      <c r="C196859">
        <v>3</v>
      </c>
      <c r="D196859">
        <v>0</v>
      </c>
      <c r="E196859">
        <v>0</v>
      </c>
      <c r="F196859">
        <v>0</v>
      </c>
      <c r="G196859">
        <v>0</v>
      </c>
      <c r="H196859">
        <v>0</v>
      </c>
      <c r="I196859">
        <v>0</v>
      </c>
      <c r="J196859">
        <v>0</v>
      </c>
    </row>
    <row r="196860" spans="1:10" x14ac:dyDescent="0.25">
      <c r="A196860">
        <v>1</v>
      </c>
      <c r="B196860">
        <v>0</v>
      </c>
      <c r="C196860">
        <v>3</v>
      </c>
      <c r="D196860">
        <v>1</v>
      </c>
      <c r="E196860">
        <v>0</v>
      </c>
      <c r="F196860">
        <v>1</v>
      </c>
      <c r="G196860">
        <v>0</v>
      </c>
      <c r="H196860">
        <v>0</v>
      </c>
      <c r="I196860">
        <v>0</v>
      </c>
      <c r="J196860">
        <v>0</v>
      </c>
    </row>
    <row r="196861" spans="1:10" x14ac:dyDescent="0.25">
      <c r="A196861">
        <v>0</v>
      </c>
      <c r="B196861">
        <v>0</v>
      </c>
      <c r="C196861">
        <v>3</v>
      </c>
      <c r="D196861">
        <v>0</v>
      </c>
      <c r="E196861">
        <v>0</v>
      </c>
      <c r="F196861">
        <v>0</v>
      </c>
      <c r="G196861">
        <v>0</v>
      </c>
      <c r="H196861">
        <v>0</v>
      </c>
      <c r="I196861">
        <v>0</v>
      </c>
      <c r="J196861">
        <v>0</v>
      </c>
    </row>
    <row r="196862" spans="1:10" x14ac:dyDescent="0.25">
      <c r="A196862">
        <v>0</v>
      </c>
      <c r="B196862">
        <v>0</v>
      </c>
      <c r="C196862">
        <v>3</v>
      </c>
      <c r="D196862">
        <v>0</v>
      </c>
      <c r="E196862">
        <v>0</v>
      </c>
      <c r="F196862">
        <v>0</v>
      </c>
      <c r="G196862">
        <v>0</v>
      </c>
      <c r="H196862">
        <v>0</v>
      </c>
      <c r="I196862">
        <v>0</v>
      </c>
      <c r="J196862">
        <v>0</v>
      </c>
    </row>
    <row r="196863" spans="1:10" x14ac:dyDescent="0.25">
      <c r="A196863">
        <v>1</v>
      </c>
      <c r="B196863">
        <v>1</v>
      </c>
      <c r="C196863">
        <v>2</v>
      </c>
      <c r="D196863">
        <v>0</v>
      </c>
      <c r="E196863">
        <v>1</v>
      </c>
      <c r="F196863">
        <v>1</v>
      </c>
      <c r="G196863">
        <v>0</v>
      </c>
      <c r="H196863">
        <v>0</v>
      </c>
      <c r="I196863">
        <v>0</v>
      </c>
      <c r="J196863">
        <v>0</v>
      </c>
    </row>
    <row r="196864" spans="1:10" x14ac:dyDescent="0.25">
      <c r="A196864">
        <v>0</v>
      </c>
      <c r="B196864">
        <v>1</v>
      </c>
      <c r="C196864">
        <v>2</v>
      </c>
      <c r="D196864">
        <v>0</v>
      </c>
      <c r="E196864">
        <v>0</v>
      </c>
      <c r="F196864">
        <v>0</v>
      </c>
      <c r="G196864">
        <v>0</v>
      </c>
      <c r="H196864">
        <v>0</v>
      </c>
      <c r="I196864">
        <v>0</v>
      </c>
      <c r="J196864">
        <v>0</v>
      </c>
    </row>
    <row r="196865" spans="1:10" x14ac:dyDescent="0.25">
      <c r="A196865">
        <v>1</v>
      </c>
      <c r="B196865">
        <v>0</v>
      </c>
      <c r="C196865">
        <v>3</v>
      </c>
      <c r="D196865">
        <v>0</v>
      </c>
      <c r="E196865">
        <v>1</v>
      </c>
      <c r="F196865">
        <v>1</v>
      </c>
      <c r="G196865">
        <v>0</v>
      </c>
      <c r="H196865">
        <v>0</v>
      </c>
      <c r="I196865">
        <v>0</v>
      </c>
      <c r="J196865">
        <v>0</v>
      </c>
    </row>
    <row r="196866" spans="1:10" x14ac:dyDescent="0.25">
      <c r="A196866">
        <v>1</v>
      </c>
      <c r="B196866">
        <v>0</v>
      </c>
      <c r="C196866">
        <v>3</v>
      </c>
      <c r="D196866">
        <v>0</v>
      </c>
      <c r="E196866">
        <v>1</v>
      </c>
      <c r="F196866">
        <v>1</v>
      </c>
      <c r="G196866">
        <v>0</v>
      </c>
      <c r="H196866">
        <v>0</v>
      </c>
      <c r="I196866">
        <v>0</v>
      </c>
      <c r="J196866">
        <v>0</v>
      </c>
    </row>
    <row r="196867" spans="1:10" x14ac:dyDescent="0.25">
      <c r="A196867">
        <v>1</v>
      </c>
      <c r="B196867">
        <v>0</v>
      </c>
      <c r="C196867">
        <v>2</v>
      </c>
      <c r="D196867">
        <v>0</v>
      </c>
      <c r="E196867">
        <v>1</v>
      </c>
      <c r="F196867">
        <v>1</v>
      </c>
      <c r="G196867">
        <v>0</v>
      </c>
      <c r="H196867">
        <v>0</v>
      </c>
      <c r="I196867">
        <v>0</v>
      </c>
      <c r="J196867">
        <v>0</v>
      </c>
    </row>
    <row r="196868" spans="1:10" x14ac:dyDescent="0.25">
      <c r="A196868">
        <v>0</v>
      </c>
      <c r="B196868">
        <v>0</v>
      </c>
      <c r="C196868">
        <v>3</v>
      </c>
      <c r="D196868">
        <v>0</v>
      </c>
      <c r="E196868">
        <v>0</v>
      </c>
      <c r="F196868">
        <v>0</v>
      </c>
      <c r="G196868">
        <v>0</v>
      </c>
      <c r="H196868">
        <v>0</v>
      </c>
      <c r="I196868">
        <v>0</v>
      </c>
      <c r="J196868">
        <v>0</v>
      </c>
    </row>
    <row r="196869" spans="1:10" x14ac:dyDescent="0.25">
      <c r="A196869">
        <v>5</v>
      </c>
      <c r="B196869">
        <v>7</v>
      </c>
      <c r="C196869">
        <v>2</v>
      </c>
      <c r="D196869">
        <v>5</v>
      </c>
      <c r="E196869">
        <v>0</v>
      </c>
      <c r="F196869">
        <v>4</v>
      </c>
      <c r="G196869">
        <v>0</v>
      </c>
      <c r="H196869">
        <v>1</v>
      </c>
      <c r="I196869">
        <v>0</v>
      </c>
      <c r="J196869">
        <v>0</v>
      </c>
    </row>
    <row r="196870" spans="1:10" x14ac:dyDescent="0.25">
      <c r="A196870">
        <v>0</v>
      </c>
      <c r="B196870">
        <v>1</v>
      </c>
      <c r="C196870">
        <v>3</v>
      </c>
      <c r="D196870">
        <v>0</v>
      </c>
      <c r="E196870">
        <v>0</v>
      </c>
      <c r="F196870">
        <v>0</v>
      </c>
      <c r="G196870">
        <v>0</v>
      </c>
      <c r="H196870">
        <v>0</v>
      </c>
      <c r="I196870">
        <v>0</v>
      </c>
      <c r="J196870">
        <v>0</v>
      </c>
    </row>
    <row r="196871" spans="1:10" x14ac:dyDescent="0.25">
      <c r="A196871">
        <v>0</v>
      </c>
      <c r="B196871">
        <v>0</v>
      </c>
      <c r="C196871">
        <v>3</v>
      </c>
      <c r="D196871">
        <v>0</v>
      </c>
      <c r="E196871">
        <v>0</v>
      </c>
      <c r="F196871">
        <v>0</v>
      </c>
      <c r="G196871">
        <v>0</v>
      </c>
      <c r="H196871">
        <v>0</v>
      </c>
      <c r="I196871">
        <v>0</v>
      </c>
      <c r="J196871">
        <v>0</v>
      </c>
    </row>
    <row r="196872" spans="1:10" x14ac:dyDescent="0.25">
      <c r="A196872">
        <v>1</v>
      </c>
      <c r="B196872">
        <v>0</v>
      </c>
      <c r="C196872">
        <v>1</v>
      </c>
      <c r="D196872">
        <v>1</v>
      </c>
      <c r="E196872">
        <v>0</v>
      </c>
      <c r="F196872">
        <v>1</v>
      </c>
      <c r="G196872">
        <v>0</v>
      </c>
      <c r="H196872">
        <v>0</v>
      </c>
      <c r="I196872">
        <v>0</v>
      </c>
      <c r="J196872">
        <v>0</v>
      </c>
    </row>
    <row r="196873" spans="1:10" x14ac:dyDescent="0.25">
      <c r="A196873">
        <v>0</v>
      </c>
      <c r="B196873">
        <v>0</v>
      </c>
      <c r="C196873">
        <v>3</v>
      </c>
      <c r="D196873">
        <v>0</v>
      </c>
      <c r="E196873">
        <v>0</v>
      </c>
      <c r="F196873">
        <v>0</v>
      </c>
      <c r="G196873">
        <v>0</v>
      </c>
      <c r="H196873">
        <v>0</v>
      </c>
      <c r="I196873">
        <v>0</v>
      </c>
      <c r="J196873">
        <v>0</v>
      </c>
    </row>
    <row r="196874" spans="1:10" x14ac:dyDescent="0.25">
      <c r="A196874">
        <v>0</v>
      </c>
      <c r="B196874">
        <v>0</v>
      </c>
      <c r="C196874">
        <v>3</v>
      </c>
      <c r="D196874">
        <v>0</v>
      </c>
      <c r="E196874">
        <v>0</v>
      </c>
      <c r="F196874">
        <v>0</v>
      </c>
      <c r="G196874">
        <v>0</v>
      </c>
      <c r="H196874">
        <v>0</v>
      </c>
      <c r="I196874">
        <v>0</v>
      </c>
      <c r="J196874">
        <v>0</v>
      </c>
    </row>
    <row r="196875" spans="1:10" x14ac:dyDescent="0.25">
      <c r="A196875">
        <v>2</v>
      </c>
      <c r="B196875">
        <v>1</v>
      </c>
      <c r="C196875">
        <v>1</v>
      </c>
      <c r="D196875">
        <v>1</v>
      </c>
      <c r="E196875">
        <v>1</v>
      </c>
      <c r="F196875">
        <v>2</v>
      </c>
      <c r="G196875">
        <v>0</v>
      </c>
      <c r="H196875">
        <v>0</v>
      </c>
      <c r="I196875">
        <v>0</v>
      </c>
      <c r="J196875">
        <v>0</v>
      </c>
    </row>
    <row r="196876" spans="1:10" x14ac:dyDescent="0.25">
      <c r="A196876">
        <v>0</v>
      </c>
      <c r="B196876">
        <v>0</v>
      </c>
      <c r="C196876">
        <v>2</v>
      </c>
      <c r="D196876">
        <v>0</v>
      </c>
      <c r="E196876">
        <v>0</v>
      </c>
      <c r="F196876">
        <v>0</v>
      </c>
      <c r="G196876">
        <v>0</v>
      </c>
      <c r="H196876">
        <v>0</v>
      </c>
      <c r="I196876">
        <v>0</v>
      </c>
      <c r="J196876">
        <v>0</v>
      </c>
    </row>
    <row r="196877" spans="1:10" x14ac:dyDescent="0.25">
      <c r="A196877">
        <v>2</v>
      </c>
      <c r="B196877">
        <v>0</v>
      </c>
      <c r="C196877">
        <v>1</v>
      </c>
      <c r="D196877">
        <v>2</v>
      </c>
      <c r="E196877">
        <v>0</v>
      </c>
      <c r="F196877">
        <v>1</v>
      </c>
      <c r="G196877">
        <v>0</v>
      </c>
      <c r="H196877">
        <v>0</v>
      </c>
      <c r="I196877">
        <v>0</v>
      </c>
      <c r="J196877">
        <v>0</v>
      </c>
    </row>
    <row r="196878" spans="1:10" x14ac:dyDescent="0.25">
      <c r="A196878">
        <v>0</v>
      </c>
      <c r="B196878">
        <v>0</v>
      </c>
      <c r="C196878">
        <v>3</v>
      </c>
      <c r="D196878">
        <v>0</v>
      </c>
      <c r="E196878">
        <v>0</v>
      </c>
      <c r="F196878">
        <v>0</v>
      </c>
      <c r="G196878">
        <v>0</v>
      </c>
      <c r="H196878">
        <v>0</v>
      </c>
      <c r="I196878">
        <v>0</v>
      </c>
      <c r="J196878">
        <v>0</v>
      </c>
    </row>
    <row r="196879" spans="1:10" x14ac:dyDescent="0.25">
      <c r="A196879">
        <v>1</v>
      </c>
      <c r="B196879">
        <v>0</v>
      </c>
      <c r="C196879">
        <v>1</v>
      </c>
      <c r="D196879">
        <v>1</v>
      </c>
      <c r="E196879">
        <v>0</v>
      </c>
      <c r="F196879">
        <v>1</v>
      </c>
      <c r="G196879">
        <v>0</v>
      </c>
      <c r="H196879">
        <v>0</v>
      </c>
      <c r="I196879">
        <v>0</v>
      </c>
      <c r="J196879">
        <v>0</v>
      </c>
    </row>
    <row r="196880" spans="1:10" x14ac:dyDescent="0.25">
      <c r="A196880">
        <v>0</v>
      </c>
      <c r="B196880">
        <v>1</v>
      </c>
      <c r="C196880">
        <v>3</v>
      </c>
      <c r="D196880">
        <v>0</v>
      </c>
      <c r="E196880">
        <v>0</v>
      </c>
      <c r="F196880">
        <v>0</v>
      </c>
      <c r="G196880">
        <v>0</v>
      </c>
      <c r="H196880">
        <v>0</v>
      </c>
      <c r="I196880">
        <v>0</v>
      </c>
      <c r="J196880">
        <v>0</v>
      </c>
    </row>
    <row r="196881" spans="1:10" x14ac:dyDescent="0.25">
      <c r="A196881">
        <v>1</v>
      </c>
      <c r="B196881">
        <v>0</v>
      </c>
      <c r="C196881">
        <v>3</v>
      </c>
      <c r="D196881">
        <v>1</v>
      </c>
      <c r="E196881">
        <v>0</v>
      </c>
      <c r="F196881">
        <v>0</v>
      </c>
      <c r="G196881">
        <v>0</v>
      </c>
      <c r="H196881">
        <v>0</v>
      </c>
      <c r="I196881">
        <v>0</v>
      </c>
      <c r="J196881">
        <v>0</v>
      </c>
    </row>
    <row r="196882" spans="1:10" x14ac:dyDescent="0.25">
      <c r="A196882">
        <v>0</v>
      </c>
      <c r="B196882">
        <v>0</v>
      </c>
      <c r="C196882">
        <v>3</v>
      </c>
      <c r="D196882">
        <v>0</v>
      </c>
      <c r="E196882">
        <v>0</v>
      </c>
      <c r="F196882">
        <v>0</v>
      </c>
      <c r="G196882">
        <v>0</v>
      </c>
      <c r="H196882">
        <v>0</v>
      </c>
      <c r="I196882">
        <v>0</v>
      </c>
      <c r="J196882">
        <v>0</v>
      </c>
    </row>
    <row r="196883" spans="1:10" x14ac:dyDescent="0.25">
      <c r="A196883">
        <v>0</v>
      </c>
      <c r="B196883">
        <v>0</v>
      </c>
      <c r="C196883">
        <v>1</v>
      </c>
      <c r="D196883">
        <v>0</v>
      </c>
      <c r="E196883">
        <v>0</v>
      </c>
      <c r="F196883">
        <v>0</v>
      </c>
      <c r="G196883">
        <v>0</v>
      </c>
      <c r="H196883">
        <v>0</v>
      </c>
      <c r="I196883">
        <v>0</v>
      </c>
      <c r="J196883">
        <v>0</v>
      </c>
    </row>
    <row r="196884" spans="1:10" x14ac:dyDescent="0.25">
      <c r="A196884">
        <v>0</v>
      </c>
      <c r="B196884">
        <v>0</v>
      </c>
      <c r="C196884">
        <v>3</v>
      </c>
      <c r="D196884">
        <v>0</v>
      </c>
      <c r="E196884">
        <v>0</v>
      </c>
      <c r="F196884">
        <v>0</v>
      </c>
      <c r="G196884">
        <v>0</v>
      </c>
      <c r="H196884">
        <v>0</v>
      </c>
      <c r="I196884">
        <v>0</v>
      </c>
      <c r="J196884">
        <v>0</v>
      </c>
    </row>
    <row r="196885" spans="1:10" x14ac:dyDescent="0.25">
      <c r="A196885">
        <v>0</v>
      </c>
      <c r="B196885">
        <v>0</v>
      </c>
      <c r="C196885">
        <v>3</v>
      </c>
      <c r="D196885">
        <v>0</v>
      </c>
      <c r="E196885">
        <v>0</v>
      </c>
      <c r="F196885">
        <v>0</v>
      </c>
      <c r="G196885">
        <v>0</v>
      </c>
      <c r="H196885">
        <v>0</v>
      </c>
      <c r="I196885">
        <v>0</v>
      </c>
      <c r="J196885">
        <v>0</v>
      </c>
    </row>
    <row r="196886" spans="1:10" x14ac:dyDescent="0.25">
      <c r="A196886">
        <v>0</v>
      </c>
      <c r="B196886">
        <v>1</v>
      </c>
      <c r="C196886">
        <v>2</v>
      </c>
      <c r="D196886">
        <v>0</v>
      </c>
      <c r="E196886">
        <v>0</v>
      </c>
      <c r="F196886">
        <v>0</v>
      </c>
      <c r="G196886">
        <v>0</v>
      </c>
      <c r="H196886">
        <v>0</v>
      </c>
      <c r="I196886">
        <v>0</v>
      </c>
      <c r="J196886">
        <v>0</v>
      </c>
    </row>
    <row r="196887" spans="1:10" x14ac:dyDescent="0.25">
      <c r="A196887">
        <v>1</v>
      </c>
      <c r="B196887">
        <v>1</v>
      </c>
      <c r="C196887">
        <v>3</v>
      </c>
      <c r="D196887">
        <v>0</v>
      </c>
      <c r="E196887">
        <v>1</v>
      </c>
      <c r="F196887">
        <v>0</v>
      </c>
      <c r="G196887">
        <v>0</v>
      </c>
      <c r="H196887">
        <v>0</v>
      </c>
      <c r="I196887">
        <v>0</v>
      </c>
      <c r="J196887">
        <v>0</v>
      </c>
    </row>
    <row r="196888" spans="1:10" x14ac:dyDescent="0.25">
      <c r="A196888">
        <v>0</v>
      </c>
      <c r="B196888">
        <v>0</v>
      </c>
      <c r="C196888">
        <v>3</v>
      </c>
      <c r="D196888">
        <v>0</v>
      </c>
      <c r="E196888">
        <v>0</v>
      </c>
      <c r="F196888">
        <v>0</v>
      </c>
      <c r="G196888">
        <v>0</v>
      </c>
      <c r="H196888">
        <v>0</v>
      </c>
      <c r="I196888">
        <v>0</v>
      </c>
      <c r="J196888">
        <v>0</v>
      </c>
    </row>
    <row r="196889" spans="1:10" x14ac:dyDescent="0.25">
      <c r="A196889">
        <v>0</v>
      </c>
      <c r="B196889">
        <v>0</v>
      </c>
      <c r="C196889">
        <v>2</v>
      </c>
      <c r="D196889">
        <v>0</v>
      </c>
      <c r="E196889">
        <v>0</v>
      </c>
      <c r="F196889">
        <v>0</v>
      </c>
      <c r="G196889">
        <v>0</v>
      </c>
      <c r="H196889">
        <v>0</v>
      </c>
      <c r="I196889">
        <v>0</v>
      </c>
      <c r="J196889">
        <v>0</v>
      </c>
    </row>
    <row r="196890" spans="1:10" x14ac:dyDescent="0.25">
      <c r="A196890">
        <v>1</v>
      </c>
      <c r="B196890">
        <v>0</v>
      </c>
      <c r="C196890">
        <v>1</v>
      </c>
      <c r="D196890">
        <v>1</v>
      </c>
      <c r="E196890">
        <v>0</v>
      </c>
      <c r="F196890">
        <v>1</v>
      </c>
      <c r="G196890">
        <v>0</v>
      </c>
      <c r="H196890">
        <v>0</v>
      </c>
      <c r="I196890">
        <v>0</v>
      </c>
      <c r="J196890">
        <v>0</v>
      </c>
    </row>
    <row r="196891" spans="1:10" x14ac:dyDescent="0.25">
      <c r="A196891">
        <v>3</v>
      </c>
      <c r="B196891">
        <v>0</v>
      </c>
      <c r="C196891">
        <v>1</v>
      </c>
      <c r="D196891">
        <v>2</v>
      </c>
      <c r="E196891">
        <v>1</v>
      </c>
      <c r="F196891">
        <v>0</v>
      </c>
      <c r="G196891">
        <v>1</v>
      </c>
      <c r="H196891">
        <v>0</v>
      </c>
      <c r="I196891">
        <v>0</v>
      </c>
      <c r="J196891">
        <v>0</v>
      </c>
    </row>
    <row r="196892" spans="1:10" x14ac:dyDescent="0.25">
      <c r="A196892">
        <v>0</v>
      </c>
      <c r="B196892">
        <v>2</v>
      </c>
      <c r="C196892">
        <v>1</v>
      </c>
      <c r="D196892">
        <v>0</v>
      </c>
      <c r="E196892">
        <v>0</v>
      </c>
      <c r="F196892">
        <v>0</v>
      </c>
      <c r="G196892">
        <v>0</v>
      </c>
      <c r="H196892">
        <v>0</v>
      </c>
      <c r="I196892">
        <v>0</v>
      </c>
      <c r="J196892">
        <v>0</v>
      </c>
    </row>
    <row r="196893" spans="1:10" x14ac:dyDescent="0.25">
      <c r="A196893">
        <v>1</v>
      </c>
      <c r="B196893">
        <v>0</v>
      </c>
      <c r="C196893">
        <v>3</v>
      </c>
      <c r="D196893">
        <v>1</v>
      </c>
      <c r="E196893">
        <v>0</v>
      </c>
      <c r="F196893">
        <v>1</v>
      </c>
      <c r="G196893">
        <v>0</v>
      </c>
      <c r="H196893">
        <v>0</v>
      </c>
      <c r="I196893">
        <v>0</v>
      </c>
      <c r="J196893">
        <v>0</v>
      </c>
    </row>
    <row r="196894" spans="1:10" x14ac:dyDescent="0.25">
      <c r="A196894">
        <v>0</v>
      </c>
      <c r="B196894">
        <v>0</v>
      </c>
      <c r="C196894">
        <v>3</v>
      </c>
      <c r="D196894">
        <v>0</v>
      </c>
      <c r="E196894">
        <v>0</v>
      </c>
      <c r="F196894">
        <v>0</v>
      </c>
      <c r="G196894">
        <v>0</v>
      </c>
      <c r="H196894">
        <v>0</v>
      </c>
      <c r="I196894">
        <v>0</v>
      </c>
      <c r="J196894">
        <v>0</v>
      </c>
    </row>
    <row r="196895" spans="1:10" x14ac:dyDescent="0.25">
      <c r="A196895">
        <v>1</v>
      </c>
      <c r="B196895">
        <v>0</v>
      </c>
      <c r="C196895">
        <v>1</v>
      </c>
      <c r="D196895">
        <v>1</v>
      </c>
      <c r="E196895">
        <v>0</v>
      </c>
      <c r="F196895">
        <v>1</v>
      </c>
      <c r="G196895">
        <v>0</v>
      </c>
      <c r="H196895">
        <v>0</v>
      </c>
      <c r="I196895">
        <v>0</v>
      </c>
      <c r="J196895">
        <v>0</v>
      </c>
    </row>
    <row r="196896" spans="1:10" x14ac:dyDescent="0.25">
      <c r="A196896">
        <v>0</v>
      </c>
      <c r="B196896">
        <v>1</v>
      </c>
      <c r="C196896">
        <v>2</v>
      </c>
      <c r="D196896">
        <v>0</v>
      </c>
      <c r="E196896">
        <v>0</v>
      </c>
      <c r="F196896">
        <v>0</v>
      </c>
      <c r="G196896">
        <v>0</v>
      </c>
      <c r="H196896">
        <v>0</v>
      </c>
      <c r="I196896">
        <v>0</v>
      </c>
      <c r="J196896">
        <v>0</v>
      </c>
    </row>
    <row r="196897" spans="1:10" x14ac:dyDescent="0.25">
      <c r="A196897">
        <v>1</v>
      </c>
      <c r="B196897">
        <v>0</v>
      </c>
      <c r="C196897">
        <v>1</v>
      </c>
      <c r="D196897">
        <v>1</v>
      </c>
      <c r="E196897">
        <v>0</v>
      </c>
      <c r="F196897">
        <v>1</v>
      </c>
      <c r="G196897">
        <v>0</v>
      </c>
      <c r="H196897">
        <v>0</v>
      </c>
      <c r="I196897">
        <v>0</v>
      </c>
      <c r="J196897">
        <v>0</v>
      </c>
    </row>
    <row r="196898" spans="1:10" x14ac:dyDescent="0.25">
      <c r="A196898">
        <v>1</v>
      </c>
      <c r="B196898">
        <v>0</v>
      </c>
      <c r="C196898">
        <v>2</v>
      </c>
      <c r="D196898">
        <v>0</v>
      </c>
      <c r="E196898">
        <v>1</v>
      </c>
      <c r="F196898">
        <v>1</v>
      </c>
      <c r="G196898">
        <v>0</v>
      </c>
      <c r="H196898">
        <v>0</v>
      </c>
      <c r="I196898">
        <v>0</v>
      </c>
      <c r="J196898">
        <v>0</v>
      </c>
    </row>
    <row r="196899" spans="1:10" x14ac:dyDescent="0.25">
      <c r="A196899">
        <v>1</v>
      </c>
      <c r="B196899">
        <v>0</v>
      </c>
      <c r="C196899">
        <v>1</v>
      </c>
      <c r="D196899">
        <v>1</v>
      </c>
      <c r="E196899">
        <v>0</v>
      </c>
      <c r="F196899">
        <v>1</v>
      </c>
      <c r="G196899">
        <v>0</v>
      </c>
      <c r="H196899">
        <v>0</v>
      </c>
      <c r="I196899">
        <v>0</v>
      </c>
      <c r="J196899">
        <v>0</v>
      </c>
    </row>
    <row r="196900" spans="1:10" x14ac:dyDescent="0.25">
      <c r="A196900">
        <v>2</v>
      </c>
      <c r="B196900">
        <v>0</v>
      </c>
      <c r="C196900">
        <v>1</v>
      </c>
      <c r="D196900">
        <v>1</v>
      </c>
      <c r="E196900">
        <v>1</v>
      </c>
      <c r="F196900">
        <v>2</v>
      </c>
      <c r="G196900">
        <v>0</v>
      </c>
      <c r="H196900">
        <v>0</v>
      </c>
      <c r="I196900">
        <v>0</v>
      </c>
      <c r="J196900">
        <v>0</v>
      </c>
    </row>
    <row r="196901" spans="1:10" x14ac:dyDescent="0.25">
      <c r="A196901">
        <v>3</v>
      </c>
      <c r="B196901">
        <v>2</v>
      </c>
      <c r="C196901">
        <v>1</v>
      </c>
      <c r="D196901">
        <v>1</v>
      </c>
      <c r="E196901">
        <v>2</v>
      </c>
      <c r="F196901">
        <v>1</v>
      </c>
      <c r="G196901">
        <v>0</v>
      </c>
      <c r="H196901">
        <v>2</v>
      </c>
      <c r="I196901">
        <v>0</v>
      </c>
      <c r="J196901">
        <v>0</v>
      </c>
    </row>
    <row r="196902" spans="1:10" x14ac:dyDescent="0.25">
      <c r="A196902">
        <v>0</v>
      </c>
      <c r="B196902">
        <v>2</v>
      </c>
      <c r="C196902">
        <v>1</v>
      </c>
      <c r="D196902">
        <v>0</v>
      </c>
      <c r="E196902">
        <v>0</v>
      </c>
      <c r="F196902">
        <v>0</v>
      </c>
      <c r="G196902">
        <v>0</v>
      </c>
      <c r="H196902">
        <v>0</v>
      </c>
      <c r="I196902">
        <v>0</v>
      </c>
      <c r="J196902">
        <v>0</v>
      </c>
    </row>
    <row r="196903" spans="1:10" x14ac:dyDescent="0.25">
      <c r="A196903">
        <v>0</v>
      </c>
      <c r="B196903">
        <v>0</v>
      </c>
      <c r="C196903">
        <v>1</v>
      </c>
      <c r="D196903">
        <v>0</v>
      </c>
      <c r="E196903">
        <v>0</v>
      </c>
      <c r="F196903">
        <v>0</v>
      </c>
      <c r="G196903">
        <v>0</v>
      </c>
      <c r="H196903">
        <v>0</v>
      </c>
      <c r="I196903">
        <v>0</v>
      </c>
      <c r="J196903">
        <v>0</v>
      </c>
    </row>
    <row r="196904" spans="1:10" x14ac:dyDescent="0.25">
      <c r="A196904">
        <v>0</v>
      </c>
      <c r="B196904">
        <v>0</v>
      </c>
      <c r="C196904">
        <v>1</v>
      </c>
      <c r="D196904">
        <v>0</v>
      </c>
      <c r="E196904">
        <v>0</v>
      </c>
      <c r="F196904">
        <v>0</v>
      </c>
      <c r="G196904">
        <v>0</v>
      </c>
      <c r="H196904">
        <v>0</v>
      </c>
      <c r="I196904">
        <v>0</v>
      </c>
      <c r="J196904">
        <v>0</v>
      </c>
    </row>
    <row r="196905" spans="1:10" x14ac:dyDescent="0.25">
      <c r="A196905">
        <v>1</v>
      </c>
      <c r="B196905">
        <v>0</v>
      </c>
      <c r="C196905">
        <v>1</v>
      </c>
      <c r="D196905">
        <v>0</v>
      </c>
      <c r="E196905">
        <v>1</v>
      </c>
      <c r="F196905">
        <v>0</v>
      </c>
      <c r="G196905">
        <v>0</v>
      </c>
      <c r="H196905">
        <v>1</v>
      </c>
      <c r="I196905">
        <v>0</v>
      </c>
      <c r="J196905">
        <v>0</v>
      </c>
    </row>
    <row r="196906" spans="1:10" x14ac:dyDescent="0.25">
      <c r="A196906">
        <v>1</v>
      </c>
      <c r="B196906">
        <v>2</v>
      </c>
      <c r="C196906">
        <v>3</v>
      </c>
      <c r="D196906">
        <v>1</v>
      </c>
      <c r="E196906">
        <v>0</v>
      </c>
      <c r="F196906">
        <v>1</v>
      </c>
      <c r="G196906">
        <v>0</v>
      </c>
      <c r="H196906">
        <v>0</v>
      </c>
      <c r="I196906">
        <v>0</v>
      </c>
      <c r="J196906">
        <v>0</v>
      </c>
    </row>
    <row r="196907" spans="1:10" x14ac:dyDescent="0.25">
      <c r="A196907">
        <v>0</v>
      </c>
      <c r="B196907">
        <v>0</v>
      </c>
      <c r="C196907">
        <v>2</v>
      </c>
      <c r="D196907">
        <v>0</v>
      </c>
      <c r="E196907">
        <v>0</v>
      </c>
      <c r="F196907">
        <v>0</v>
      </c>
      <c r="G196907">
        <v>0</v>
      </c>
      <c r="H196907">
        <v>0</v>
      </c>
      <c r="I196907">
        <v>0</v>
      </c>
      <c r="J196907">
        <v>0</v>
      </c>
    </row>
    <row r="196908" spans="1:10" x14ac:dyDescent="0.25">
      <c r="A196908">
        <v>0</v>
      </c>
      <c r="B196908">
        <v>0</v>
      </c>
      <c r="C196908">
        <v>3</v>
      </c>
      <c r="D196908">
        <v>0</v>
      </c>
      <c r="E196908">
        <v>0</v>
      </c>
      <c r="F196908">
        <v>0</v>
      </c>
      <c r="G196908">
        <v>0</v>
      </c>
      <c r="H196908">
        <v>0</v>
      </c>
      <c r="I196908">
        <v>0</v>
      </c>
      <c r="J196908">
        <v>0</v>
      </c>
    </row>
    <row r="196909" spans="1:10" x14ac:dyDescent="0.25">
      <c r="A196909">
        <v>0</v>
      </c>
      <c r="B196909">
        <v>2</v>
      </c>
      <c r="C196909">
        <v>3</v>
      </c>
      <c r="D196909">
        <v>0</v>
      </c>
      <c r="E196909">
        <v>0</v>
      </c>
      <c r="F196909">
        <v>0</v>
      </c>
      <c r="G196909">
        <v>0</v>
      </c>
      <c r="H196909">
        <v>0</v>
      </c>
      <c r="I196909">
        <v>0</v>
      </c>
      <c r="J196909">
        <v>0</v>
      </c>
    </row>
    <row r="196910" spans="1:10" x14ac:dyDescent="0.25">
      <c r="A196910">
        <v>1</v>
      </c>
      <c r="B196910">
        <v>0</v>
      </c>
      <c r="C196910">
        <v>3</v>
      </c>
      <c r="D196910">
        <v>1</v>
      </c>
      <c r="E196910">
        <v>0</v>
      </c>
      <c r="F196910">
        <v>1</v>
      </c>
      <c r="G196910">
        <v>0</v>
      </c>
      <c r="H196910">
        <v>0</v>
      </c>
      <c r="I196910">
        <v>0</v>
      </c>
      <c r="J196910">
        <v>0</v>
      </c>
    </row>
    <row r="196911" spans="1:10" x14ac:dyDescent="0.25">
      <c r="A196911">
        <v>0</v>
      </c>
      <c r="B196911">
        <v>1</v>
      </c>
      <c r="C196911">
        <v>3</v>
      </c>
      <c r="D196911">
        <v>0</v>
      </c>
      <c r="E196911">
        <v>0</v>
      </c>
      <c r="F196911">
        <v>0</v>
      </c>
      <c r="G196911">
        <v>0</v>
      </c>
      <c r="H196911">
        <v>0</v>
      </c>
      <c r="I196911">
        <v>0</v>
      </c>
      <c r="J196911">
        <v>0</v>
      </c>
    </row>
    <row r="196912" spans="1:10" x14ac:dyDescent="0.25">
      <c r="A196912">
        <v>0</v>
      </c>
      <c r="B196912">
        <v>1</v>
      </c>
      <c r="C196912">
        <v>2</v>
      </c>
      <c r="D196912">
        <v>0</v>
      </c>
      <c r="E196912">
        <v>0</v>
      </c>
      <c r="F196912">
        <v>0</v>
      </c>
      <c r="G196912">
        <v>0</v>
      </c>
      <c r="H196912">
        <v>0</v>
      </c>
      <c r="I196912">
        <v>0</v>
      </c>
      <c r="J196912">
        <v>0</v>
      </c>
    </row>
    <row r="196913" spans="1:10" x14ac:dyDescent="0.25">
      <c r="A196913">
        <v>1</v>
      </c>
      <c r="B196913">
        <v>0</v>
      </c>
      <c r="C196913">
        <v>2</v>
      </c>
      <c r="D196913">
        <v>1</v>
      </c>
      <c r="E196913">
        <v>0</v>
      </c>
      <c r="F196913">
        <v>0</v>
      </c>
      <c r="G196913">
        <v>0</v>
      </c>
      <c r="H196913">
        <v>1</v>
      </c>
      <c r="I196913">
        <v>0</v>
      </c>
      <c r="J196913">
        <v>0</v>
      </c>
    </row>
    <row r="196914" spans="1:10" x14ac:dyDescent="0.25">
      <c r="A196914">
        <v>0</v>
      </c>
      <c r="B196914">
        <v>1</v>
      </c>
      <c r="C196914">
        <v>3</v>
      </c>
      <c r="D196914">
        <v>0</v>
      </c>
      <c r="E196914">
        <v>0</v>
      </c>
      <c r="F196914">
        <v>0</v>
      </c>
      <c r="G196914">
        <v>0</v>
      </c>
      <c r="H196914">
        <v>0</v>
      </c>
      <c r="I196914">
        <v>0</v>
      </c>
      <c r="J196914">
        <v>0</v>
      </c>
    </row>
    <row r="196915" spans="1:10" x14ac:dyDescent="0.25">
      <c r="A196915">
        <v>1</v>
      </c>
      <c r="B196915">
        <v>0</v>
      </c>
      <c r="C196915">
        <v>2</v>
      </c>
      <c r="D196915">
        <v>1</v>
      </c>
      <c r="E196915">
        <v>0</v>
      </c>
      <c r="F196915">
        <v>1</v>
      </c>
      <c r="G196915">
        <v>0</v>
      </c>
      <c r="H196915">
        <v>0</v>
      </c>
      <c r="I196915">
        <v>0</v>
      </c>
      <c r="J196915">
        <v>0</v>
      </c>
    </row>
    <row r="196916" spans="1:10" x14ac:dyDescent="0.25">
      <c r="A196916">
        <v>1</v>
      </c>
      <c r="B196916">
        <v>0</v>
      </c>
      <c r="C196916">
        <v>3</v>
      </c>
      <c r="D196916">
        <v>1</v>
      </c>
      <c r="E196916">
        <v>0</v>
      </c>
      <c r="F196916">
        <v>1</v>
      </c>
      <c r="G196916">
        <v>0</v>
      </c>
      <c r="H196916">
        <v>0</v>
      </c>
      <c r="I196916">
        <v>0</v>
      </c>
      <c r="J196916">
        <v>0</v>
      </c>
    </row>
    <row r="196917" spans="1:10" x14ac:dyDescent="0.25">
      <c r="A196917">
        <v>1</v>
      </c>
      <c r="B196917">
        <v>0</v>
      </c>
      <c r="C196917">
        <v>1</v>
      </c>
      <c r="D196917">
        <v>1</v>
      </c>
      <c r="E196917">
        <v>0</v>
      </c>
      <c r="F196917">
        <v>0</v>
      </c>
      <c r="G196917">
        <v>1</v>
      </c>
      <c r="H196917">
        <v>0</v>
      </c>
      <c r="I196917">
        <v>0</v>
      </c>
      <c r="J196917">
        <v>0</v>
      </c>
    </row>
    <row r="196918" spans="1:10" x14ac:dyDescent="0.25">
      <c r="A196918">
        <v>1</v>
      </c>
      <c r="B196918">
        <v>0</v>
      </c>
      <c r="C196918">
        <v>1</v>
      </c>
      <c r="D196918">
        <v>0</v>
      </c>
      <c r="E196918">
        <v>1</v>
      </c>
      <c r="F196918">
        <v>0</v>
      </c>
      <c r="G196918">
        <v>1</v>
      </c>
      <c r="H196918">
        <v>0</v>
      </c>
      <c r="I196918">
        <v>0</v>
      </c>
      <c r="J196918">
        <v>0</v>
      </c>
    </row>
    <row r="196919" spans="1:10" x14ac:dyDescent="0.25">
      <c r="A196919">
        <v>1</v>
      </c>
      <c r="B196919">
        <v>0</v>
      </c>
      <c r="C196919">
        <v>1</v>
      </c>
      <c r="D196919">
        <v>1</v>
      </c>
      <c r="E196919">
        <v>0</v>
      </c>
      <c r="F196919">
        <v>1</v>
      </c>
      <c r="G196919">
        <v>0</v>
      </c>
      <c r="H196919">
        <v>0</v>
      </c>
      <c r="I196919">
        <v>0</v>
      </c>
      <c r="J196919">
        <v>0</v>
      </c>
    </row>
    <row r="196920" spans="1:10" x14ac:dyDescent="0.25">
      <c r="A196920">
        <v>1</v>
      </c>
      <c r="B196920">
        <v>0</v>
      </c>
      <c r="C196920">
        <v>3</v>
      </c>
      <c r="D196920">
        <v>1</v>
      </c>
      <c r="E196920">
        <v>0</v>
      </c>
      <c r="F196920">
        <v>1</v>
      </c>
      <c r="G196920">
        <v>0</v>
      </c>
      <c r="H196920">
        <v>0</v>
      </c>
      <c r="I196920">
        <v>0</v>
      </c>
      <c r="J196920">
        <v>0</v>
      </c>
    </row>
    <row r="196921" spans="1:10" x14ac:dyDescent="0.25">
      <c r="A196921">
        <v>3</v>
      </c>
      <c r="B196921">
        <v>0</v>
      </c>
      <c r="C196921">
        <v>1</v>
      </c>
      <c r="D196921">
        <v>0</v>
      </c>
      <c r="E196921">
        <v>3</v>
      </c>
      <c r="F196921">
        <v>2</v>
      </c>
      <c r="G196921">
        <v>0</v>
      </c>
      <c r="H196921">
        <v>0</v>
      </c>
      <c r="I196921">
        <v>0</v>
      </c>
      <c r="J196921">
        <v>0</v>
      </c>
    </row>
    <row r="196922" spans="1:10" x14ac:dyDescent="0.25">
      <c r="A196922">
        <v>1</v>
      </c>
      <c r="B196922">
        <v>0</v>
      </c>
      <c r="C196922">
        <v>1</v>
      </c>
      <c r="D196922">
        <v>0</v>
      </c>
      <c r="E196922">
        <v>1</v>
      </c>
      <c r="F196922">
        <v>0</v>
      </c>
      <c r="G196922">
        <v>0</v>
      </c>
      <c r="H196922">
        <v>1</v>
      </c>
      <c r="I196922">
        <v>0</v>
      </c>
      <c r="J196922">
        <v>0</v>
      </c>
    </row>
    <row r="196923" spans="1:10" x14ac:dyDescent="0.25">
      <c r="A196923">
        <v>1</v>
      </c>
      <c r="B196923">
        <v>0</v>
      </c>
      <c r="C196923">
        <v>3</v>
      </c>
      <c r="D196923">
        <v>1</v>
      </c>
      <c r="E196923">
        <v>0</v>
      </c>
      <c r="F196923">
        <v>0</v>
      </c>
      <c r="G196923">
        <v>0</v>
      </c>
      <c r="H196923">
        <v>0</v>
      </c>
      <c r="I196923">
        <v>0</v>
      </c>
      <c r="J196923">
        <v>0</v>
      </c>
    </row>
    <row r="196924" spans="1:10" x14ac:dyDescent="0.25">
      <c r="A196924">
        <v>2</v>
      </c>
      <c r="B196924">
        <v>0</v>
      </c>
      <c r="C196924">
        <v>3</v>
      </c>
      <c r="D196924">
        <v>0</v>
      </c>
      <c r="E196924">
        <v>2</v>
      </c>
      <c r="F196924">
        <v>0</v>
      </c>
      <c r="G196924">
        <v>0</v>
      </c>
      <c r="H196924">
        <v>0</v>
      </c>
      <c r="I196924">
        <v>0</v>
      </c>
      <c r="J196924">
        <v>0</v>
      </c>
    </row>
    <row r="196925" spans="1:10" x14ac:dyDescent="0.25">
      <c r="A196925">
        <v>2</v>
      </c>
      <c r="B196925">
        <v>0</v>
      </c>
      <c r="C196925">
        <v>3</v>
      </c>
      <c r="D196925">
        <v>0</v>
      </c>
      <c r="E196925">
        <v>2</v>
      </c>
      <c r="F196925">
        <v>1</v>
      </c>
      <c r="G196925">
        <v>0</v>
      </c>
      <c r="H196925">
        <v>0</v>
      </c>
      <c r="I196925">
        <v>0</v>
      </c>
      <c r="J196925">
        <v>0</v>
      </c>
    </row>
    <row r="196926" spans="1:10" x14ac:dyDescent="0.25">
      <c r="A196926">
        <v>1</v>
      </c>
      <c r="B196926">
        <v>0</v>
      </c>
      <c r="C196926">
        <v>3</v>
      </c>
      <c r="D196926">
        <v>0</v>
      </c>
      <c r="E196926">
        <v>1</v>
      </c>
      <c r="F196926">
        <v>0</v>
      </c>
      <c r="G196926">
        <v>0</v>
      </c>
      <c r="H196926">
        <v>0</v>
      </c>
      <c r="I196926">
        <v>0</v>
      </c>
      <c r="J196926">
        <v>0</v>
      </c>
    </row>
    <row r="196927" spans="1:10" x14ac:dyDescent="0.25">
      <c r="A196927">
        <v>1</v>
      </c>
      <c r="B196927">
        <v>0</v>
      </c>
      <c r="C196927">
        <v>3</v>
      </c>
      <c r="D196927">
        <v>1</v>
      </c>
      <c r="E196927">
        <v>0</v>
      </c>
      <c r="F196927">
        <v>0</v>
      </c>
      <c r="G196927">
        <v>0</v>
      </c>
      <c r="H196927">
        <v>0</v>
      </c>
      <c r="I196927">
        <v>0</v>
      </c>
      <c r="J196927">
        <v>0</v>
      </c>
    </row>
    <row r="196928" spans="1:10" x14ac:dyDescent="0.25">
      <c r="A196928">
        <v>1</v>
      </c>
      <c r="B196928">
        <v>0</v>
      </c>
      <c r="C196928">
        <v>2</v>
      </c>
      <c r="D196928">
        <v>1</v>
      </c>
      <c r="E196928">
        <v>0</v>
      </c>
      <c r="F196928">
        <v>0</v>
      </c>
      <c r="G196928">
        <v>0</v>
      </c>
      <c r="H196928">
        <v>0</v>
      </c>
      <c r="I196928">
        <v>0</v>
      </c>
      <c r="J196928">
        <v>0</v>
      </c>
    </row>
    <row r="196929" spans="1:10" x14ac:dyDescent="0.25">
      <c r="A196929">
        <v>2</v>
      </c>
      <c r="B196929">
        <v>0</v>
      </c>
      <c r="C196929">
        <v>3</v>
      </c>
      <c r="D196929">
        <v>2</v>
      </c>
      <c r="E196929">
        <v>0</v>
      </c>
      <c r="F196929">
        <v>0</v>
      </c>
      <c r="G196929">
        <v>0</v>
      </c>
      <c r="H196929">
        <v>0</v>
      </c>
      <c r="I196929">
        <v>0</v>
      </c>
      <c r="J196929">
        <v>0</v>
      </c>
    </row>
    <row r="196930" spans="1:10" x14ac:dyDescent="0.25">
      <c r="A196930">
        <v>1</v>
      </c>
      <c r="B196930">
        <v>0</v>
      </c>
      <c r="C196930">
        <v>2</v>
      </c>
      <c r="D196930">
        <v>1</v>
      </c>
      <c r="E196930">
        <v>0</v>
      </c>
      <c r="F196930">
        <v>1</v>
      </c>
      <c r="G196930">
        <v>0</v>
      </c>
      <c r="H196930">
        <v>0</v>
      </c>
      <c r="I196930">
        <v>0</v>
      </c>
      <c r="J196930">
        <v>0</v>
      </c>
    </row>
    <row r="196931" spans="1:10" x14ac:dyDescent="0.25">
      <c r="A196931">
        <v>45</v>
      </c>
      <c r="B196931">
        <v>0</v>
      </c>
      <c r="C196931">
        <v>1</v>
      </c>
      <c r="D196931">
        <v>25</v>
      </c>
      <c r="E196931">
        <v>20</v>
      </c>
      <c r="F196931">
        <v>37</v>
      </c>
      <c r="G196931">
        <v>4</v>
      </c>
      <c r="H196931">
        <v>1</v>
      </c>
      <c r="I196931">
        <v>0</v>
      </c>
      <c r="J196931">
        <v>0</v>
      </c>
    </row>
    <row r="196932" spans="1:10" x14ac:dyDescent="0.25">
      <c r="A196932">
        <v>10</v>
      </c>
      <c r="B196932">
        <v>0</v>
      </c>
      <c r="C196932">
        <v>3</v>
      </c>
      <c r="D196932">
        <v>2</v>
      </c>
      <c r="E196932">
        <v>8</v>
      </c>
      <c r="F196932">
        <v>9</v>
      </c>
      <c r="G196932">
        <v>0</v>
      </c>
      <c r="H196932">
        <v>1</v>
      </c>
      <c r="I196932">
        <v>0</v>
      </c>
      <c r="J196932">
        <v>0</v>
      </c>
    </row>
    <row r="196933" spans="1:10" x14ac:dyDescent="0.25">
      <c r="A196933">
        <v>1</v>
      </c>
      <c r="B196933">
        <v>0</v>
      </c>
      <c r="C196933">
        <v>3</v>
      </c>
      <c r="D196933">
        <v>1</v>
      </c>
      <c r="E196933">
        <v>0</v>
      </c>
      <c r="F196933">
        <v>1</v>
      </c>
      <c r="G196933">
        <v>0</v>
      </c>
      <c r="H196933">
        <v>0</v>
      </c>
      <c r="I196933">
        <v>0</v>
      </c>
      <c r="J196933">
        <v>0</v>
      </c>
    </row>
    <row r="196934" spans="1:10" x14ac:dyDescent="0.25">
      <c r="A196934">
        <v>12</v>
      </c>
      <c r="B196934">
        <v>0</v>
      </c>
      <c r="C196934">
        <v>1</v>
      </c>
      <c r="D196934">
        <v>9</v>
      </c>
      <c r="E196934">
        <v>3</v>
      </c>
      <c r="F196934">
        <v>9</v>
      </c>
      <c r="G196934">
        <v>2</v>
      </c>
      <c r="H196934">
        <v>0</v>
      </c>
      <c r="I196934">
        <v>0</v>
      </c>
      <c r="J196934">
        <v>0</v>
      </c>
    </row>
    <row r="196935" spans="1:10" x14ac:dyDescent="0.25">
      <c r="A196935">
        <v>10</v>
      </c>
      <c r="B196935">
        <v>0</v>
      </c>
      <c r="C196935">
        <v>1</v>
      </c>
      <c r="D196935">
        <v>8</v>
      </c>
      <c r="E196935">
        <v>2</v>
      </c>
      <c r="F196935">
        <v>10</v>
      </c>
      <c r="G196935">
        <v>0</v>
      </c>
      <c r="H196935">
        <v>0</v>
      </c>
      <c r="I196935">
        <v>0</v>
      </c>
      <c r="J196935">
        <v>0</v>
      </c>
    </row>
    <row r="196936" spans="1:10" x14ac:dyDescent="0.25">
      <c r="A196936">
        <v>2</v>
      </c>
      <c r="B196936">
        <v>0</v>
      </c>
      <c r="C196936">
        <v>3</v>
      </c>
      <c r="D196936">
        <v>2</v>
      </c>
      <c r="E196936">
        <v>0</v>
      </c>
      <c r="F196936">
        <v>1</v>
      </c>
      <c r="G196936">
        <v>0</v>
      </c>
      <c r="H196936">
        <v>0</v>
      </c>
      <c r="I196936">
        <v>0</v>
      </c>
      <c r="J196936">
        <v>0</v>
      </c>
    </row>
    <row r="196937" spans="1:10" x14ac:dyDescent="0.25">
      <c r="A196937">
        <v>1</v>
      </c>
      <c r="B196937">
        <v>0</v>
      </c>
      <c r="C196937">
        <v>3</v>
      </c>
      <c r="D196937">
        <v>0</v>
      </c>
      <c r="E196937">
        <v>1</v>
      </c>
      <c r="F196937">
        <v>1</v>
      </c>
      <c r="G196937">
        <v>0</v>
      </c>
      <c r="H196937">
        <v>0</v>
      </c>
      <c r="I196937">
        <v>0</v>
      </c>
      <c r="J196937">
        <v>0</v>
      </c>
    </row>
    <row r="196938" spans="1:10" x14ac:dyDescent="0.25">
      <c r="A196938">
        <v>1</v>
      </c>
      <c r="B196938">
        <v>0</v>
      </c>
      <c r="C196938">
        <v>2</v>
      </c>
      <c r="D196938">
        <v>0</v>
      </c>
      <c r="E196938">
        <v>1</v>
      </c>
      <c r="F196938">
        <v>1</v>
      </c>
      <c r="G196938">
        <v>0</v>
      </c>
      <c r="H196938">
        <v>0</v>
      </c>
      <c r="I196938">
        <v>0</v>
      </c>
      <c r="J196938">
        <v>0</v>
      </c>
    </row>
    <row r="196939" spans="1:10" x14ac:dyDescent="0.25">
      <c r="A196939">
        <v>1</v>
      </c>
      <c r="B196939">
        <v>0</v>
      </c>
      <c r="C196939">
        <v>3</v>
      </c>
      <c r="D196939">
        <v>0</v>
      </c>
      <c r="E196939">
        <v>1</v>
      </c>
      <c r="F196939">
        <v>1</v>
      </c>
      <c r="G196939">
        <v>0</v>
      </c>
      <c r="H196939">
        <v>0</v>
      </c>
      <c r="I196939">
        <v>0</v>
      </c>
      <c r="J196939">
        <v>0</v>
      </c>
    </row>
    <row r="196940" spans="1:10" x14ac:dyDescent="0.25">
      <c r="A196940">
        <v>2</v>
      </c>
      <c r="B196940">
        <v>0</v>
      </c>
      <c r="C196940">
        <v>1</v>
      </c>
      <c r="D196940">
        <v>1</v>
      </c>
      <c r="E196940">
        <v>1</v>
      </c>
      <c r="F196940">
        <v>2</v>
      </c>
      <c r="G196940">
        <v>0</v>
      </c>
      <c r="H196940">
        <v>0</v>
      </c>
      <c r="I196940">
        <v>0</v>
      </c>
      <c r="J196940">
        <v>0</v>
      </c>
    </row>
    <row r="196941" spans="1:10" x14ac:dyDescent="0.25">
      <c r="A196941">
        <v>3</v>
      </c>
      <c r="B196941">
        <v>0</v>
      </c>
      <c r="C196941">
        <v>3</v>
      </c>
      <c r="D196941">
        <v>2</v>
      </c>
      <c r="E196941">
        <v>1</v>
      </c>
      <c r="F196941">
        <v>2</v>
      </c>
      <c r="G196941">
        <v>0</v>
      </c>
      <c r="H196941">
        <v>0</v>
      </c>
      <c r="I196941">
        <v>0</v>
      </c>
      <c r="J196941">
        <v>0</v>
      </c>
    </row>
    <row r="196942" spans="1:10" x14ac:dyDescent="0.25">
      <c r="A196942">
        <v>1</v>
      </c>
      <c r="B196942">
        <v>0</v>
      </c>
      <c r="C196942">
        <v>3</v>
      </c>
      <c r="D196942">
        <v>1</v>
      </c>
      <c r="E196942">
        <v>0</v>
      </c>
      <c r="F196942">
        <v>1</v>
      </c>
      <c r="G196942">
        <v>0</v>
      </c>
      <c r="H196942">
        <v>0</v>
      </c>
      <c r="I196942">
        <v>0</v>
      </c>
      <c r="J196942">
        <v>0</v>
      </c>
    </row>
    <row r="196943" spans="1:10" x14ac:dyDescent="0.25">
      <c r="A196943">
        <v>15</v>
      </c>
      <c r="B196943">
        <v>0</v>
      </c>
      <c r="C196943">
        <v>3</v>
      </c>
      <c r="D196943">
        <v>8</v>
      </c>
      <c r="E196943">
        <v>7</v>
      </c>
      <c r="F196943">
        <v>9</v>
      </c>
      <c r="G196943">
        <v>1</v>
      </c>
      <c r="H196943">
        <v>2</v>
      </c>
      <c r="I196943">
        <v>0</v>
      </c>
      <c r="J196943">
        <v>0</v>
      </c>
    </row>
    <row r="196944" spans="1:10" x14ac:dyDescent="0.25">
      <c r="A196944">
        <v>1</v>
      </c>
      <c r="B196944">
        <v>0</v>
      </c>
      <c r="C196944">
        <v>3</v>
      </c>
      <c r="D196944">
        <v>1</v>
      </c>
      <c r="E196944">
        <v>0</v>
      </c>
      <c r="F196944">
        <v>0</v>
      </c>
      <c r="G196944">
        <v>1</v>
      </c>
      <c r="H196944">
        <v>0</v>
      </c>
      <c r="I196944">
        <v>0</v>
      </c>
      <c r="J196944">
        <v>0</v>
      </c>
    </row>
    <row r="196945" spans="1:10" x14ac:dyDescent="0.25">
      <c r="A196945">
        <v>9</v>
      </c>
      <c r="B196945">
        <v>0</v>
      </c>
      <c r="C196945">
        <v>3</v>
      </c>
      <c r="D196945">
        <v>7</v>
      </c>
      <c r="E196945">
        <v>2</v>
      </c>
      <c r="F196945">
        <v>5</v>
      </c>
      <c r="G196945">
        <v>0</v>
      </c>
      <c r="H196945">
        <v>2</v>
      </c>
      <c r="I196945">
        <v>0</v>
      </c>
      <c r="J196945">
        <v>0</v>
      </c>
    </row>
    <row r="196946" spans="1:10" x14ac:dyDescent="0.25">
      <c r="A196946">
        <v>2</v>
      </c>
      <c r="B196946">
        <v>0</v>
      </c>
      <c r="C196946">
        <v>3</v>
      </c>
      <c r="D196946">
        <v>0</v>
      </c>
      <c r="E196946">
        <v>2</v>
      </c>
      <c r="F196946">
        <v>2</v>
      </c>
      <c r="G196946">
        <v>0</v>
      </c>
      <c r="H196946">
        <v>0</v>
      </c>
      <c r="I196946">
        <v>0</v>
      </c>
      <c r="J196946">
        <v>0</v>
      </c>
    </row>
    <row r="196947" spans="1:10" x14ac:dyDescent="0.25">
      <c r="A196947">
        <v>7</v>
      </c>
      <c r="B196947">
        <v>0</v>
      </c>
      <c r="C196947">
        <v>3</v>
      </c>
      <c r="D196947">
        <v>2</v>
      </c>
      <c r="E196947">
        <v>5</v>
      </c>
      <c r="F196947">
        <v>5</v>
      </c>
      <c r="G196947">
        <v>1</v>
      </c>
      <c r="H196947">
        <v>1</v>
      </c>
      <c r="I196947">
        <v>0</v>
      </c>
      <c r="J196947">
        <v>0</v>
      </c>
    </row>
    <row r="196948" spans="1:10" x14ac:dyDescent="0.25">
      <c r="A196948">
        <v>4</v>
      </c>
      <c r="B196948">
        <v>0</v>
      </c>
      <c r="C196948">
        <v>3</v>
      </c>
      <c r="D196948">
        <v>2</v>
      </c>
      <c r="E196948">
        <v>2</v>
      </c>
      <c r="F196948">
        <v>4</v>
      </c>
      <c r="G196948">
        <v>0</v>
      </c>
      <c r="H196948">
        <v>0</v>
      </c>
      <c r="I196948">
        <v>0</v>
      </c>
      <c r="J196948">
        <v>0</v>
      </c>
    </row>
    <row r="196949" spans="1:10" x14ac:dyDescent="0.25">
      <c r="A196949">
        <v>2</v>
      </c>
      <c r="B196949">
        <v>0</v>
      </c>
      <c r="C196949">
        <v>2</v>
      </c>
      <c r="D196949">
        <v>0</v>
      </c>
      <c r="E196949">
        <v>2</v>
      </c>
      <c r="F196949">
        <v>2</v>
      </c>
      <c r="G196949">
        <v>0</v>
      </c>
      <c r="H196949">
        <v>0</v>
      </c>
      <c r="I196949">
        <v>0</v>
      </c>
      <c r="J196949">
        <v>0</v>
      </c>
    </row>
    <row r="196950" spans="1:10" x14ac:dyDescent="0.25">
      <c r="A196950">
        <v>4</v>
      </c>
      <c r="B196950">
        <v>0</v>
      </c>
      <c r="C196950">
        <v>3</v>
      </c>
      <c r="D196950">
        <v>3</v>
      </c>
      <c r="E196950">
        <v>1</v>
      </c>
      <c r="F196950">
        <v>2</v>
      </c>
      <c r="G196950">
        <v>0</v>
      </c>
      <c r="H196950">
        <v>1</v>
      </c>
      <c r="I196950">
        <v>0</v>
      </c>
      <c r="J196950">
        <v>0</v>
      </c>
    </row>
    <row r="196951" spans="1:10" x14ac:dyDescent="0.25">
      <c r="A196951">
        <v>2</v>
      </c>
      <c r="B196951">
        <v>0</v>
      </c>
      <c r="C196951">
        <v>1</v>
      </c>
      <c r="D196951">
        <v>1</v>
      </c>
      <c r="E196951">
        <v>1</v>
      </c>
      <c r="F196951">
        <v>2</v>
      </c>
      <c r="G196951">
        <v>0</v>
      </c>
      <c r="H196951">
        <v>0</v>
      </c>
      <c r="I196951">
        <v>0</v>
      </c>
      <c r="J196951">
        <v>0</v>
      </c>
    </row>
    <row r="196952" spans="1:10" x14ac:dyDescent="0.25">
      <c r="A196952">
        <v>1</v>
      </c>
      <c r="B196952">
        <v>0</v>
      </c>
      <c r="C196952">
        <v>3</v>
      </c>
      <c r="D196952">
        <v>0</v>
      </c>
      <c r="E196952">
        <v>1</v>
      </c>
      <c r="F196952">
        <v>1</v>
      </c>
      <c r="G196952">
        <v>0</v>
      </c>
      <c r="H196952">
        <v>0</v>
      </c>
      <c r="I196952">
        <v>0</v>
      </c>
      <c r="J196952">
        <v>0</v>
      </c>
    </row>
    <row r="196953" spans="1:10" x14ac:dyDescent="0.25">
      <c r="A196953">
        <v>2</v>
      </c>
      <c r="B196953">
        <v>0</v>
      </c>
      <c r="C196953">
        <v>3</v>
      </c>
      <c r="D196953">
        <v>2</v>
      </c>
      <c r="E196953">
        <v>0</v>
      </c>
      <c r="F196953">
        <v>2</v>
      </c>
      <c r="G196953">
        <v>0</v>
      </c>
      <c r="H196953">
        <v>0</v>
      </c>
      <c r="I196953">
        <v>0</v>
      </c>
      <c r="J196953">
        <v>0</v>
      </c>
    </row>
    <row r="196954" spans="1:10" x14ac:dyDescent="0.25">
      <c r="A196954">
        <v>0</v>
      </c>
      <c r="B196954">
        <v>0</v>
      </c>
      <c r="C196954">
        <v>3</v>
      </c>
      <c r="D196954">
        <v>0</v>
      </c>
      <c r="E196954">
        <v>0</v>
      </c>
      <c r="F196954">
        <v>0</v>
      </c>
      <c r="G196954">
        <v>0</v>
      </c>
      <c r="H196954">
        <v>0</v>
      </c>
      <c r="I196954">
        <v>0</v>
      </c>
      <c r="J196954">
        <v>0</v>
      </c>
    </row>
    <row r="196955" spans="1:10" x14ac:dyDescent="0.25">
      <c r="A196955">
        <v>19</v>
      </c>
      <c r="B196955">
        <v>0</v>
      </c>
      <c r="C196955">
        <v>2</v>
      </c>
      <c r="D196955">
        <v>19</v>
      </c>
      <c r="E196955">
        <v>0</v>
      </c>
      <c r="F196955">
        <v>16</v>
      </c>
      <c r="G196955">
        <v>1</v>
      </c>
      <c r="H196955">
        <v>2</v>
      </c>
      <c r="I196955">
        <v>0</v>
      </c>
      <c r="J196955">
        <v>0</v>
      </c>
    </row>
    <row r="196956" spans="1:10" x14ac:dyDescent="0.25">
      <c r="A196956">
        <v>1</v>
      </c>
      <c r="B196956">
        <v>0</v>
      </c>
      <c r="C196956">
        <v>3</v>
      </c>
      <c r="D196956">
        <v>0</v>
      </c>
      <c r="E196956">
        <v>1</v>
      </c>
      <c r="F196956">
        <v>1</v>
      </c>
      <c r="G196956">
        <v>0</v>
      </c>
      <c r="H196956">
        <v>0</v>
      </c>
      <c r="I196956">
        <v>0</v>
      </c>
      <c r="J196956">
        <v>0</v>
      </c>
    </row>
    <row r="196957" spans="1:10" x14ac:dyDescent="0.25">
      <c r="A196957">
        <v>1</v>
      </c>
      <c r="B196957">
        <v>0</v>
      </c>
      <c r="C196957">
        <v>3</v>
      </c>
      <c r="D196957">
        <v>0</v>
      </c>
      <c r="E196957">
        <v>1</v>
      </c>
      <c r="F196957">
        <v>1</v>
      </c>
      <c r="G196957">
        <v>0</v>
      </c>
      <c r="H196957">
        <v>0</v>
      </c>
      <c r="I196957">
        <v>0</v>
      </c>
      <c r="J196957">
        <v>0</v>
      </c>
    </row>
    <row r="196958" spans="1:10" x14ac:dyDescent="0.25">
      <c r="A196958">
        <v>1</v>
      </c>
      <c r="B196958">
        <v>0</v>
      </c>
      <c r="C196958">
        <v>1</v>
      </c>
      <c r="D196958">
        <v>1</v>
      </c>
      <c r="E196958">
        <v>0</v>
      </c>
      <c r="F196958">
        <v>0</v>
      </c>
      <c r="G196958">
        <v>1</v>
      </c>
      <c r="H196958">
        <v>0</v>
      </c>
      <c r="I196958">
        <v>0</v>
      </c>
      <c r="J196958">
        <v>0</v>
      </c>
    </row>
    <row r="196959" spans="1:10" x14ac:dyDescent="0.25">
      <c r="A196959">
        <v>5</v>
      </c>
      <c r="B196959">
        <v>0</v>
      </c>
      <c r="C196959">
        <v>3</v>
      </c>
      <c r="D196959">
        <v>1</v>
      </c>
      <c r="E196959">
        <v>4</v>
      </c>
      <c r="F196959">
        <v>5</v>
      </c>
      <c r="G196959">
        <v>0</v>
      </c>
      <c r="H196959">
        <v>0</v>
      </c>
      <c r="I196959">
        <v>0</v>
      </c>
      <c r="J196959">
        <v>0</v>
      </c>
    </row>
    <row r="196960" spans="1:10" x14ac:dyDescent="0.25">
      <c r="A196960">
        <v>1</v>
      </c>
      <c r="B196960">
        <v>0</v>
      </c>
      <c r="C196960">
        <v>1</v>
      </c>
      <c r="D196960">
        <v>1</v>
      </c>
      <c r="E196960">
        <v>0</v>
      </c>
      <c r="F196960">
        <v>1</v>
      </c>
      <c r="G196960">
        <v>0</v>
      </c>
      <c r="H196960">
        <v>0</v>
      </c>
      <c r="I196960">
        <v>0</v>
      </c>
      <c r="J196960">
        <v>0</v>
      </c>
    </row>
    <row r="196961" spans="1:10" x14ac:dyDescent="0.25">
      <c r="A196961">
        <v>1</v>
      </c>
      <c r="B196961">
        <v>0</v>
      </c>
      <c r="C196961">
        <v>3</v>
      </c>
      <c r="D196961">
        <v>0</v>
      </c>
      <c r="E196961">
        <v>1</v>
      </c>
      <c r="F196961">
        <v>0</v>
      </c>
      <c r="G196961">
        <v>0</v>
      </c>
      <c r="H196961">
        <v>0</v>
      </c>
      <c r="I196961">
        <v>0</v>
      </c>
      <c r="J196961">
        <v>0</v>
      </c>
    </row>
    <row r="196962" spans="1:10" x14ac:dyDescent="0.25">
      <c r="A196962">
        <v>8</v>
      </c>
      <c r="B196962">
        <v>0</v>
      </c>
      <c r="C196962">
        <v>1</v>
      </c>
      <c r="D196962">
        <v>8</v>
      </c>
      <c r="E196962">
        <v>0</v>
      </c>
      <c r="F196962">
        <v>6</v>
      </c>
      <c r="G196962">
        <v>0</v>
      </c>
      <c r="H196962">
        <v>0</v>
      </c>
      <c r="I196962">
        <v>0</v>
      </c>
      <c r="J196962">
        <v>0</v>
      </c>
    </row>
    <row r="196963" spans="1:10" x14ac:dyDescent="0.25">
      <c r="A196963">
        <v>3</v>
      </c>
      <c r="B196963">
        <v>0</v>
      </c>
      <c r="C196963">
        <v>3</v>
      </c>
      <c r="D196963">
        <v>2</v>
      </c>
      <c r="E196963">
        <v>1</v>
      </c>
      <c r="F196963">
        <v>2</v>
      </c>
      <c r="G196963">
        <v>0</v>
      </c>
      <c r="H196963">
        <v>1</v>
      </c>
      <c r="I196963">
        <v>0</v>
      </c>
      <c r="J196963">
        <v>0</v>
      </c>
    </row>
    <row r="196964" spans="1:10" x14ac:dyDescent="0.25">
      <c r="A196964">
        <v>1</v>
      </c>
      <c r="B196964">
        <v>0</v>
      </c>
      <c r="C196964">
        <v>1</v>
      </c>
      <c r="D196964">
        <v>0</v>
      </c>
      <c r="E196964">
        <v>1</v>
      </c>
      <c r="F196964">
        <v>0</v>
      </c>
      <c r="G196964">
        <v>0</v>
      </c>
      <c r="H196964">
        <v>1</v>
      </c>
      <c r="I196964">
        <v>0</v>
      </c>
      <c r="J196964">
        <v>0</v>
      </c>
    </row>
    <row r="196965" spans="1:10" x14ac:dyDescent="0.25">
      <c r="A196965">
        <v>2</v>
      </c>
      <c r="B196965">
        <v>0</v>
      </c>
      <c r="C196965">
        <v>3</v>
      </c>
      <c r="D196965">
        <v>0</v>
      </c>
      <c r="E196965">
        <v>2</v>
      </c>
      <c r="F196965">
        <v>2</v>
      </c>
      <c r="G196965">
        <v>0</v>
      </c>
      <c r="H196965">
        <v>0</v>
      </c>
      <c r="I196965">
        <v>0</v>
      </c>
      <c r="J196965">
        <v>0</v>
      </c>
    </row>
    <row r="196966" spans="1:10" x14ac:dyDescent="0.25">
      <c r="A196966">
        <v>1</v>
      </c>
      <c r="B196966">
        <v>0</v>
      </c>
      <c r="C196966">
        <v>2</v>
      </c>
      <c r="D196966">
        <v>1</v>
      </c>
      <c r="E196966">
        <v>0</v>
      </c>
      <c r="F196966">
        <v>1</v>
      </c>
      <c r="G196966">
        <v>0</v>
      </c>
      <c r="H196966">
        <v>0</v>
      </c>
      <c r="I196966">
        <v>0</v>
      </c>
      <c r="J196966">
        <v>0</v>
      </c>
    </row>
    <row r="196967" spans="1:10" x14ac:dyDescent="0.25">
      <c r="A196967">
        <v>2</v>
      </c>
      <c r="B196967">
        <v>0</v>
      </c>
      <c r="C196967">
        <v>3</v>
      </c>
      <c r="D196967">
        <v>2</v>
      </c>
      <c r="E196967">
        <v>0</v>
      </c>
      <c r="F196967">
        <v>2</v>
      </c>
      <c r="G196967">
        <v>0</v>
      </c>
      <c r="H196967">
        <v>0</v>
      </c>
      <c r="I196967">
        <v>0</v>
      </c>
      <c r="J196967">
        <v>0</v>
      </c>
    </row>
    <row r="196968" spans="1:10" x14ac:dyDescent="0.25">
      <c r="A196968">
        <v>56</v>
      </c>
      <c r="B196968">
        <v>9</v>
      </c>
      <c r="C196968">
        <v>1</v>
      </c>
      <c r="D196968">
        <v>34</v>
      </c>
      <c r="E196968">
        <v>22</v>
      </c>
      <c r="F196968">
        <v>32</v>
      </c>
      <c r="G196968">
        <v>2</v>
      </c>
      <c r="H196968">
        <v>7</v>
      </c>
      <c r="I196968">
        <v>0</v>
      </c>
      <c r="J196968">
        <v>0</v>
      </c>
    </row>
    <row r="196969" spans="1:10" x14ac:dyDescent="0.25">
      <c r="A196969">
        <v>3</v>
      </c>
      <c r="B196969">
        <v>0</v>
      </c>
      <c r="C196969">
        <v>1</v>
      </c>
      <c r="D196969">
        <v>2</v>
      </c>
      <c r="E196969">
        <v>1</v>
      </c>
      <c r="F196969">
        <v>2</v>
      </c>
      <c r="G196969">
        <v>0</v>
      </c>
      <c r="H196969">
        <v>1</v>
      </c>
      <c r="I196969">
        <v>0</v>
      </c>
      <c r="J196969">
        <v>0</v>
      </c>
    </row>
    <row r="196970" spans="1:10" x14ac:dyDescent="0.25">
      <c r="A196970">
        <v>24</v>
      </c>
      <c r="B196970">
        <v>5</v>
      </c>
      <c r="C196970">
        <v>3</v>
      </c>
      <c r="D196970">
        <v>4</v>
      </c>
      <c r="E196970">
        <v>20</v>
      </c>
      <c r="F196970">
        <v>13</v>
      </c>
      <c r="G196970">
        <v>2</v>
      </c>
      <c r="H196970">
        <v>3</v>
      </c>
      <c r="I196970">
        <v>0</v>
      </c>
      <c r="J196970">
        <v>0</v>
      </c>
    </row>
    <row r="196971" spans="1:10" x14ac:dyDescent="0.25">
      <c r="A196971">
        <v>3</v>
      </c>
      <c r="B196971">
        <v>0</v>
      </c>
      <c r="C196971">
        <v>2</v>
      </c>
      <c r="D196971">
        <v>2</v>
      </c>
      <c r="E196971">
        <v>1</v>
      </c>
      <c r="F196971">
        <v>2</v>
      </c>
      <c r="G196971">
        <v>0</v>
      </c>
      <c r="H196971">
        <v>1</v>
      </c>
      <c r="I196971">
        <v>0</v>
      </c>
      <c r="J196971">
        <v>0</v>
      </c>
    </row>
    <row r="196972" spans="1:10" x14ac:dyDescent="0.25">
      <c r="A196972">
        <v>1</v>
      </c>
      <c r="B196972">
        <v>0</v>
      </c>
      <c r="C196972">
        <v>3</v>
      </c>
      <c r="D196972">
        <v>1</v>
      </c>
      <c r="E196972">
        <v>0</v>
      </c>
      <c r="F196972">
        <v>0</v>
      </c>
      <c r="G196972">
        <v>0</v>
      </c>
      <c r="H196972">
        <v>0</v>
      </c>
      <c r="I196972">
        <v>0</v>
      </c>
      <c r="J196972">
        <v>0</v>
      </c>
    </row>
    <row r="196973" spans="1:10" x14ac:dyDescent="0.25">
      <c r="A196973">
        <v>1</v>
      </c>
      <c r="B196973">
        <v>0</v>
      </c>
      <c r="C196973">
        <v>3</v>
      </c>
      <c r="D196973">
        <v>0</v>
      </c>
      <c r="E196973">
        <v>1</v>
      </c>
      <c r="F196973">
        <v>1</v>
      </c>
      <c r="G196973">
        <v>0</v>
      </c>
      <c r="H196973">
        <v>0</v>
      </c>
      <c r="I196973">
        <v>0</v>
      </c>
      <c r="J196973">
        <v>0</v>
      </c>
    </row>
    <row r="196974" spans="1:10" x14ac:dyDescent="0.25">
      <c r="A196974">
        <v>12</v>
      </c>
      <c r="B196974">
        <v>0</v>
      </c>
      <c r="C196974">
        <v>1</v>
      </c>
      <c r="D196974">
        <v>9</v>
      </c>
      <c r="E196974">
        <v>3</v>
      </c>
      <c r="F196974">
        <v>7</v>
      </c>
      <c r="G196974">
        <v>0</v>
      </c>
      <c r="H196974">
        <v>0</v>
      </c>
      <c r="I196974">
        <v>0</v>
      </c>
      <c r="J196974">
        <v>0</v>
      </c>
    </row>
    <row r="196975" spans="1:10" x14ac:dyDescent="0.25">
      <c r="A196975">
        <v>1</v>
      </c>
      <c r="B196975">
        <v>0</v>
      </c>
      <c r="C196975">
        <v>3</v>
      </c>
      <c r="D196975">
        <v>0</v>
      </c>
      <c r="E196975">
        <v>1</v>
      </c>
      <c r="F196975">
        <v>1</v>
      </c>
      <c r="G196975">
        <v>0</v>
      </c>
      <c r="H196975">
        <v>0</v>
      </c>
      <c r="I196975">
        <v>0</v>
      </c>
      <c r="J196975">
        <v>0</v>
      </c>
    </row>
    <row r="196976" spans="1:10" x14ac:dyDescent="0.25">
      <c r="A196976">
        <v>2</v>
      </c>
      <c r="B196976">
        <v>0</v>
      </c>
      <c r="C196976">
        <v>1</v>
      </c>
      <c r="D196976">
        <v>2</v>
      </c>
      <c r="E196976">
        <v>0</v>
      </c>
      <c r="F196976">
        <v>1</v>
      </c>
      <c r="G196976">
        <v>0</v>
      </c>
      <c r="H196976">
        <v>0</v>
      </c>
      <c r="I196976">
        <v>0</v>
      </c>
      <c r="J196976">
        <v>0</v>
      </c>
    </row>
    <row r="196977" spans="1:10" x14ac:dyDescent="0.25">
      <c r="A196977">
        <v>0</v>
      </c>
      <c r="B196977">
        <v>0</v>
      </c>
      <c r="C196977">
        <v>2</v>
      </c>
      <c r="D196977">
        <v>0</v>
      </c>
      <c r="E196977">
        <v>0</v>
      </c>
      <c r="F196977">
        <v>0</v>
      </c>
      <c r="G196977">
        <v>0</v>
      </c>
      <c r="H196977">
        <v>0</v>
      </c>
      <c r="I196977">
        <v>0</v>
      </c>
      <c r="J196977">
        <v>0</v>
      </c>
    </row>
    <row r="196978" spans="1:10" x14ac:dyDescent="0.25">
      <c r="A196978">
        <v>20</v>
      </c>
      <c r="B196978">
        <v>6</v>
      </c>
      <c r="C196978">
        <v>1</v>
      </c>
      <c r="D196978">
        <v>14</v>
      </c>
      <c r="E196978">
        <v>6</v>
      </c>
      <c r="F196978">
        <v>9</v>
      </c>
      <c r="G196978">
        <v>1</v>
      </c>
      <c r="H196978">
        <v>2</v>
      </c>
      <c r="I196978">
        <v>0</v>
      </c>
      <c r="J196978">
        <v>0</v>
      </c>
    </row>
    <row r="196979" spans="1:10" x14ac:dyDescent="0.25">
      <c r="A196979">
        <v>8</v>
      </c>
      <c r="B196979">
        <v>0</v>
      </c>
      <c r="C196979">
        <v>1</v>
      </c>
      <c r="D196979">
        <v>1</v>
      </c>
      <c r="E196979">
        <v>7</v>
      </c>
      <c r="F196979">
        <v>6</v>
      </c>
      <c r="G196979">
        <v>0</v>
      </c>
      <c r="H196979">
        <v>1</v>
      </c>
      <c r="I196979">
        <v>0</v>
      </c>
      <c r="J196979">
        <v>0</v>
      </c>
    </row>
    <row r="196980" spans="1:10" x14ac:dyDescent="0.25">
      <c r="A196980">
        <v>0</v>
      </c>
      <c r="B196980">
        <v>0</v>
      </c>
      <c r="C196980">
        <v>1</v>
      </c>
      <c r="D196980">
        <v>0</v>
      </c>
      <c r="E196980">
        <v>0</v>
      </c>
      <c r="F196980">
        <v>0</v>
      </c>
      <c r="G196980">
        <v>0</v>
      </c>
      <c r="H196980">
        <v>0</v>
      </c>
      <c r="I196980">
        <v>0</v>
      </c>
      <c r="J196980">
        <v>0</v>
      </c>
    </row>
    <row r="196981" spans="1:10" x14ac:dyDescent="0.25">
      <c r="A196981">
        <v>1</v>
      </c>
      <c r="B196981">
        <v>0</v>
      </c>
      <c r="C196981">
        <v>1</v>
      </c>
      <c r="D196981">
        <v>0</v>
      </c>
      <c r="E196981">
        <v>1</v>
      </c>
      <c r="F196981">
        <v>1</v>
      </c>
      <c r="G196981">
        <v>0</v>
      </c>
      <c r="H196981">
        <v>0</v>
      </c>
      <c r="I196981">
        <v>0</v>
      </c>
      <c r="J196981">
        <v>0</v>
      </c>
    </row>
    <row r="196982" spans="1:10" x14ac:dyDescent="0.25">
      <c r="A196982">
        <v>0</v>
      </c>
      <c r="B196982">
        <v>0</v>
      </c>
      <c r="C196982">
        <v>1</v>
      </c>
      <c r="D196982">
        <v>0</v>
      </c>
      <c r="E196982">
        <v>0</v>
      </c>
      <c r="F196982">
        <v>0</v>
      </c>
      <c r="G196982">
        <v>0</v>
      </c>
      <c r="H196982">
        <v>0</v>
      </c>
      <c r="I196982">
        <v>0</v>
      </c>
      <c r="J196982">
        <v>0</v>
      </c>
    </row>
    <row r="196983" spans="1:10" x14ac:dyDescent="0.25">
      <c r="A196983">
        <v>1</v>
      </c>
      <c r="B196983">
        <v>0</v>
      </c>
      <c r="C196983">
        <v>1</v>
      </c>
      <c r="D196983">
        <v>1</v>
      </c>
      <c r="E196983">
        <v>0</v>
      </c>
      <c r="F196983">
        <v>0</v>
      </c>
      <c r="G196983">
        <v>1</v>
      </c>
      <c r="H196983">
        <v>0</v>
      </c>
      <c r="I196983">
        <v>0</v>
      </c>
      <c r="J196983">
        <v>0</v>
      </c>
    </row>
    <row r="196984" spans="1:10" x14ac:dyDescent="0.25">
      <c r="A196984">
        <v>3</v>
      </c>
      <c r="B196984">
        <v>0</v>
      </c>
      <c r="C196984">
        <v>1</v>
      </c>
      <c r="D196984">
        <v>0</v>
      </c>
      <c r="E196984">
        <v>3</v>
      </c>
      <c r="F196984">
        <v>2</v>
      </c>
      <c r="G196984">
        <v>0</v>
      </c>
      <c r="H196984">
        <v>0</v>
      </c>
      <c r="I196984">
        <v>0</v>
      </c>
      <c r="J196984">
        <v>0</v>
      </c>
    </row>
    <row r="196985" spans="1:10" x14ac:dyDescent="0.25">
      <c r="A196985">
        <v>1</v>
      </c>
      <c r="B196985">
        <v>0</v>
      </c>
      <c r="C196985">
        <v>1</v>
      </c>
      <c r="D196985">
        <v>1</v>
      </c>
      <c r="E196985">
        <v>0</v>
      </c>
      <c r="F196985">
        <v>0</v>
      </c>
      <c r="G196985">
        <v>0</v>
      </c>
      <c r="H196985">
        <v>0</v>
      </c>
      <c r="I196985">
        <v>0</v>
      </c>
      <c r="J196985">
        <v>0</v>
      </c>
    </row>
    <row r="196986" spans="1:10" x14ac:dyDescent="0.25">
      <c r="A196986">
        <v>0</v>
      </c>
      <c r="B196986">
        <v>0</v>
      </c>
      <c r="C196986">
        <v>2</v>
      </c>
      <c r="D196986">
        <v>0</v>
      </c>
      <c r="E196986">
        <v>0</v>
      </c>
      <c r="F196986">
        <v>0</v>
      </c>
      <c r="G196986">
        <v>0</v>
      </c>
      <c r="H196986">
        <v>0</v>
      </c>
      <c r="I196986">
        <v>0</v>
      </c>
      <c r="J196986">
        <v>0</v>
      </c>
    </row>
    <row r="196987" spans="1:10" x14ac:dyDescent="0.25">
      <c r="A196987">
        <v>2</v>
      </c>
      <c r="B196987">
        <v>0</v>
      </c>
      <c r="C196987">
        <v>3</v>
      </c>
      <c r="D196987">
        <v>1</v>
      </c>
      <c r="E196987">
        <v>1</v>
      </c>
      <c r="F196987">
        <v>1</v>
      </c>
      <c r="G196987">
        <v>0</v>
      </c>
      <c r="H196987">
        <v>0</v>
      </c>
      <c r="I196987">
        <v>0</v>
      </c>
      <c r="J196987">
        <v>0</v>
      </c>
    </row>
    <row r="196988" spans="1:10" x14ac:dyDescent="0.25">
      <c r="A196988">
        <v>2</v>
      </c>
      <c r="B196988">
        <v>0</v>
      </c>
      <c r="C196988">
        <v>3</v>
      </c>
      <c r="D196988">
        <v>1</v>
      </c>
      <c r="E196988">
        <v>1</v>
      </c>
      <c r="F196988">
        <v>2</v>
      </c>
      <c r="G196988">
        <v>0</v>
      </c>
      <c r="H196988">
        <v>0</v>
      </c>
      <c r="I196988">
        <v>0</v>
      </c>
      <c r="J196988">
        <v>0</v>
      </c>
    </row>
    <row r="196989" spans="1:10" x14ac:dyDescent="0.25">
      <c r="A196989">
        <v>0</v>
      </c>
      <c r="B196989">
        <v>1</v>
      </c>
      <c r="C196989">
        <v>3</v>
      </c>
      <c r="D196989">
        <v>0</v>
      </c>
      <c r="E196989">
        <v>0</v>
      </c>
      <c r="F196989">
        <v>0</v>
      </c>
      <c r="G196989">
        <v>0</v>
      </c>
      <c r="H196989">
        <v>0</v>
      </c>
      <c r="I196989">
        <v>0</v>
      </c>
      <c r="J196989">
        <v>0</v>
      </c>
    </row>
    <row r="196990" spans="1:10" x14ac:dyDescent="0.25">
      <c r="A196990">
        <v>3</v>
      </c>
      <c r="B196990">
        <v>2</v>
      </c>
      <c r="C196990">
        <v>3</v>
      </c>
      <c r="D196990">
        <v>1</v>
      </c>
      <c r="E196990">
        <v>2</v>
      </c>
      <c r="F196990">
        <v>2</v>
      </c>
      <c r="G196990">
        <v>0</v>
      </c>
      <c r="H196990">
        <v>0</v>
      </c>
      <c r="I196990">
        <v>0</v>
      </c>
      <c r="J196990">
        <v>0</v>
      </c>
    </row>
    <row r="196991" spans="1:10" x14ac:dyDescent="0.25">
      <c r="A196991">
        <v>3</v>
      </c>
      <c r="B196991">
        <v>0</v>
      </c>
      <c r="C196991">
        <v>3</v>
      </c>
      <c r="D196991">
        <v>0</v>
      </c>
      <c r="E196991">
        <v>3</v>
      </c>
      <c r="F196991">
        <v>2</v>
      </c>
      <c r="G196991">
        <v>0</v>
      </c>
      <c r="H196991">
        <v>1</v>
      </c>
      <c r="I196991">
        <v>0</v>
      </c>
      <c r="J196991">
        <v>0</v>
      </c>
    </row>
    <row r="196992" spans="1:10" x14ac:dyDescent="0.25">
      <c r="A196992">
        <v>3</v>
      </c>
      <c r="B196992">
        <v>0</v>
      </c>
      <c r="C196992">
        <v>3</v>
      </c>
      <c r="D196992">
        <v>1</v>
      </c>
      <c r="E196992">
        <v>2</v>
      </c>
      <c r="F196992">
        <v>1</v>
      </c>
      <c r="G196992">
        <v>0</v>
      </c>
      <c r="H196992">
        <v>0</v>
      </c>
      <c r="I196992">
        <v>0</v>
      </c>
      <c r="J196992">
        <v>0</v>
      </c>
    </row>
    <row r="196993" spans="1:10" x14ac:dyDescent="0.25">
      <c r="A196993">
        <v>7</v>
      </c>
      <c r="B196993">
        <v>0</v>
      </c>
      <c r="C196993">
        <v>1</v>
      </c>
      <c r="D196993">
        <v>3</v>
      </c>
      <c r="E196993">
        <v>4</v>
      </c>
      <c r="F196993">
        <v>0</v>
      </c>
      <c r="G196993">
        <v>0</v>
      </c>
      <c r="H196993">
        <v>3</v>
      </c>
      <c r="I196993">
        <v>0</v>
      </c>
      <c r="J196993">
        <v>0</v>
      </c>
    </row>
    <row r="196994" spans="1:10" x14ac:dyDescent="0.25">
      <c r="A196994">
        <v>6</v>
      </c>
      <c r="B196994">
        <v>0</v>
      </c>
      <c r="C196994">
        <v>1</v>
      </c>
      <c r="D196994">
        <v>2</v>
      </c>
      <c r="E196994">
        <v>4</v>
      </c>
      <c r="F196994">
        <v>1</v>
      </c>
      <c r="G196994">
        <v>0</v>
      </c>
      <c r="H196994">
        <v>0</v>
      </c>
      <c r="I196994">
        <v>0</v>
      </c>
      <c r="J196994">
        <v>0</v>
      </c>
    </row>
    <row r="196995" spans="1:10" x14ac:dyDescent="0.25">
      <c r="A196995">
        <v>9</v>
      </c>
      <c r="B196995">
        <v>0</v>
      </c>
      <c r="C196995">
        <v>1</v>
      </c>
      <c r="D196995">
        <v>2</v>
      </c>
      <c r="E196995">
        <v>7</v>
      </c>
      <c r="F196995">
        <v>7</v>
      </c>
      <c r="G196995">
        <v>0</v>
      </c>
      <c r="H196995">
        <v>0</v>
      </c>
      <c r="I196995">
        <v>0</v>
      </c>
      <c r="J196995">
        <v>0</v>
      </c>
    </row>
    <row r="196996" spans="1:10" x14ac:dyDescent="0.25">
      <c r="A196996">
        <v>5</v>
      </c>
      <c r="B196996">
        <v>0</v>
      </c>
      <c r="C196996">
        <v>1</v>
      </c>
      <c r="D196996">
        <v>2</v>
      </c>
      <c r="E196996">
        <v>3</v>
      </c>
      <c r="F196996">
        <v>4</v>
      </c>
      <c r="G196996">
        <v>0</v>
      </c>
      <c r="H196996">
        <v>0</v>
      </c>
      <c r="I196996">
        <v>0</v>
      </c>
      <c r="J196996">
        <v>0</v>
      </c>
    </row>
    <row r="196997" spans="1:10" x14ac:dyDescent="0.25">
      <c r="A196997">
        <v>3</v>
      </c>
      <c r="B196997">
        <v>0</v>
      </c>
      <c r="C196997">
        <v>1</v>
      </c>
      <c r="D196997">
        <v>0</v>
      </c>
      <c r="E196997">
        <v>3</v>
      </c>
      <c r="F196997">
        <v>0</v>
      </c>
      <c r="G196997">
        <v>0</v>
      </c>
      <c r="H196997">
        <v>0</v>
      </c>
      <c r="I196997">
        <v>0</v>
      </c>
      <c r="J196997">
        <v>0</v>
      </c>
    </row>
    <row r="196998" spans="1:10" x14ac:dyDescent="0.25">
      <c r="A196998">
        <v>9</v>
      </c>
      <c r="B196998">
        <v>0</v>
      </c>
      <c r="C196998">
        <v>3</v>
      </c>
      <c r="D196998">
        <v>9</v>
      </c>
      <c r="E196998">
        <v>0</v>
      </c>
      <c r="F196998">
        <v>4</v>
      </c>
      <c r="G196998">
        <v>0</v>
      </c>
      <c r="H196998">
        <v>1</v>
      </c>
      <c r="I196998">
        <v>0</v>
      </c>
      <c r="J196998">
        <v>0</v>
      </c>
    </row>
    <row r="196999" spans="1:10" x14ac:dyDescent="0.25">
      <c r="A196999">
        <v>8</v>
      </c>
      <c r="B196999">
        <v>0</v>
      </c>
      <c r="C196999">
        <v>1</v>
      </c>
      <c r="D196999">
        <v>7</v>
      </c>
      <c r="E196999">
        <v>1</v>
      </c>
      <c r="F196999">
        <v>2</v>
      </c>
      <c r="G196999">
        <v>0</v>
      </c>
      <c r="H196999">
        <v>1</v>
      </c>
      <c r="I196999">
        <v>0</v>
      </c>
      <c r="J196999">
        <v>0</v>
      </c>
    </row>
    <row r="197000" spans="1:10" x14ac:dyDescent="0.25">
      <c r="A197000">
        <v>2</v>
      </c>
      <c r="B197000">
        <v>0</v>
      </c>
      <c r="C197000">
        <v>2</v>
      </c>
      <c r="D197000">
        <v>1</v>
      </c>
      <c r="E197000">
        <v>1</v>
      </c>
      <c r="F197000">
        <v>2</v>
      </c>
      <c r="G197000">
        <v>0</v>
      </c>
      <c r="H197000">
        <v>0</v>
      </c>
      <c r="I197000">
        <v>0</v>
      </c>
      <c r="J197000">
        <v>0</v>
      </c>
    </row>
    <row r="197001" spans="1:10" x14ac:dyDescent="0.25">
      <c r="A197001">
        <v>3</v>
      </c>
      <c r="B197001">
        <v>0</v>
      </c>
      <c r="C197001">
        <v>2</v>
      </c>
      <c r="D197001">
        <v>0</v>
      </c>
      <c r="E197001">
        <v>3</v>
      </c>
      <c r="F197001">
        <v>2</v>
      </c>
      <c r="G197001">
        <v>0</v>
      </c>
      <c r="H197001">
        <v>0</v>
      </c>
      <c r="I197001">
        <v>0</v>
      </c>
      <c r="J197001">
        <v>0</v>
      </c>
    </row>
    <row r="197002" spans="1:10" x14ac:dyDescent="0.25">
      <c r="A197002">
        <v>2</v>
      </c>
      <c r="B197002">
        <v>0</v>
      </c>
      <c r="C197002">
        <v>1</v>
      </c>
      <c r="D197002">
        <v>1</v>
      </c>
      <c r="E197002">
        <v>1</v>
      </c>
      <c r="F197002">
        <v>0</v>
      </c>
      <c r="G197002">
        <v>0</v>
      </c>
      <c r="H197002">
        <v>0</v>
      </c>
      <c r="I197002">
        <v>0</v>
      </c>
      <c r="J197002">
        <v>0</v>
      </c>
    </row>
    <row r="197003" spans="1:10" x14ac:dyDescent="0.25">
      <c r="A197003">
        <v>1</v>
      </c>
      <c r="B197003">
        <v>1</v>
      </c>
      <c r="C197003">
        <v>3</v>
      </c>
      <c r="D197003">
        <v>1</v>
      </c>
      <c r="E197003">
        <v>0</v>
      </c>
      <c r="F197003">
        <v>1</v>
      </c>
      <c r="G197003">
        <v>0</v>
      </c>
      <c r="H197003">
        <v>0</v>
      </c>
      <c r="I197003">
        <v>0</v>
      </c>
      <c r="J197003">
        <v>0</v>
      </c>
    </row>
    <row r="197004" spans="1:10" x14ac:dyDescent="0.25">
      <c r="A197004">
        <v>3</v>
      </c>
      <c r="B197004">
        <v>2</v>
      </c>
      <c r="C197004">
        <v>3</v>
      </c>
      <c r="D197004">
        <v>2</v>
      </c>
      <c r="E197004">
        <v>1</v>
      </c>
      <c r="F197004">
        <v>1</v>
      </c>
      <c r="G197004">
        <v>0</v>
      </c>
      <c r="H197004">
        <v>0</v>
      </c>
      <c r="I197004">
        <v>0</v>
      </c>
      <c r="J197004">
        <v>0</v>
      </c>
    </row>
    <row r="197005" spans="1:10" x14ac:dyDescent="0.25">
      <c r="A197005">
        <v>7</v>
      </c>
      <c r="B197005">
        <v>9</v>
      </c>
      <c r="C197005">
        <v>3</v>
      </c>
      <c r="D197005">
        <v>2</v>
      </c>
      <c r="E197005">
        <v>5</v>
      </c>
      <c r="F197005">
        <v>2</v>
      </c>
      <c r="G197005">
        <v>0</v>
      </c>
      <c r="H197005">
        <v>0</v>
      </c>
      <c r="I197005">
        <v>0</v>
      </c>
      <c r="J197005">
        <v>0</v>
      </c>
    </row>
    <row r="197006" spans="1:10" x14ac:dyDescent="0.25">
      <c r="A197006">
        <v>4</v>
      </c>
      <c r="B197006">
        <v>0</v>
      </c>
      <c r="C197006">
        <v>3</v>
      </c>
      <c r="D197006">
        <v>2</v>
      </c>
      <c r="E197006">
        <v>2</v>
      </c>
      <c r="F197006">
        <v>2</v>
      </c>
      <c r="G197006">
        <v>0</v>
      </c>
      <c r="H197006">
        <v>1</v>
      </c>
      <c r="I197006">
        <v>0</v>
      </c>
      <c r="J197006">
        <v>0</v>
      </c>
    </row>
    <row r="197007" spans="1:10" x14ac:dyDescent="0.25">
      <c r="A197007">
        <v>1</v>
      </c>
      <c r="B197007">
        <v>1</v>
      </c>
      <c r="C197007">
        <v>3</v>
      </c>
      <c r="D197007">
        <v>0</v>
      </c>
      <c r="E197007">
        <v>1</v>
      </c>
      <c r="F197007">
        <v>0</v>
      </c>
      <c r="G197007">
        <v>1</v>
      </c>
      <c r="H197007">
        <v>0</v>
      </c>
      <c r="I197007">
        <v>0</v>
      </c>
      <c r="J197007">
        <v>0</v>
      </c>
    </row>
    <row r="197008" spans="1:10" x14ac:dyDescent="0.25">
      <c r="A197008">
        <v>3</v>
      </c>
      <c r="B197008">
        <v>5</v>
      </c>
      <c r="C197008">
        <v>3</v>
      </c>
      <c r="D197008">
        <v>0</v>
      </c>
      <c r="E197008">
        <v>3</v>
      </c>
      <c r="F197008">
        <v>1</v>
      </c>
      <c r="G197008">
        <v>0</v>
      </c>
      <c r="H197008">
        <v>0</v>
      </c>
      <c r="I197008">
        <v>0</v>
      </c>
      <c r="J197008">
        <v>0</v>
      </c>
    </row>
    <row r="197009" spans="1:10" x14ac:dyDescent="0.25">
      <c r="A197009">
        <v>1</v>
      </c>
      <c r="B197009">
        <v>0</v>
      </c>
      <c r="C197009">
        <v>3</v>
      </c>
      <c r="D197009">
        <v>0</v>
      </c>
      <c r="E197009">
        <v>1</v>
      </c>
      <c r="F197009">
        <v>1</v>
      </c>
      <c r="G197009">
        <v>0</v>
      </c>
      <c r="H197009">
        <v>0</v>
      </c>
      <c r="I197009">
        <v>0</v>
      </c>
      <c r="J197009">
        <v>0</v>
      </c>
    </row>
    <row r="197010" spans="1:10" x14ac:dyDescent="0.25">
      <c r="A197010">
        <v>2</v>
      </c>
      <c r="B197010">
        <v>0</v>
      </c>
      <c r="C197010">
        <v>3</v>
      </c>
      <c r="D197010">
        <v>1</v>
      </c>
      <c r="E197010">
        <v>1</v>
      </c>
      <c r="F197010">
        <v>1</v>
      </c>
      <c r="G197010">
        <v>0</v>
      </c>
      <c r="H197010">
        <v>0</v>
      </c>
      <c r="I197010">
        <v>0</v>
      </c>
      <c r="J197010">
        <v>0</v>
      </c>
    </row>
    <row r="197011" spans="1:10" x14ac:dyDescent="0.25">
      <c r="A197011">
        <v>14</v>
      </c>
      <c r="B197011">
        <v>6</v>
      </c>
      <c r="C197011">
        <v>3</v>
      </c>
      <c r="D197011">
        <v>10</v>
      </c>
      <c r="E197011">
        <v>4</v>
      </c>
      <c r="F197011">
        <v>8</v>
      </c>
      <c r="G197011">
        <v>1</v>
      </c>
      <c r="H197011">
        <v>1</v>
      </c>
      <c r="I197011">
        <v>0</v>
      </c>
      <c r="J197011">
        <v>0</v>
      </c>
    </row>
    <row r="197012" spans="1:10" x14ac:dyDescent="0.25">
      <c r="A197012">
        <v>2</v>
      </c>
      <c r="B197012">
        <v>4</v>
      </c>
      <c r="C197012">
        <v>3</v>
      </c>
      <c r="D197012">
        <v>0</v>
      </c>
      <c r="E197012">
        <v>2</v>
      </c>
      <c r="F197012">
        <v>1</v>
      </c>
      <c r="G197012">
        <v>0</v>
      </c>
      <c r="H197012">
        <v>1</v>
      </c>
      <c r="I197012">
        <v>0</v>
      </c>
      <c r="J197012">
        <v>0</v>
      </c>
    </row>
    <row r="197013" spans="1:10" x14ac:dyDescent="0.25">
      <c r="A197013">
        <v>2</v>
      </c>
      <c r="B197013">
        <v>0</v>
      </c>
      <c r="C197013">
        <v>3</v>
      </c>
      <c r="D197013">
        <v>2</v>
      </c>
      <c r="E197013">
        <v>0</v>
      </c>
      <c r="F197013">
        <v>1</v>
      </c>
      <c r="G197013">
        <v>0</v>
      </c>
      <c r="H197013">
        <v>0</v>
      </c>
      <c r="I197013">
        <v>0</v>
      </c>
      <c r="J197013">
        <v>0</v>
      </c>
    </row>
    <row r="197014" spans="1:10" x14ac:dyDescent="0.25">
      <c r="A197014">
        <v>4</v>
      </c>
      <c r="B197014">
        <v>0</v>
      </c>
      <c r="C197014">
        <v>2</v>
      </c>
      <c r="D197014">
        <v>2</v>
      </c>
      <c r="E197014">
        <v>2</v>
      </c>
      <c r="F197014">
        <v>1</v>
      </c>
      <c r="G197014">
        <v>1</v>
      </c>
      <c r="H197014">
        <v>1</v>
      </c>
      <c r="I197014">
        <v>1</v>
      </c>
      <c r="J197014">
        <v>0</v>
      </c>
    </row>
    <row r="197015" spans="1:10" x14ac:dyDescent="0.25">
      <c r="A197015">
        <v>17</v>
      </c>
      <c r="B197015">
        <v>9</v>
      </c>
      <c r="C197015">
        <v>3</v>
      </c>
      <c r="D197015">
        <v>3</v>
      </c>
      <c r="E197015">
        <v>14</v>
      </c>
      <c r="F197015">
        <v>9</v>
      </c>
      <c r="G197015">
        <v>1</v>
      </c>
      <c r="H197015">
        <v>1</v>
      </c>
      <c r="I197015">
        <v>0</v>
      </c>
      <c r="J197015">
        <v>0</v>
      </c>
    </row>
    <row r="197016" spans="1:10" x14ac:dyDescent="0.25">
      <c r="A197016">
        <v>1</v>
      </c>
      <c r="B197016">
        <v>2</v>
      </c>
      <c r="C197016">
        <v>3</v>
      </c>
      <c r="D197016">
        <v>1</v>
      </c>
      <c r="E197016">
        <v>0</v>
      </c>
      <c r="F197016">
        <v>0</v>
      </c>
      <c r="G197016">
        <v>0</v>
      </c>
      <c r="H197016">
        <v>0</v>
      </c>
      <c r="I197016">
        <v>0</v>
      </c>
      <c r="J197016">
        <v>0</v>
      </c>
    </row>
    <row r="197017" spans="1:10" x14ac:dyDescent="0.25">
      <c r="A197017">
        <v>11</v>
      </c>
      <c r="B197017">
        <v>6</v>
      </c>
      <c r="C197017">
        <v>3</v>
      </c>
      <c r="D197017">
        <v>5</v>
      </c>
      <c r="E197017">
        <v>6</v>
      </c>
      <c r="F197017">
        <v>5</v>
      </c>
      <c r="G197017">
        <v>0</v>
      </c>
      <c r="H197017">
        <v>2</v>
      </c>
      <c r="I197017">
        <v>0</v>
      </c>
      <c r="J197017">
        <v>0</v>
      </c>
    </row>
    <row r="197018" spans="1:10" x14ac:dyDescent="0.25">
      <c r="A197018">
        <v>7</v>
      </c>
      <c r="B197018">
        <v>0</v>
      </c>
      <c r="C197018">
        <v>2</v>
      </c>
      <c r="D197018">
        <v>2</v>
      </c>
      <c r="E197018">
        <v>5</v>
      </c>
      <c r="F197018">
        <v>4</v>
      </c>
      <c r="G197018">
        <v>0</v>
      </c>
      <c r="H197018">
        <v>1</v>
      </c>
      <c r="I197018">
        <v>0</v>
      </c>
      <c r="J197018">
        <v>0</v>
      </c>
    </row>
    <row r="197019" spans="1:10" x14ac:dyDescent="0.25">
      <c r="A197019">
        <v>4</v>
      </c>
      <c r="B197019">
        <v>0</v>
      </c>
      <c r="C197019">
        <v>1</v>
      </c>
      <c r="D197019">
        <v>2</v>
      </c>
      <c r="E197019">
        <v>2</v>
      </c>
      <c r="F197019">
        <v>1</v>
      </c>
      <c r="G197019">
        <v>0</v>
      </c>
      <c r="H197019">
        <v>1</v>
      </c>
      <c r="I197019">
        <v>0</v>
      </c>
      <c r="J197019">
        <v>0</v>
      </c>
    </row>
    <row r="197020" spans="1:10" x14ac:dyDescent="0.25">
      <c r="A197020">
        <v>31</v>
      </c>
      <c r="B197020">
        <v>11</v>
      </c>
      <c r="C197020">
        <v>3</v>
      </c>
      <c r="D197020">
        <v>20</v>
      </c>
      <c r="E197020">
        <v>11</v>
      </c>
      <c r="F197020">
        <v>16</v>
      </c>
      <c r="G197020">
        <v>0</v>
      </c>
      <c r="H197020">
        <v>3</v>
      </c>
      <c r="I197020">
        <v>0</v>
      </c>
      <c r="J197020">
        <v>0</v>
      </c>
    </row>
    <row r="197021" spans="1:10" x14ac:dyDescent="0.25">
      <c r="A197021">
        <v>3</v>
      </c>
      <c r="B197021">
        <v>0</v>
      </c>
      <c r="C197021">
        <v>3</v>
      </c>
      <c r="D197021">
        <v>0</v>
      </c>
      <c r="E197021">
        <v>3</v>
      </c>
      <c r="F197021">
        <v>2</v>
      </c>
      <c r="G197021">
        <v>0</v>
      </c>
      <c r="H197021">
        <v>0</v>
      </c>
      <c r="I197021">
        <v>0</v>
      </c>
      <c r="J197021">
        <v>0</v>
      </c>
    </row>
    <row r="197022" spans="1:10" x14ac:dyDescent="0.25">
      <c r="A197022">
        <v>2</v>
      </c>
      <c r="B197022">
        <v>0</v>
      </c>
      <c r="C197022">
        <v>1</v>
      </c>
      <c r="D197022">
        <v>1</v>
      </c>
      <c r="E197022">
        <v>1</v>
      </c>
      <c r="F197022">
        <v>1</v>
      </c>
      <c r="G197022">
        <v>0</v>
      </c>
      <c r="H197022">
        <v>0</v>
      </c>
      <c r="I197022">
        <v>0</v>
      </c>
      <c r="J197022">
        <v>0</v>
      </c>
    </row>
    <row r="197023" spans="1:10" x14ac:dyDescent="0.25">
      <c r="A197023">
        <v>0</v>
      </c>
      <c r="B197023">
        <v>0</v>
      </c>
      <c r="C197023">
        <v>2</v>
      </c>
      <c r="D197023">
        <v>0</v>
      </c>
      <c r="E197023">
        <v>0</v>
      </c>
      <c r="F197023">
        <v>0</v>
      </c>
      <c r="G197023">
        <v>0</v>
      </c>
      <c r="H197023">
        <v>0</v>
      </c>
      <c r="I197023">
        <v>0</v>
      </c>
      <c r="J197023">
        <v>0</v>
      </c>
    </row>
    <row r="197024" spans="1:10" x14ac:dyDescent="0.25">
      <c r="A197024">
        <v>6</v>
      </c>
      <c r="B197024">
        <v>2</v>
      </c>
      <c r="C197024">
        <v>2</v>
      </c>
      <c r="D197024">
        <v>3</v>
      </c>
      <c r="E197024">
        <v>3</v>
      </c>
      <c r="F197024">
        <v>2</v>
      </c>
      <c r="G197024">
        <v>1</v>
      </c>
      <c r="H197024">
        <v>0</v>
      </c>
      <c r="I197024">
        <v>0</v>
      </c>
      <c r="J197024">
        <v>0</v>
      </c>
    </row>
    <row r="197025" spans="1:10" x14ac:dyDescent="0.25">
      <c r="A197025">
        <v>1</v>
      </c>
      <c r="B197025">
        <v>0</v>
      </c>
      <c r="C197025">
        <v>2</v>
      </c>
      <c r="D197025">
        <v>1</v>
      </c>
      <c r="E197025">
        <v>0</v>
      </c>
      <c r="F197025">
        <v>1</v>
      </c>
      <c r="G197025">
        <v>0</v>
      </c>
      <c r="H197025">
        <v>0</v>
      </c>
      <c r="I197025">
        <v>0</v>
      </c>
      <c r="J197025">
        <v>0</v>
      </c>
    </row>
    <row r="197026" spans="1:10" x14ac:dyDescent="0.25">
      <c r="A197026">
        <v>0</v>
      </c>
      <c r="B197026">
        <v>0</v>
      </c>
      <c r="C197026">
        <v>2</v>
      </c>
      <c r="D197026">
        <v>0</v>
      </c>
      <c r="E197026">
        <v>0</v>
      </c>
      <c r="F197026">
        <v>0</v>
      </c>
      <c r="G197026">
        <v>0</v>
      </c>
      <c r="H197026">
        <v>0</v>
      </c>
      <c r="I197026">
        <v>0</v>
      </c>
      <c r="J197026">
        <v>0</v>
      </c>
    </row>
    <row r="197027" spans="1:10" x14ac:dyDescent="0.25">
      <c r="A197027">
        <v>2</v>
      </c>
      <c r="B197027">
        <v>0</v>
      </c>
      <c r="C197027">
        <v>1</v>
      </c>
      <c r="D197027">
        <v>2</v>
      </c>
      <c r="E197027">
        <v>0</v>
      </c>
      <c r="F197027">
        <v>1</v>
      </c>
      <c r="G197027">
        <v>0</v>
      </c>
      <c r="H197027">
        <v>1</v>
      </c>
      <c r="I197027">
        <v>0</v>
      </c>
      <c r="J197027">
        <v>0</v>
      </c>
    </row>
    <row r="197028" spans="1:10" x14ac:dyDescent="0.25">
      <c r="A197028">
        <v>14</v>
      </c>
      <c r="B197028">
        <v>8</v>
      </c>
      <c r="C197028">
        <v>3</v>
      </c>
      <c r="D197028">
        <v>1</v>
      </c>
      <c r="E197028">
        <v>13</v>
      </c>
      <c r="F197028">
        <v>5</v>
      </c>
      <c r="G197028">
        <v>1</v>
      </c>
      <c r="H197028">
        <v>2</v>
      </c>
      <c r="I197028">
        <v>0</v>
      </c>
      <c r="J197028">
        <v>0</v>
      </c>
    </row>
    <row r="197029" spans="1:10" x14ac:dyDescent="0.25">
      <c r="A197029">
        <v>6</v>
      </c>
      <c r="B197029">
        <v>5</v>
      </c>
      <c r="C197029">
        <v>3</v>
      </c>
      <c r="D197029">
        <v>4</v>
      </c>
      <c r="E197029">
        <v>2</v>
      </c>
      <c r="F197029">
        <v>4</v>
      </c>
      <c r="G197029">
        <v>0</v>
      </c>
      <c r="H197029">
        <v>0</v>
      </c>
      <c r="I197029">
        <v>0</v>
      </c>
      <c r="J197029">
        <v>0</v>
      </c>
    </row>
    <row r="197030" spans="1:10" x14ac:dyDescent="0.25">
      <c r="A197030">
        <v>10</v>
      </c>
      <c r="B197030">
        <v>0</v>
      </c>
      <c r="C197030">
        <v>3</v>
      </c>
      <c r="D197030">
        <v>7</v>
      </c>
      <c r="E197030">
        <v>3</v>
      </c>
      <c r="F197030">
        <v>5</v>
      </c>
      <c r="G197030">
        <v>1</v>
      </c>
      <c r="H197030">
        <v>0</v>
      </c>
      <c r="I197030">
        <v>0</v>
      </c>
      <c r="J197030">
        <v>0</v>
      </c>
    </row>
    <row r="197031" spans="1:10" x14ac:dyDescent="0.25">
      <c r="A197031">
        <v>2</v>
      </c>
      <c r="B197031">
        <v>0</v>
      </c>
      <c r="C197031">
        <v>2</v>
      </c>
      <c r="D197031">
        <v>0</v>
      </c>
      <c r="E197031">
        <v>2</v>
      </c>
      <c r="F197031">
        <v>1</v>
      </c>
      <c r="G197031">
        <v>0</v>
      </c>
      <c r="H197031">
        <v>1</v>
      </c>
      <c r="I197031">
        <v>0</v>
      </c>
      <c r="J197031">
        <v>0</v>
      </c>
    </row>
    <row r="197032" spans="1:10" x14ac:dyDescent="0.25">
      <c r="A197032">
        <v>0</v>
      </c>
      <c r="B197032">
        <v>0</v>
      </c>
      <c r="C197032">
        <v>1</v>
      </c>
      <c r="D197032">
        <v>0</v>
      </c>
      <c r="E197032">
        <v>0</v>
      </c>
      <c r="F197032">
        <v>0</v>
      </c>
      <c r="G197032">
        <v>0</v>
      </c>
      <c r="H197032">
        <v>0</v>
      </c>
      <c r="I197032">
        <v>0</v>
      </c>
      <c r="J197032">
        <v>0</v>
      </c>
    </row>
    <row r="197033" spans="1:10" x14ac:dyDescent="0.25">
      <c r="A197033">
        <v>1</v>
      </c>
      <c r="B197033">
        <v>0</v>
      </c>
      <c r="C197033">
        <v>3</v>
      </c>
      <c r="D197033">
        <v>1</v>
      </c>
      <c r="E197033">
        <v>0</v>
      </c>
      <c r="F197033">
        <v>0</v>
      </c>
      <c r="G197033">
        <v>0</v>
      </c>
      <c r="H197033">
        <v>0</v>
      </c>
      <c r="I197033">
        <v>0</v>
      </c>
      <c r="J197033">
        <v>0</v>
      </c>
    </row>
    <row r="197034" spans="1:10" x14ac:dyDescent="0.25">
      <c r="A197034">
        <v>13</v>
      </c>
      <c r="B197034">
        <v>7</v>
      </c>
      <c r="C197034">
        <v>3</v>
      </c>
      <c r="D197034">
        <v>5</v>
      </c>
      <c r="E197034">
        <v>8</v>
      </c>
      <c r="F197034">
        <v>7</v>
      </c>
      <c r="G197034">
        <v>0</v>
      </c>
      <c r="H197034">
        <v>1</v>
      </c>
      <c r="I197034">
        <v>0</v>
      </c>
      <c r="J197034">
        <v>0</v>
      </c>
    </row>
    <row r="197035" spans="1:10" x14ac:dyDescent="0.25">
      <c r="A197035">
        <v>12</v>
      </c>
      <c r="B197035">
        <v>1</v>
      </c>
      <c r="C197035">
        <v>2</v>
      </c>
      <c r="D197035">
        <v>10</v>
      </c>
      <c r="E197035">
        <v>2</v>
      </c>
      <c r="F197035">
        <v>6</v>
      </c>
      <c r="G197035">
        <v>1</v>
      </c>
      <c r="H197035">
        <v>2</v>
      </c>
      <c r="I197035">
        <v>0</v>
      </c>
      <c r="J197035">
        <v>0</v>
      </c>
    </row>
    <row r="197036" spans="1:10" x14ac:dyDescent="0.25">
      <c r="A197036">
        <v>0</v>
      </c>
      <c r="B197036">
        <v>0</v>
      </c>
      <c r="C197036">
        <v>3</v>
      </c>
      <c r="D197036">
        <v>0</v>
      </c>
      <c r="E197036">
        <v>0</v>
      </c>
      <c r="F197036">
        <v>0</v>
      </c>
      <c r="G197036">
        <v>0</v>
      </c>
      <c r="H197036">
        <v>0</v>
      </c>
      <c r="I197036">
        <v>0</v>
      </c>
      <c r="J197036">
        <v>0</v>
      </c>
    </row>
    <row r="197037" spans="1:10" x14ac:dyDescent="0.25">
      <c r="A197037">
        <v>6</v>
      </c>
      <c r="B197037">
        <v>3</v>
      </c>
      <c r="C197037">
        <v>3</v>
      </c>
      <c r="D197037">
        <v>4</v>
      </c>
      <c r="E197037">
        <v>2</v>
      </c>
      <c r="F197037">
        <v>3</v>
      </c>
      <c r="G197037">
        <v>0</v>
      </c>
      <c r="H197037">
        <v>1</v>
      </c>
      <c r="I197037">
        <v>0</v>
      </c>
      <c r="J197037">
        <v>0</v>
      </c>
    </row>
    <row r="197038" spans="1:10" x14ac:dyDescent="0.25">
      <c r="A197038">
        <v>3</v>
      </c>
      <c r="B197038">
        <v>0</v>
      </c>
      <c r="C197038">
        <v>1</v>
      </c>
      <c r="D197038">
        <v>2</v>
      </c>
      <c r="E197038">
        <v>1</v>
      </c>
      <c r="F197038">
        <v>2</v>
      </c>
      <c r="G197038">
        <v>0</v>
      </c>
      <c r="H197038">
        <v>0</v>
      </c>
      <c r="I197038">
        <v>0</v>
      </c>
      <c r="J197038">
        <v>0</v>
      </c>
    </row>
    <row r="197039" spans="1:10" x14ac:dyDescent="0.25">
      <c r="A197039">
        <v>6</v>
      </c>
      <c r="B197039">
        <v>0</v>
      </c>
      <c r="C197039">
        <v>1</v>
      </c>
      <c r="D197039">
        <v>3</v>
      </c>
      <c r="E197039">
        <v>3</v>
      </c>
      <c r="F197039">
        <v>2</v>
      </c>
      <c r="G197039">
        <v>0</v>
      </c>
      <c r="H197039">
        <v>0</v>
      </c>
      <c r="I197039">
        <v>0</v>
      </c>
      <c r="J197039">
        <v>0</v>
      </c>
    </row>
    <row r="197040" spans="1:10" x14ac:dyDescent="0.25">
      <c r="A197040">
        <v>3</v>
      </c>
      <c r="B197040">
        <v>0</v>
      </c>
      <c r="C197040">
        <v>3</v>
      </c>
      <c r="D197040">
        <v>2</v>
      </c>
      <c r="E197040">
        <v>1</v>
      </c>
      <c r="F197040">
        <v>1</v>
      </c>
      <c r="G197040">
        <v>0</v>
      </c>
      <c r="H197040">
        <v>1</v>
      </c>
      <c r="I197040">
        <v>0</v>
      </c>
      <c r="J197040">
        <v>0</v>
      </c>
    </row>
    <row r="197041" spans="1:10" x14ac:dyDescent="0.25">
      <c r="A197041">
        <v>6</v>
      </c>
      <c r="B197041">
        <v>0</v>
      </c>
      <c r="C197041">
        <v>3</v>
      </c>
      <c r="D197041">
        <v>1</v>
      </c>
      <c r="E197041">
        <v>5</v>
      </c>
      <c r="F197041">
        <v>3</v>
      </c>
      <c r="G197041">
        <v>0</v>
      </c>
      <c r="H197041">
        <v>0</v>
      </c>
      <c r="I197041">
        <v>0</v>
      </c>
      <c r="J197041">
        <v>0</v>
      </c>
    </row>
    <row r="197042" spans="1:10" x14ac:dyDescent="0.25">
      <c r="A197042">
        <v>2</v>
      </c>
      <c r="B197042">
        <v>0</v>
      </c>
      <c r="C197042">
        <v>1</v>
      </c>
      <c r="D197042">
        <v>1</v>
      </c>
      <c r="E197042">
        <v>1</v>
      </c>
      <c r="F197042">
        <v>0</v>
      </c>
      <c r="G197042">
        <v>0</v>
      </c>
      <c r="H197042">
        <v>0</v>
      </c>
      <c r="I197042">
        <v>0</v>
      </c>
      <c r="J197042">
        <v>0</v>
      </c>
    </row>
    <row r="197043" spans="1:10" x14ac:dyDescent="0.25">
      <c r="A197043">
        <v>0</v>
      </c>
      <c r="B197043">
        <v>0</v>
      </c>
      <c r="C197043">
        <v>1</v>
      </c>
      <c r="D197043">
        <v>0</v>
      </c>
      <c r="E197043">
        <v>0</v>
      </c>
      <c r="F197043">
        <v>0</v>
      </c>
      <c r="G197043">
        <v>0</v>
      </c>
      <c r="H197043">
        <v>0</v>
      </c>
      <c r="I197043">
        <v>0</v>
      </c>
      <c r="J197043">
        <v>0</v>
      </c>
    </row>
    <row r="197044" spans="1:10" x14ac:dyDescent="0.25">
      <c r="A197044">
        <v>1</v>
      </c>
      <c r="B197044">
        <v>0</v>
      </c>
      <c r="C197044">
        <v>3</v>
      </c>
      <c r="D197044">
        <v>0</v>
      </c>
      <c r="E197044">
        <v>1</v>
      </c>
      <c r="F197044">
        <v>1</v>
      </c>
      <c r="G197044">
        <v>0</v>
      </c>
      <c r="H197044">
        <v>0</v>
      </c>
      <c r="I197044">
        <v>0</v>
      </c>
      <c r="J197044">
        <v>0</v>
      </c>
    </row>
    <row r="197045" spans="1:10" x14ac:dyDescent="0.25">
      <c r="A197045">
        <v>15</v>
      </c>
      <c r="B197045">
        <v>0</v>
      </c>
      <c r="C197045">
        <v>3</v>
      </c>
      <c r="D197045">
        <v>0</v>
      </c>
      <c r="E197045">
        <v>15</v>
      </c>
      <c r="F197045">
        <v>7</v>
      </c>
      <c r="G197045">
        <v>0</v>
      </c>
      <c r="H197045">
        <v>3</v>
      </c>
      <c r="I197045">
        <v>0</v>
      </c>
      <c r="J197045">
        <v>0</v>
      </c>
    </row>
    <row r="197046" spans="1:10" x14ac:dyDescent="0.25">
      <c r="A197046">
        <v>5</v>
      </c>
      <c r="B197046">
        <v>2</v>
      </c>
      <c r="C197046">
        <v>1</v>
      </c>
      <c r="D197046">
        <v>5</v>
      </c>
      <c r="E197046">
        <v>0</v>
      </c>
      <c r="F197046">
        <v>2</v>
      </c>
      <c r="G197046">
        <v>0</v>
      </c>
      <c r="H197046">
        <v>0</v>
      </c>
      <c r="I197046">
        <v>0</v>
      </c>
      <c r="J197046">
        <v>0</v>
      </c>
    </row>
    <row r="197047" spans="1:10" x14ac:dyDescent="0.25">
      <c r="A197047">
        <v>4</v>
      </c>
      <c r="B197047">
        <v>0</v>
      </c>
      <c r="C197047">
        <v>3</v>
      </c>
      <c r="D197047">
        <v>2</v>
      </c>
      <c r="E197047">
        <v>2</v>
      </c>
      <c r="F197047">
        <v>2</v>
      </c>
      <c r="G197047">
        <v>0</v>
      </c>
      <c r="H197047">
        <v>0</v>
      </c>
      <c r="I197047">
        <v>0</v>
      </c>
      <c r="J197047">
        <v>0</v>
      </c>
    </row>
    <row r="197048" spans="1:10" x14ac:dyDescent="0.25">
      <c r="A197048">
        <v>10</v>
      </c>
      <c r="B197048">
        <v>7</v>
      </c>
      <c r="C197048">
        <v>1</v>
      </c>
      <c r="D197048">
        <v>0</v>
      </c>
      <c r="E197048">
        <v>10</v>
      </c>
      <c r="F197048">
        <v>5</v>
      </c>
      <c r="G197048">
        <v>0</v>
      </c>
      <c r="H197048">
        <v>2</v>
      </c>
      <c r="I197048">
        <v>0</v>
      </c>
      <c r="J197048">
        <v>0</v>
      </c>
    </row>
    <row r="197049" spans="1:10" x14ac:dyDescent="0.25">
      <c r="A197049">
        <v>2</v>
      </c>
      <c r="B197049">
        <v>0</v>
      </c>
      <c r="C197049">
        <v>3</v>
      </c>
      <c r="D197049">
        <v>0</v>
      </c>
      <c r="E197049">
        <v>2</v>
      </c>
      <c r="F197049">
        <v>1</v>
      </c>
      <c r="G197049">
        <v>0</v>
      </c>
      <c r="H197049">
        <v>0</v>
      </c>
      <c r="I197049">
        <v>0</v>
      </c>
      <c r="J197049">
        <v>0</v>
      </c>
    </row>
    <row r="197050" spans="1:10" x14ac:dyDescent="0.25">
      <c r="A197050">
        <v>1</v>
      </c>
      <c r="B197050">
        <v>0</v>
      </c>
      <c r="C197050">
        <v>2</v>
      </c>
      <c r="D197050">
        <v>1</v>
      </c>
      <c r="E197050">
        <v>0</v>
      </c>
      <c r="F197050">
        <v>1</v>
      </c>
      <c r="G197050">
        <v>0</v>
      </c>
      <c r="H197050">
        <v>0</v>
      </c>
      <c r="I197050">
        <v>0</v>
      </c>
      <c r="J197050">
        <v>0</v>
      </c>
    </row>
    <row r="197051" spans="1:10" x14ac:dyDescent="0.25">
      <c r="A197051">
        <v>1</v>
      </c>
      <c r="B197051">
        <v>0</v>
      </c>
      <c r="C197051">
        <v>3</v>
      </c>
      <c r="D197051">
        <v>0</v>
      </c>
      <c r="E197051">
        <v>1</v>
      </c>
      <c r="F197051">
        <v>0</v>
      </c>
      <c r="G197051">
        <v>0</v>
      </c>
      <c r="H197051">
        <v>0</v>
      </c>
      <c r="I197051">
        <v>0</v>
      </c>
      <c r="J197051">
        <v>0</v>
      </c>
    </row>
    <row r="197052" spans="1:10" x14ac:dyDescent="0.25">
      <c r="A197052">
        <v>3</v>
      </c>
      <c r="B197052">
        <v>0</v>
      </c>
      <c r="C197052">
        <v>1</v>
      </c>
      <c r="D197052">
        <v>0</v>
      </c>
      <c r="E197052">
        <v>3</v>
      </c>
      <c r="F197052">
        <v>1</v>
      </c>
      <c r="G197052">
        <v>0</v>
      </c>
      <c r="H197052">
        <v>0</v>
      </c>
      <c r="I197052">
        <v>0</v>
      </c>
      <c r="J197052">
        <v>0</v>
      </c>
    </row>
    <row r="197053" spans="1:10" x14ac:dyDescent="0.25">
      <c r="A197053">
        <v>0</v>
      </c>
      <c r="B197053">
        <v>0</v>
      </c>
      <c r="C197053">
        <v>1</v>
      </c>
      <c r="D197053">
        <v>0</v>
      </c>
      <c r="E197053">
        <v>0</v>
      </c>
      <c r="F197053">
        <v>0</v>
      </c>
      <c r="G197053">
        <v>0</v>
      </c>
      <c r="H197053">
        <v>0</v>
      </c>
      <c r="I197053">
        <v>0</v>
      </c>
      <c r="J197053">
        <v>0</v>
      </c>
    </row>
    <row r="197054" spans="1:10" x14ac:dyDescent="0.25">
      <c r="A197054">
        <v>1</v>
      </c>
      <c r="B197054">
        <v>0</v>
      </c>
      <c r="C197054">
        <v>3</v>
      </c>
      <c r="D197054">
        <v>0</v>
      </c>
      <c r="E197054">
        <v>1</v>
      </c>
      <c r="F197054">
        <v>1</v>
      </c>
      <c r="G197054">
        <v>0</v>
      </c>
      <c r="H197054">
        <v>0</v>
      </c>
      <c r="I197054">
        <v>0</v>
      </c>
      <c r="J197054">
        <v>0</v>
      </c>
    </row>
    <row r="197055" spans="1:10" x14ac:dyDescent="0.25">
      <c r="A197055">
        <v>1</v>
      </c>
      <c r="B197055">
        <v>0</v>
      </c>
      <c r="C197055">
        <v>3</v>
      </c>
      <c r="D197055">
        <v>0</v>
      </c>
      <c r="E197055">
        <v>1</v>
      </c>
      <c r="F197055">
        <v>0</v>
      </c>
      <c r="G197055">
        <v>0</v>
      </c>
      <c r="H197055">
        <v>0</v>
      </c>
      <c r="I197055">
        <v>0</v>
      </c>
      <c r="J197055">
        <v>0</v>
      </c>
    </row>
    <row r="197056" spans="1:10" x14ac:dyDescent="0.25">
      <c r="A197056">
        <v>1</v>
      </c>
      <c r="B197056">
        <v>0</v>
      </c>
      <c r="C197056">
        <v>1</v>
      </c>
      <c r="D197056">
        <v>1</v>
      </c>
      <c r="E197056">
        <v>0</v>
      </c>
      <c r="F197056">
        <v>0</v>
      </c>
      <c r="G197056">
        <v>0</v>
      </c>
      <c r="H197056">
        <v>1</v>
      </c>
      <c r="I197056">
        <v>0</v>
      </c>
      <c r="J197056">
        <v>0</v>
      </c>
    </row>
    <row r="197057" spans="1:10" x14ac:dyDescent="0.25">
      <c r="A197057">
        <v>1</v>
      </c>
      <c r="B197057">
        <v>0</v>
      </c>
      <c r="C197057">
        <v>1</v>
      </c>
      <c r="D197057">
        <v>0</v>
      </c>
      <c r="E197057">
        <v>1</v>
      </c>
      <c r="F197057">
        <v>0</v>
      </c>
      <c r="G197057">
        <v>0</v>
      </c>
      <c r="H197057">
        <v>0</v>
      </c>
      <c r="I197057">
        <v>0</v>
      </c>
      <c r="J197057">
        <v>0</v>
      </c>
    </row>
    <row r="197058" spans="1:10" x14ac:dyDescent="0.25">
      <c r="A197058">
        <v>1</v>
      </c>
      <c r="B197058">
        <v>0</v>
      </c>
      <c r="C197058">
        <v>1</v>
      </c>
      <c r="D197058">
        <v>0</v>
      </c>
      <c r="E197058">
        <v>1</v>
      </c>
      <c r="F197058">
        <v>1</v>
      </c>
      <c r="G197058">
        <v>0</v>
      </c>
      <c r="H197058">
        <v>0</v>
      </c>
      <c r="I197058">
        <v>0</v>
      </c>
      <c r="J197058">
        <v>0</v>
      </c>
    </row>
    <row r="197059" spans="1:10" x14ac:dyDescent="0.25">
      <c r="A197059">
        <v>1</v>
      </c>
      <c r="B197059">
        <v>0</v>
      </c>
      <c r="C197059">
        <v>1</v>
      </c>
      <c r="D197059">
        <v>1</v>
      </c>
      <c r="E197059">
        <v>0</v>
      </c>
      <c r="F197059">
        <v>0</v>
      </c>
      <c r="G197059">
        <v>0</v>
      </c>
      <c r="H197059">
        <v>0</v>
      </c>
      <c r="I197059">
        <v>0</v>
      </c>
      <c r="J197059">
        <v>0</v>
      </c>
    </row>
    <row r="197060" spans="1:10" x14ac:dyDescent="0.25">
      <c r="A197060">
        <v>1</v>
      </c>
      <c r="B197060">
        <v>2</v>
      </c>
      <c r="C197060">
        <v>3</v>
      </c>
      <c r="D197060">
        <v>1</v>
      </c>
      <c r="E197060">
        <v>0</v>
      </c>
      <c r="F197060">
        <v>0</v>
      </c>
      <c r="G197060">
        <v>0</v>
      </c>
      <c r="H197060">
        <v>0</v>
      </c>
      <c r="I197060">
        <v>0</v>
      </c>
      <c r="J197060">
        <v>0</v>
      </c>
    </row>
    <row r="197061" spans="1:10" x14ac:dyDescent="0.25">
      <c r="A197061">
        <v>0</v>
      </c>
      <c r="B197061">
        <v>1</v>
      </c>
      <c r="C197061">
        <v>3</v>
      </c>
      <c r="D197061">
        <v>0</v>
      </c>
      <c r="E197061">
        <v>0</v>
      </c>
      <c r="F197061">
        <v>0</v>
      </c>
      <c r="G197061">
        <v>0</v>
      </c>
      <c r="H197061">
        <v>0</v>
      </c>
      <c r="I197061">
        <v>0</v>
      </c>
      <c r="J197061">
        <v>0</v>
      </c>
    </row>
    <row r="197062" spans="1:10" x14ac:dyDescent="0.25">
      <c r="A197062">
        <v>1</v>
      </c>
      <c r="B197062">
        <v>0</v>
      </c>
      <c r="C197062">
        <v>3</v>
      </c>
      <c r="D197062">
        <v>0</v>
      </c>
      <c r="E197062">
        <v>1</v>
      </c>
      <c r="F197062">
        <v>0</v>
      </c>
      <c r="G197062">
        <v>0</v>
      </c>
      <c r="H197062">
        <v>1</v>
      </c>
      <c r="I197062">
        <v>0</v>
      </c>
      <c r="J197062">
        <v>0</v>
      </c>
    </row>
    <row r="197063" spans="1:10" x14ac:dyDescent="0.25">
      <c r="A197063">
        <v>0</v>
      </c>
      <c r="B197063">
        <v>1</v>
      </c>
      <c r="C197063">
        <v>2</v>
      </c>
      <c r="D197063">
        <v>0</v>
      </c>
      <c r="E197063">
        <v>0</v>
      </c>
      <c r="F197063">
        <v>0</v>
      </c>
      <c r="G197063">
        <v>0</v>
      </c>
      <c r="H197063">
        <v>0</v>
      </c>
      <c r="I197063">
        <v>0</v>
      </c>
      <c r="J197063">
        <v>0</v>
      </c>
    </row>
    <row r="197064" spans="1:10" x14ac:dyDescent="0.25">
      <c r="A197064">
        <v>1</v>
      </c>
      <c r="B197064">
        <v>0</v>
      </c>
      <c r="C197064">
        <v>3</v>
      </c>
      <c r="D197064">
        <v>0</v>
      </c>
      <c r="E197064">
        <v>1</v>
      </c>
      <c r="F197064">
        <v>0</v>
      </c>
      <c r="G197064">
        <v>0</v>
      </c>
      <c r="H197064">
        <v>1</v>
      </c>
      <c r="I197064">
        <v>0</v>
      </c>
      <c r="J197064">
        <v>0</v>
      </c>
    </row>
    <row r="197065" spans="1:10" x14ac:dyDescent="0.25">
      <c r="A197065">
        <v>0</v>
      </c>
      <c r="B197065">
        <v>0</v>
      </c>
      <c r="C197065">
        <v>3</v>
      </c>
      <c r="D197065">
        <v>0</v>
      </c>
      <c r="E197065">
        <v>0</v>
      </c>
      <c r="F197065">
        <v>0</v>
      </c>
      <c r="G197065">
        <v>0</v>
      </c>
      <c r="H197065">
        <v>0</v>
      </c>
      <c r="I197065">
        <v>0</v>
      </c>
      <c r="J197065">
        <v>0</v>
      </c>
    </row>
    <row r="197066" spans="1:10" x14ac:dyDescent="0.25">
      <c r="A197066">
        <v>1</v>
      </c>
      <c r="B197066">
        <v>0</v>
      </c>
      <c r="C197066">
        <v>1</v>
      </c>
      <c r="D197066">
        <v>0</v>
      </c>
      <c r="E197066">
        <v>1</v>
      </c>
      <c r="F197066">
        <v>1</v>
      </c>
      <c r="G197066">
        <v>0</v>
      </c>
      <c r="H197066">
        <v>0</v>
      </c>
      <c r="I197066">
        <v>0</v>
      </c>
      <c r="J197066">
        <v>0</v>
      </c>
    </row>
    <row r="197067" spans="1:10" x14ac:dyDescent="0.25">
      <c r="A197067">
        <v>3</v>
      </c>
      <c r="B197067">
        <v>0</v>
      </c>
      <c r="C197067">
        <v>3</v>
      </c>
      <c r="D197067">
        <v>0</v>
      </c>
      <c r="E197067">
        <v>3</v>
      </c>
      <c r="F197067">
        <v>3</v>
      </c>
      <c r="G197067">
        <v>0</v>
      </c>
      <c r="H197067">
        <v>0</v>
      </c>
      <c r="I197067">
        <v>0</v>
      </c>
      <c r="J197067">
        <v>0</v>
      </c>
    </row>
    <row r="197068" spans="1:10" x14ac:dyDescent="0.25">
      <c r="A197068">
        <v>0</v>
      </c>
      <c r="B197068">
        <v>0</v>
      </c>
      <c r="C197068">
        <v>3</v>
      </c>
      <c r="D197068">
        <v>0</v>
      </c>
      <c r="E197068">
        <v>0</v>
      </c>
      <c r="F197068">
        <v>0</v>
      </c>
      <c r="G197068">
        <v>0</v>
      </c>
      <c r="H197068">
        <v>0</v>
      </c>
      <c r="I197068">
        <v>0</v>
      </c>
      <c r="J197068">
        <v>0</v>
      </c>
    </row>
    <row r="197069" spans="1:10" x14ac:dyDescent="0.25">
      <c r="A197069">
        <v>0</v>
      </c>
      <c r="B197069">
        <v>0</v>
      </c>
      <c r="C197069">
        <v>1</v>
      </c>
      <c r="D197069">
        <v>0</v>
      </c>
      <c r="E197069">
        <v>0</v>
      </c>
      <c r="F197069">
        <v>0</v>
      </c>
      <c r="G197069">
        <v>0</v>
      </c>
      <c r="H197069">
        <v>0</v>
      </c>
      <c r="I197069">
        <v>0</v>
      </c>
      <c r="J197069">
        <v>0</v>
      </c>
    </row>
    <row r="197070" spans="1:10" x14ac:dyDescent="0.25">
      <c r="A197070">
        <v>1</v>
      </c>
      <c r="B197070">
        <v>0</v>
      </c>
      <c r="C197070">
        <v>3</v>
      </c>
      <c r="D197070">
        <v>0</v>
      </c>
      <c r="E197070">
        <v>1</v>
      </c>
      <c r="F197070">
        <v>1</v>
      </c>
      <c r="G197070">
        <v>0</v>
      </c>
      <c r="H197070">
        <v>0</v>
      </c>
      <c r="I197070">
        <v>0</v>
      </c>
      <c r="J197070">
        <v>0</v>
      </c>
    </row>
    <row r="197071" spans="1:10" x14ac:dyDescent="0.25">
      <c r="A197071">
        <v>0</v>
      </c>
      <c r="B197071">
        <v>0</v>
      </c>
      <c r="C197071">
        <v>3</v>
      </c>
      <c r="D197071">
        <v>0</v>
      </c>
      <c r="E197071">
        <v>0</v>
      </c>
      <c r="F197071">
        <v>0</v>
      </c>
      <c r="G197071">
        <v>0</v>
      </c>
      <c r="H197071">
        <v>0</v>
      </c>
      <c r="I197071">
        <v>0</v>
      </c>
      <c r="J197071">
        <v>0</v>
      </c>
    </row>
    <row r="197072" spans="1:10" x14ac:dyDescent="0.25">
      <c r="A197072">
        <v>0</v>
      </c>
      <c r="B197072">
        <v>1</v>
      </c>
      <c r="C197072">
        <v>3</v>
      </c>
      <c r="D197072">
        <v>0</v>
      </c>
      <c r="E197072">
        <v>0</v>
      </c>
      <c r="F197072">
        <v>0</v>
      </c>
      <c r="G197072">
        <v>0</v>
      </c>
      <c r="H197072">
        <v>0</v>
      </c>
      <c r="I197072">
        <v>0</v>
      </c>
      <c r="J197072">
        <v>0</v>
      </c>
    </row>
    <row r="197073" spans="1:10" x14ac:dyDescent="0.25">
      <c r="A197073">
        <v>0</v>
      </c>
      <c r="B197073">
        <v>0</v>
      </c>
      <c r="C197073">
        <v>3</v>
      </c>
      <c r="D197073">
        <v>0</v>
      </c>
      <c r="E197073">
        <v>0</v>
      </c>
      <c r="F197073">
        <v>0</v>
      </c>
      <c r="G197073">
        <v>0</v>
      </c>
      <c r="H197073">
        <v>0</v>
      </c>
      <c r="I197073">
        <v>0</v>
      </c>
      <c r="J197073">
        <v>0</v>
      </c>
    </row>
    <row r="197074" spans="1:10" x14ac:dyDescent="0.25">
      <c r="A197074">
        <v>0</v>
      </c>
      <c r="B197074">
        <v>0</v>
      </c>
      <c r="C197074">
        <v>3</v>
      </c>
      <c r="D197074">
        <v>0</v>
      </c>
      <c r="E197074">
        <v>0</v>
      </c>
      <c r="F197074">
        <v>0</v>
      </c>
      <c r="G197074">
        <v>0</v>
      </c>
      <c r="H197074">
        <v>0</v>
      </c>
      <c r="I197074">
        <v>0</v>
      </c>
      <c r="J197074">
        <v>0</v>
      </c>
    </row>
    <row r="197075" spans="1:10" x14ac:dyDescent="0.25">
      <c r="A197075">
        <v>0</v>
      </c>
      <c r="B197075">
        <v>0</v>
      </c>
      <c r="C197075">
        <v>3</v>
      </c>
      <c r="D197075">
        <v>0</v>
      </c>
      <c r="E197075">
        <v>0</v>
      </c>
      <c r="F197075">
        <v>0</v>
      </c>
      <c r="G197075">
        <v>0</v>
      </c>
      <c r="H197075">
        <v>0</v>
      </c>
      <c r="I197075">
        <v>0</v>
      </c>
      <c r="J197075">
        <v>0</v>
      </c>
    </row>
    <row r="197076" spans="1:10" x14ac:dyDescent="0.25">
      <c r="A197076">
        <v>0</v>
      </c>
      <c r="B197076">
        <v>0</v>
      </c>
      <c r="C197076">
        <v>3</v>
      </c>
      <c r="D197076">
        <v>0</v>
      </c>
      <c r="E197076">
        <v>0</v>
      </c>
      <c r="F197076">
        <v>0</v>
      </c>
      <c r="G197076">
        <v>0</v>
      </c>
      <c r="H197076">
        <v>0</v>
      </c>
      <c r="I197076">
        <v>0</v>
      </c>
      <c r="J197076">
        <v>0</v>
      </c>
    </row>
    <row r="197077" spans="1:10" x14ac:dyDescent="0.25">
      <c r="A197077">
        <v>0</v>
      </c>
      <c r="B197077">
        <v>0</v>
      </c>
      <c r="C197077">
        <v>2</v>
      </c>
      <c r="D197077">
        <v>0</v>
      </c>
      <c r="E197077">
        <v>0</v>
      </c>
      <c r="F197077">
        <v>0</v>
      </c>
      <c r="G197077">
        <v>0</v>
      </c>
      <c r="H197077">
        <v>0</v>
      </c>
      <c r="I197077">
        <v>0</v>
      </c>
      <c r="J197077">
        <v>0</v>
      </c>
    </row>
    <row r="197078" spans="1:10" x14ac:dyDescent="0.25">
      <c r="A197078">
        <v>1</v>
      </c>
      <c r="B197078">
        <v>0</v>
      </c>
      <c r="C197078">
        <v>3</v>
      </c>
      <c r="D197078">
        <v>0</v>
      </c>
      <c r="E197078">
        <v>1</v>
      </c>
      <c r="F197078">
        <v>1</v>
      </c>
      <c r="G197078">
        <v>0</v>
      </c>
      <c r="H197078">
        <v>0</v>
      </c>
      <c r="I197078">
        <v>0</v>
      </c>
      <c r="J197078">
        <v>0</v>
      </c>
    </row>
    <row r="197079" spans="1:10" x14ac:dyDescent="0.25">
      <c r="A197079">
        <v>2</v>
      </c>
      <c r="B197079">
        <v>0</v>
      </c>
      <c r="C197079">
        <v>3</v>
      </c>
      <c r="D197079">
        <v>0</v>
      </c>
      <c r="E197079">
        <v>2</v>
      </c>
      <c r="F197079">
        <v>1</v>
      </c>
      <c r="G197079">
        <v>0</v>
      </c>
      <c r="H197079">
        <v>0</v>
      </c>
      <c r="I197079">
        <v>0</v>
      </c>
      <c r="J197079">
        <v>0</v>
      </c>
    </row>
    <row r="197080" spans="1:10" x14ac:dyDescent="0.25">
      <c r="A197080">
        <v>2</v>
      </c>
      <c r="B197080">
        <v>0</v>
      </c>
      <c r="C197080">
        <v>3</v>
      </c>
      <c r="D197080">
        <v>0</v>
      </c>
      <c r="E197080">
        <v>2</v>
      </c>
      <c r="F197080">
        <v>0</v>
      </c>
      <c r="G197080">
        <v>1</v>
      </c>
      <c r="H197080">
        <v>0</v>
      </c>
      <c r="I197080">
        <v>0</v>
      </c>
      <c r="J197080">
        <v>0</v>
      </c>
    </row>
    <row r="197081" spans="1:10" x14ac:dyDescent="0.25">
      <c r="A197081">
        <v>0</v>
      </c>
      <c r="B197081">
        <v>0</v>
      </c>
      <c r="C197081">
        <v>3</v>
      </c>
      <c r="D197081">
        <v>0</v>
      </c>
      <c r="E197081">
        <v>0</v>
      </c>
      <c r="F197081">
        <v>0</v>
      </c>
      <c r="G197081">
        <v>0</v>
      </c>
      <c r="H197081">
        <v>0</v>
      </c>
      <c r="I197081">
        <v>0</v>
      </c>
      <c r="J197081">
        <v>0</v>
      </c>
    </row>
    <row r="197082" spans="1:10" x14ac:dyDescent="0.25">
      <c r="A197082">
        <v>0</v>
      </c>
      <c r="B197082">
        <v>0</v>
      </c>
      <c r="C197082">
        <v>2</v>
      </c>
      <c r="D197082">
        <v>0</v>
      </c>
      <c r="E197082">
        <v>0</v>
      </c>
      <c r="F197082">
        <v>0</v>
      </c>
      <c r="G197082">
        <v>0</v>
      </c>
      <c r="H197082">
        <v>0</v>
      </c>
      <c r="I197082">
        <v>0</v>
      </c>
      <c r="J197082">
        <v>0</v>
      </c>
    </row>
    <row r="197083" spans="1:10" x14ac:dyDescent="0.25">
      <c r="A197083">
        <v>0</v>
      </c>
      <c r="B197083">
        <v>0</v>
      </c>
      <c r="C197083">
        <v>2</v>
      </c>
      <c r="D197083">
        <v>0</v>
      </c>
      <c r="E197083">
        <v>0</v>
      </c>
      <c r="F197083">
        <v>0</v>
      </c>
      <c r="G197083">
        <v>0</v>
      </c>
      <c r="H197083">
        <v>0</v>
      </c>
      <c r="I197083">
        <v>0</v>
      </c>
      <c r="J197083">
        <v>0</v>
      </c>
    </row>
    <row r="197084" spans="1:10" x14ac:dyDescent="0.25">
      <c r="A197084">
        <v>0</v>
      </c>
      <c r="B197084">
        <v>1</v>
      </c>
      <c r="C197084">
        <v>3</v>
      </c>
      <c r="D197084">
        <v>0</v>
      </c>
      <c r="E197084">
        <v>0</v>
      </c>
      <c r="F197084">
        <v>0</v>
      </c>
      <c r="G197084">
        <v>0</v>
      </c>
      <c r="H197084">
        <v>0</v>
      </c>
      <c r="I197084">
        <v>0</v>
      </c>
      <c r="J197084">
        <v>0</v>
      </c>
    </row>
    <row r="197085" spans="1:10" x14ac:dyDescent="0.25">
      <c r="A197085">
        <v>3</v>
      </c>
      <c r="B197085">
        <v>2</v>
      </c>
      <c r="C197085">
        <v>1</v>
      </c>
      <c r="D197085">
        <v>3</v>
      </c>
      <c r="E197085">
        <v>0</v>
      </c>
      <c r="F197085">
        <v>2</v>
      </c>
      <c r="G197085">
        <v>0</v>
      </c>
      <c r="H197085">
        <v>1</v>
      </c>
      <c r="I197085">
        <v>0</v>
      </c>
      <c r="J197085">
        <v>0</v>
      </c>
    </row>
    <row r="197086" spans="1:10" x14ac:dyDescent="0.25">
      <c r="A197086">
        <v>1</v>
      </c>
      <c r="B197086">
        <v>0</v>
      </c>
      <c r="C197086">
        <v>1</v>
      </c>
      <c r="D197086">
        <v>1</v>
      </c>
      <c r="E197086">
        <v>0</v>
      </c>
      <c r="F197086">
        <v>1</v>
      </c>
      <c r="G197086">
        <v>0</v>
      </c>
      <c r="H197086">
        <v>0</v>
      </c>
      <c r="I197086">
        <v>0</v>
      </c>
      <c r="J197086">
        <v>0</v>
      </c>
    </row>
    <row r="197087" spans="1:10" x14ac:dyDescent="0.25">
      <c r="A197087">
        <v>1</v>
      </c>
      <c r="B197087">
        <v>1</v>
      </c>
      <c r="C197087">
        <v>1</v>
      </c>
      <c r="D197087">
        <v>0</v>
      </c>
      <c r="E197087">
        <v>1</v>
      </c>
      <c r="F197087">
        <v>1</v>
      </c>
      <c r="G197087">
        <v>0</v>
      </c>
      <c r="H197087">
        <v>0</v>
      </c>
      <c r="I197087">
        <v>0</v>
      </c>
      <c r="J197087">
        <v>0</v>
      </c>
    </row>
    <row r="197088" spans="1:10" x14ac:dyDescent="0.25">
      <c r="A197088">
        <v>1</v>
      </c>
      <c r="B197088">
        <v>0</v>
      </c>
      <c r="C197088">
        <v>3</v>
      </c>
      <c r="D197088">
        <v>0</v>
      </c>
      <c r="E197088">
        <v>1</v>
      </c>
      <c r="F197088">
        <v>1</v>
      </c>
      <c r="G197088">
        <v>0</v>
      </c>
      <c r="H197088">
        <v>0</v>
      </c>
      <c r="I197088">
        <v>0</v>
      </c>
      <c r="J197088">
        <v>0</v>
      </c>
    </row>
    <row r="197089" spans="1:10" x14ac:dyDescent="0.25">
      <c r="A197089">
        <v>0</v>
      </c>
      <c r="B197089">
        <v>1</v>
      </c>
      <c r="C197089">
        <v>2</v>
      </c>
      <c r="D197089">
        <v>0</v>
      </c>
      <c r="E197089">
        <v>0</v>
      </c>
      <c r="F197089">
        <v>0</v>
      </c>
      <c r="G197089">
        <v>0</v>
      </c>
      <c r="H197089">
        <v>0</v>
      </c>
      <c r="I197089">
        <v>0</v>
      </c>
      <c r="J197089">
        <v>0</v>
      </c>
    </row>
    <row r="197090" spans="1:10" x14ac:dyDescent="0.25">
      <c r="A197090">
        <v>5</v>
      </c>
      <c r="B197090">
        <v>0</v>
      </c>
      <c r="C197090">
        <v>1</v>
      </c>
      <c r="D197090">
        <v>1</v>
      </c>
      <c r="E197090">
        <v>4</v>
      </c>
      <c r="F197090">
        <v>5</v>
      </c>
      <c r="G197090">
        <v>0</v>
      </c>
      <c r="H197090">
        <v>0</v>
      </c>
      <c r="I197090">
        <v>0</v>
      </c>
      <c r="J197090">
        <v>0</v>
      </c>
    </row>
    <row r="197091" spans="1:10" x14ac:dyDescent="0.25">
      <c r="A197091">
        <v>4</v>
      </c>
      <c r="B197091">
        <v>2</v>
      </c>
      <c r="C197091">
        <v>1</v>
      </c>
      <c r="D197091">
        <v>3</v>
      </c>
      <c r="E197091">
        <v>1</v>
      </c>
      <c r="F197091">
        <v>3</v>
      </c>
      <c r="G197091">
        <v>0</v>
      </c>
      <c r="H197091">
        <v>0</v>
      </c>
      <c r="I197091">
        <v>0</v>
      </c>
      <c r="J197091">
        <v>0</v>
      </c>
    </row>
    <row r="197092" spans="1:10" x14ac:dyDescent="0.25">
      <c r="A197092">
        <v>3</v>
      </c>
      <c r="B197092">
        <v>2</v>
      </c>
      <c r="C197092">
        <v>3</v>
      </c>
      <c r="D197092">
        <v>1</v>
      </c>
      <c r="E197092">
        <v>2</v>
      </c>
      <c r="F197092">
        <v>2</v>
      </c>
      <c r="G197092">
        <v>0</v>
      </c>
      <c r="H197092">
        <v>0</v>
      </c>
      <c r="I197092">
        <v>0</v>
      </c>
      <c r="J197092">
        <v>0</v>
      </c>
    </row>
    <row r="197093" spans="1:10" x14ac:dyDescent="0.25">
      <c r="A197093">
        <v>0</v>
      </c>
      <c r="B197093">
        <v>0</v>
      </c>
      <c r="C197093">
        <v>2</v>
      </c>
      <c r="D197093">
        <v>0</v>
      </c>
      <c r="E197093">
        <v>0</v>
      </c>
      <c r="F197093">
        <v>0</v>
      </c>
      <c r="G197093">
        <v>0</v>
      </c>
      <c r="H197093">
        <v>0</v>
      </c>
      <c r="I197093">
        <v>0</v>
      </c>
      <c r="J197093">
        <v>0</v>
      </c>
    </row>
    <row r="197094" spans="1:10" x14ac:dyDescent="0.25">
      <c r="A197094">
        <v>3</v>
      </c>
      <c r="B197094">
        <v>0</v>
      </c>
      <c r="C197094">
        <v>1</v>
      </c>
      <c r="D197094">
        <v>3</v>
      </c>
      <c r="E197094">
        <v>0</v>
      </c>
      <c r="F197094">
        <v>0</v>
      </c>
      <c r="G197094">
        <v>0</v>
      </c>
      <c r="H197094">
        <v>1</v>
      </c>
      <c r="I197094">
        <v>0</v>
      </c>
      <c r="J197094">
        <v>0</v>
      </c>
    </row>
    <row r="197095" spans="1:10" x14ac:dyDescent="0.25">
      <c r="A197095">
        <v>1</v>
      </c>
      <c r="B197095">
        <v>0</v>
      </c>
      <c r="C197095">
        <v>3</v>
      </c>
      <c r="D197095">
        <v>1</v>
      </c>
      <c r="E197095">
        <v>0</v>
      </c>
      <c r="F197095">
        <v>1</v>
      </c>
      <c r="G197095">
        <v>0</v>
      </c>
      <c r="H197095">
        <v>0</v>
      </c>
      <c r="I197095">
        <v>0</v>
      </c>
      <c r="J197095">
        <v>0</v>
      </c>
    </row>
    <row r="197096" spans="1:10" x14ac:dyDescent="0.25">
      <c r="A197096">
        <v>5</v>
      </c>
      <c r="B197096">
        <v>0</v>
      </c>
      <c r="C197096">
        <v>1</v>
      </c>
      <c r="D197096">
        <v>1</v>
      </c>
      <c r="E197096">
        <v>4</v>
      </c>
      <c r="F197096">
        <v>2</v>
      </c>
      <c r="G197096">
        <v>0</v>
      </c>
      <c r="H197096">
        <v>0</v>
      </c>
      <c r="I197096">
        <v>0</v>
      </c>
      <c r="J197096">
        <v>0</v>
      </c>
    </row>
    <row r="197097" spans="1:10" x14ac:dyDescent="0.25">
      <c r="A197097">
        <v>6</v>
      </c>
      <c r="B197097">
        <v>0</v>
      </c>
      <c r="C197097">
        <v>1</v>
      </c>
      <c r="D197097">
        <v>0</v>
      </c>
      <c r="E197097">
        <v>6</v>
      </c>
      <c r="F197097">
        <v>4</v>
      </c>
      <c r="G197097">
        <v>0</v>
      </c>
      <c r="H197097">
        <v>0</v>
      </c>
      <c r="I197097">
        <v>0</v>
      </c>
      <c r="J197097">
        <v>0</v>
      </c>
    </row>
    <row r="197098" spans="1:10" x14ac:dyDescent="0.25">
      <c r="A197098">
        <v>2</v>
      </c>
      <c r="B197098">
        <v>0</v>
      </c>
      <c r="C197098">
        <v>1</v>
      </c>
      <c r="D197098">
        <v>0</v>
      </c>
      <c r="E197098">
        <v>2</v>
      </c>
      <c r="F197098">
        <v>0</v>
      </c>
      <c r="G197098">
        <v>0</v>
      </c>
      <c r="H197098">
        <v>1</v>
      </c>
      <c r="I197098">
        <v>0</v>
      </c>
      <c r="J197098">
        <v>0</v>
      </c>
    </row>
    <row r="197099" spans="1:10" x14ac:dyDescent="0.25">
      <c r="A197099">
        <v>1</v>
      </c>
      <c r="B197099">
        <v>0</v>
      </c>
      <c r="C197099">
        <v>3</v>
      </c>
      <c r="D197099">
        <v>0</v>
      </c>
      <c r="E197099">
        <v>1</v>
      </c>
      <c r="F197099">
        <v>1</v>
      </c>
      <c r="G197099">
        <v>0</v>
      </c>
      <c r="H197099">
        <v>0</v>
      </c>
      <c r="I197099">
        <v>0</v>
      </c>
      <c r="J197099">
        <v>0</v>
      </c>
    </row>
    <row r="197100" spans="1:10" x14ac:dyDescent="0.25">
      <c r="A197100">
        <v>0</v>
      </c>
      <c r="B197100">
        <v>1</v>
      </c>
      <c r="C197100">
        <v>3</v>
      </c>
      <c r="D197100">
        <v>0</v>
      </c>
      <c r="E197100">
        <v>0</v>
      </c>
      <c r="F197100">
        <v>0</v>
      </c>
      <c r="G197100">
        <v>0</v>
      </c>
      <c r="H197100">
        <v>0</v>
      </c>
      <c r="I197100">
        <v>0</v>
      </c>
      <c r="J197100">
        <v>0</v>
      </c>
    </row>
    <row r="197101" spans="1:10" x14ac:dyDescent="0.25">
      <c r="A197101">
        <v>0</v>
      </c>
      <c r="B197101">
        <v>0</v>
      </c>
      <c r="C197101">
        <v>1</v>
      </c>
      <c r="D197101">
        <v>0</v>
      </c>
      <c r="E197101">
        <v>0</v>
      </c>
      <c r="F197101">
        <v>0</v>
      </c>
      <c r="G197101">
        <v>0</v>
      </c>
      <c r="H197101">
        <v>0</v>
      </c>
      <c r="I197101">
        <v>0</v>
      </c>
      <c r="J197101">
        <v>0</v>
      </c>
    </row>
    <row r="197102" spans="1:10" x14ac:dyDescent="0.25">
      <c r="A197102">
        <v>0</v>
      </c>
      <c r="B197102">
        <v>0</v>
      </c>
      <c r="C197102">
        <v>1</v>
      </c>
      <c r="D197102">
        <v>0</v>
      </c>
      <c r="E197102">
        <v>0</v>
      </c>
      <c r="F197102">
        <v>0</v>
      </c>
      <c r="G197102">
        <v>0</v>
      </c>
      <c r="H197102">
        <v>0</v>
      </c>
      <c r="I197102">
        <v>0</v>
      </c>
      <c r="J197102">
        <v>0</v>
      </c>
    </row>
    <row r="197103" spans="1:10" x14ac:dyDescent="0.25">
      <c r="A197103">
        <v>0</v>
      </c>
      <c r="B197103">
        <v>0</v>
      </c>
      <c r="C197103">
        <v>1</v>
      </c>
      <c r="D197103">
        <v>0</v>
      </c>
      <c r="E197103">
        <v>0</v>
      </c>
      <c r="F197103">
        <v>0</v>
      </c>
      <c r="G197103">
        <v>0</v>
      </c>
      <c r="H197103">
        <v>0</v>
      </c>
      <c r="I197103">
        <v>0</v>
      </c>
      <c r="J197103">
        <v>0</v>
      </c>
    </row>
    <row r="197104" spans="1:10" x14ac:dyDescent="0.25">
      <c r="A197104">
        <v>0</v>
      </c>
      <c r="B197104">
        <v>0</v>
      </c>
      <c r="C197104">
        <v>1</v>
      </c>
      <c r="D197104">
        <v>0</v>
      </c>
      <c r="E197104">
        <v>0</v>
      </c>
      <c r="F197104">
        <v>0</v>
      </c>
      <c r="G197104">
        <v>0</v>
      </c>
      <c r="H197104">
        <v>0</v>
      </c>
      <c r="I197104">
        <v>0</v>
      </c>
      <c r="J197104">
        <v>0</v>
      </c>
    </row>
    <row r="197105" spans="1:10" x14ac:dyDescent="0.25">
      <c r="A197105">
        <v>1</v>
      </c>
      <c r="B197105">
        <v>0</v>
      </c>
      <c r="C197105">
        <v>1</v>
      </c>
      <c r="D197105">
        <v>0</v>
      </c>
      <c r="E197105">
        <v>1</v>
      </c>
      <c r="F197105">
        <v>1</v>
      </c>
      <c r="G197105">
        <v>0</v>
      </c>
      <c r="H197105">
        <v>0</v>
      </c>
      <c r="I197105">
        <v>0</v>
      </c>
      <c r="J197105">
        <v>0</v>
      </c>
    </row>
    <row r="197106" spans="1:10" x14ac:dyDescent="0.25">
      <c r="A197106">
        <v>1</v>
      </c>
      <c r="B197106">
        <v>0</v>
      </c>
      <c r="C197106">
        <v>3</v>
      </c>
      <c r="D197106">
        <v>1</v>
      </c>
      <c r="E197106">
        <v>0</v>
      </c>
      <c r="F197106">
        <v>1</v>
      </c>
      <c r="G197106">
        <v>0</v>
      </c>
      <c r="H197106">
        <v>0</v>
      </c>
      <c r="I197106">
        <v>0</v>
      </c>
      <c r="J197106">
        <v>0</v>
      </c>
    </row>
    <row r="197107" spans="1:10" x14ac:dyDescent="0.25">
      <c r="A197107">
        <v>10</v>
      </c>
      <c r="B197107">
        <v>0</v>
      </c>
      <c r="C197107">
        <v>1</v>
      </c>
      <c r="D197107">
        <v>8</v>
      </c>
      <c r="E197107">
        <v>2</v>
      </c>
      <c r="F197107">
        <v>7</v>
      </c>
      <c r="G197107">
        <v>0</v>
      </c>
      <c r="H197107">
        <v>1</v>
      </c>
      <c r="I197107">
        <v>0</v>
      </c>
      <c r="J197107">
        <v>0</v>
      </c>
    </row>
    <row r="197108" spans="1:10" x14ac:dyDescent="0.25">
      <c r="A197108">
        <v>1</v>
      </c>
      <c r="B197108">
        <v>0</v>
      </c>
      <c r="C197108">
        <v>2</v>
      </c>
      <c r="D197108">
        <v>0</v>
      </c>
      <c r="E197108">
        <v>1</v>
      </c>
      <c r="F197108">
        <v>0</v>
      </c>
      <c r="G197108">
        <v>0</v>
      </c>
      <c r="H197108">
        <v>0</v>
      </c>
      <c r="I197108">
        <v>0</v>
      </c>
      <c r="J197108">
        <v>0</v>
      </c>
    </row>
    <row r="197109" spans="1:10" x14ac:dyDescent="0.25">
      <c r="A197109">
        <v>0</v>
      </c>
      <c r="B197109">
        <v>0</v>
      </c>
      <c r="C197109">
        <v>3</v>
      </c>
      <c r="D197109">
        <v>0</v>
      </c>
      <c r="E197109">
        <v>0</v>
      </c>
      <c r="F197109">
        <v>0</v>
      </c>
      <c r="G197109">
        <v>0</v>
      </c>
      <c r="H197109">
        <v>0</v>
      </c>
      <c r="I197109">
        <v>0</v>
      </c>
      <c r="J197109">
        <v>0</v>
      </c>
    </row>
    <row r="197110" spans="1:10" x14ac:dyDescent="0.25">
      <c r="A197110">
        <v>0</v>
      </c>
      <c r="B197110">
        <v>2</v>
      </c>
      <c r="C197110">
        <v>3</v>
      </c>
      <c r="D197110">
        <v>0</v>
      </c>
      <c r="E197110">
        <v>0</v>
      </c>
      <c r="F197110">
        <v>0</v>
      </c>
      <c r="G197110">
        <v>0</v>
      </c>
      <c r="H197110">
        <v>0</v>
      </c>
      <c r="I197110">
        <v>0</v>
      </c>
      <c r="J197110">
        <v>0</v>
      </c>
    </row>
    <row r="197111" spans="1:10" x14ac:dyDescent="0.25">
      <c r="A197111">
        <v>0</v>
      </c>
      <c r="B197111">
        <v>0</v>
      </c>
      <c r="C197111">
        <v>3</v>
      </c>
      <c r="D197111">
        <v>0</v>
      </c>
      <c r="E197111">
        <v>0</v>
      </c>
      <c r="F197111">
        <v>0</v>
      </c>
      <c r="G197111">
        <v>0</v>
      </c>
      <c r="H197111">
        <v>0</v>
      </c>
      <c r="I197111">
        <v>0</v>
      </c>
      <c r="J197111">
        <v>0</v>
      </c>
    </row>
    <row r="197112" spans="1:10" x14ac:dyDescent="0.25">
      <c r="A197112">
        <v>2</v>
      </c>
      <c r="B197112">
        <v>0</v>
      </c>
      <c r="C197112">
        <v>3</v>
      </c>
      <c r="D197112">
        <v>0</v>
      </c>
      <c r="E197112">
        <v>2</v>
      </c>
      <c r="F197112">
        <v>2</v>
      </c>
      <c r="G197112">
        <v>0</v>
      </c>
      <c r="H197112">
        <v>0</v>
      </c>
      <c r="I197112">
        <v>0</v>
      </c>
      <c r="J197112">
        <v>0</v>
      </c>
    </row>
    <row r="197113" spans="1:10" x14ac:dyDescent="0.25">
      <c r="A197113">
        <v>0</v>
      </c>
      <c r="B197113">
        <v>0</v>
      </c>
      <c r="C197113">
        <v>3</v>
      </c>
      <c r="D197113">
        <v>0</v>
      </c>
      <c r="E197113">
        <v>0</v>
      </c>
      <c r="F197113">
        <v>0</v>
      </c>
      <c r="G197113">
        <v>0</v>
      </c>
      <c r="H197113">
        <v>0</v>
      </c>
      <c r="I197113">
        <v>0</v>
      </c>
      <c r="J197113">
        <v>0</v>
      </c>
    </row>
    <row r="197114" spans="1:10" x14ac:dyDescent="0.25">
      <c r="A197114">
        <v>2</v>
      </c>
      <c r="B197114">
        <v>0</v>
      </c>
      <c r="C197114">
        <v>3</v>
      </c>
      <c r="D197114">
        <v>1</v>
      </c>
      <c r="E197114">
        <v>1</v>
      </c>
      <c r="F197114">
        <v>1</v>
      </c>
      <c r="G197114">
        <v>0</v>
      </c>
      <c r="H197114">
        <v>0</v>
      </c>
      <c r="I197114">
        <v>0</v>
      </c>
      <c r="J197114">
        <v>0</v>
      </c>
    </row>
    <row r="197115" spans="1:10" x14ac:dyDescent="0.25">
      <c r="A197115">
        <v>0</v>
      </c>
      <c r="B197115">
        <v>1</v>
      </c>
      <c r="C197115">
        <v>3</v>
      </c>
      <c r="D197115">
        <v>0</v>
      </c>
      <c r="E197115">
        <v>0</v>
      </c>
      <c r="F197115">
        <v>0</v>
      </c>
      <c r="G197115">
        <v>0</v>
      </c>
      <c r="H197115">
        <v>0</v>
      </c>
      <c r="I197115">
        <v>0</v>
      </c>
      <c r="J197115">
        <v>0</v>
      </c>
    </row>
    <row r="197116" spans="1:10" x14ac:dyDescent="0.25">
      <c r="A197116">
        <v>2</v>
      </c>
      <c r="B197116">
        <v>1</v>
      </c>
      <c r="C197116">
        <v>3</v>
      </c>
      <c r="D197116">
        <v>0</v>
      </c>
      <c r="E197116">
        <v>2</v>
      </c>
      <c r="F197116">
        <v>1</v>
      </c>
      <c r="G197116">
        <v>0</v>
      </c>
      <c r="H197116">
        <v>0</v>
      </c>
      <c r="I197116">
        <v>0</v>
      </c>
      <c r="J197116">
        <v>0</v>
      </c>
    </row>
    <row r="197117" spans="1:10" x14ac:dyDescent="0.25">
      <c r="A197117">
        <v>1</v>
      </c>
      <c r="B197117">
        <v>0</v>
      </c>
      <c r="C197117">
        <v>3</v>
      </c>
      <c r="D197117">
        <v>1</v>
      </c>
      <c r="E197117">
        <v>0</v>
      </c>
      <c r="F197117">
        <v>1</v>
      </c>
      <c r="G197117">
        <v>0</v>
      </c>
      <c r="H197117">
        <v>0</v>
      </c>
      <c r="I197117">
        <v>0</v>
      </c>
      <c r="J197117">
        <v>0</v>
      </c>
    </row>
    <row r="197118" spans="1:10" x14ac:dyDescent="0.25">
      <c r="A197118">
        <v>0</v>
      </c>
      <c r="B197118">
        <v>0</v>
      </c>
      <c r="C197118">
        <v>3</v>
      </c>
      <c r="D197118">
        <v>0</v>
      </c>
      <c r="E197118">
        <v>0</v>
      </c>
      <c r="F197118">
        <v>0</v>
      </c>
      <c r="G197118">
        <v>0</v>
      </c>
      <c r="H197118">
        <v>0</v>
      </c>
      <c r="I197118">
        <v>0</v>
      </c>
      <c r="J197118">
        <v>0</v>
      </c>
    </row>
    <row r="197119" spans="1:10" x14ac:dyDescent="0.25">
      <c r="A197119">
        <v>1</v>
      </c>
      <c r="B197119">
        <v>0</v>
      </c>
      <c r="C197119">
        <v>3</v>
      </c>
      <c r="D197119">
        <v>0</v>
      </c>
      <c r="E197119">
        <v>1</v>
      </c>
      <c r="F197119">
        <v>0</v>
      </c>
      <c r="G197119">
        <v>0</v>
      </c>
      <c r="H197119">
        <v>0</v>
      </c>
      <c r="I197119">
        <v>0</v>
      </c>
      <c r="J197119">
        <v>0</v>
      </c>
    </row>
    <row r="197120" spans="1:10" x14ac:dyDescent="0.25">
      <c r="A197120">
        <v>1</v>
      </c>
      <c r="B197120">
        <v>0</v>
      </c>
      <c r="C197120">
        <v>2</v>
      </c>
      <c r="D197120">
        <v>1</v>
      </c>
      <c r="E197120">
        <v>0</v>
      </c>
      <c r="F197120">
        <v>1</v>
      </c>
      <c r="G197120">
        <v>0</v>
      </c>
      <c r="H197120">
        <v>0</v>
      </c>
      <c r="I197120">
        <v>0</v>
      </c>
      <c r="J197120">
        <v>0</v>
      </c>
    </row>
    <row r="197121" spans="1:10" x14ac:dyDescent="0.25">
      <c r="A197121">
        <v>4</v>
      </c>
      <c r="B197121">
        <v>0</v>
      </c>
      <c r="C197121">
        <v>3</v>
      </c>
      <c r="D197121">
        <v>2</v>
      </c>
      <c r="E197121">
        <v>2</v>
      </c>
      <c r="F197121">
        <v>2</v>
      </c>
      <c r="G197121">
        <v>0</v>
      </c>
      <c r="H197121">
        <v>0</v>
      </c>
      <c r="I197121">
        <v>0</v>
      </c>
      <c r="J197121">
        <v>0</v>
      </c>
    </row>
    <row r="197122" spans="1:10" x14ac:dyDescent="0.25">
      <c r="A197122">
        <v>0</v>
      </c>
      <c r="B197122">
        <v>0</v>
      </c>
      <c r="C197122">
        <v>3</v>
      </c>
      <c r="D197122">
        <v>0</v>
      </c>
      <c r="E197122">
        <v>0</v>
      </c>
      <c r="F197122">
        <v>0</v>
      </c>
      <c r="G197122">
        <v>0</v>
      </c>
      <c r="H197122">
        <v>0</v>
      </c>
      <c r="I197122">
        <v>0</v>
      </c>
      <c r="J197122">
        <v>0</v>
      </c>
    </row>
    <row r="197123" spans="1:10" x14ac:dyDescent="0.25">
      <c r="A197123">
        <v>0</v>
      </c>
      <c r="B197123">
        <v>0</v>
      </c>
      <c r="C197123">
        <v>1</v>
      </c>
      <c r="D197123">
        <v>0</v>
      </c>
      <c r="E197123">
        <v>0</v>
      </c>
      <c r="F197123">
        <v>0</v>
      </c>
      <c r="G197123">
        <v>0</v>
      </c>
      <c r="H197123">
        <v>0</v>
      </c>
      <c r="I197123">
        <v>0</v>
      </c>
      <c r="J197123">
        <v>0</v>
      </c>
    </row>
    <row r="197124" spans="1:10" x14ac:dyDescent="0.25">
      <c r="A197124">
        <v>1</v>
      </c>
      <c r="B197124">
        <v>0</v>
      </c>
      <c r="C197124">
        <v>2</v>
      </c>
      <c r="D197124">
        <v>1</v>
      </c>
      <c r="E197124">
        <v>0</v>
      </c>
      <c r="F197124">
        <v>1</v>
      </c>
      <c r="G197124">
        <v>0</v>
      </c>
      <c r="H197124">
        <v>0</v>
      </c>
      <c r="I197124">
        <v>0</v>
      </c>
      <c r="J197124">
        <v>0</v>
      </c>
    </row>
    <row r="197125" spans="1:10" x14ac:dyDescent="0.25">
      <c r="A197125">
        <v>1</v>
      </c>
      <c r="B197125">
        <v>1</v>
      </c>
      <c r="C197125">
        <v>2</v>
      </c>
      <c r="D197125">
        <v>1</v>
      </c>
      <c r="E197125">
        <v>0</v>
      </c>
      <c r="F197125">
        <v>0</v>
      </c>
      <c r="G197125">
        <v>0</v>
      </c>
      <c r="H197125">
        <v>0</v>
      </c>
      <c r="I197125">
        <v>0</v>
      </c>
      <c r="J197125">
        <v>0</v>
      </c>
    </row>
    <row r="197126" spans="1:10" x14ac:dyDescent="0.25">
      <c r="A197126">
        <v>0</v>
      </c>
      <c r="B197126">
        <v>0</v>
      </c>
      <c r="C197126">
        <v>2</v>
      </c>
      <c r="D197126">
        <v>0</v>
      </c>
      <c r="E197126">
        <v>0</v>
      </c>
      <c r="F197126">
        <v>0</v>
      </c>
      <c r="G197126">
        <v>0</v>
      </c>
      <c r="H197126">
        <v>0</v>
      </c>
      <c r="I197126">
        <v>0</v>
      </c>
      <c r="J197126">
        <v>0</v>
      </c>
    </row>
    <row r="197127" spans="1:10" x14ac:dyDescent="0.25">
      <c r="A197127">
        <v>2</v>
      </c>
      <c r="B197127">
        <v>0</v>
      </c>
      <c r="C197127">
        <v>2</v>
      </c>
      <c r="D197127">
        <v>2</v>
      </c>
      <c r="E197127">
        <v>0</v>
      </c>
      <c r="F197127">
        <v>1</v>
      </c>
      <c r="G197127">
        <v>0</v>
      </c>
      <c r="H197127">
        <v>0</v>
      </c>
      <c r="I197127">
        <v>0</v>
      </c>
      <c r="J197127">
        <v>0</v>
      </c>
    </row>
    <row r="197128" spans="1:10" x14ac:dyDescent="0.25">
      <c r="A197128">
        <v>1</v>
      </c>
      <c r="B197128">
        <v>0</v>
      </c>
      <c r="C197128">
        <v>3</v>
      </c>
      <c r="D197128">
        <v>0</v>
      </c>
      <c r="E197128">
        <v>1</v>
      </c>
      <c r="F197128">
        <v>1</v>
      </c>
      <c r="G197128">
        <v>0</v>
      </c>
      <c r="H197128">
        <v>0</v>
      </c>
      <c r="I197128">
        <v>0</v>
      </c>
      <c r="J197128">
        <v>0</v>
      </c>
    </row>
    <row r="197129" spans="1:10" x14ac:dyDescent="0.25">
      <c r="A197129">
        <v>0</v>
      </c>
      <c r="B197129">
        <v>0</v>
      </c>
      <c r="C197129">
        <v>3</v>
      </c>
      <c r="D197129">
        <v>0</v>
      </c>
      <c r="E197129">
        <v>0</v>
      </c>
      <c r="F197129">
        <v>0</v>
      </c>
      <c r="G197129">
        <v>0</v>
      </c>
      <c r="H197129">
        <v>0</v>
      </c>
      <c r="I197129">
        <v>0</v>
      </c>
      <c r="J197129">
        <v>0</v>
      </c>
    </row>
    <row r="197130" spans="1:10" x14ac:dyDescent="0.25">
      <c r="A197130">
        <v>2</v>
      </c>
      <c r="B197130">
        <v>0</v>
      </c>
      <c r="C197130">
        <v>3</v>
      </c>
      <c r="D197130">
        <v>2</v>
      </c>
      <c r="E197130">
        <v>0</v>
      </c>
      <c r="F197130">
        <v>1</v>
      </c>
      <c r="G197130">
        <v>0</v>
      </c>
      <c r="H197130">
        <v>0</v>
      </c>
      <c r="I197130">
        <v>0</v>
      </c>
      <c r="J197130">
        <v>0</v>
      </c>
    </row>
    <row r="197131" spans="1:10" x14ac:dyDescent="0.25">
      <c r="A197131">
        <v>0</v>
      </c>
      <c r="B197131">
        <v>0</v>
      </c>
      <c r="C197131">
        <v>2</v>
      </c>
      <c r="D197131">
        <v>0</v>
      </c>
      <c r="E197131">
        <v>0</v>
      </c>
      <c r="F197131">
        <v>0</v>
      </c>
      <c r="G197131">
        <v>0</v>
      </c>
      <c r="H197131">
        <v>0</v>
      </c>
      <c r="I197131">
        <v>0</v>
      </c>
      <c r="J197131">
        <v>0</v>
      </c>
    </row>
    <row r="197132" spans="1:10" x14ac:dyDescent="0.25">
      <c r="A197132">
        <v>0</v>
      </c>
      <c r="B197132">
        <v>0</v>
      </c>
      <c r="C197132">
        <v>1</v>
      </c>
      <c r="D197132">
        <v>0</v>
      </c>
      <c r="E197132">
        <v>0</v>
      </c>
      <c r="F197132">
        <v>0</v>
      </c>
      <c r="G197132">
        <v>0</v>
      </c>
      <c r="H197132">
        <v>0</v>
      </c>
      <c r="I197132">
        <v>0</v>
      </c>
      <c r="J197132">
        <v>0</v>
      </c>
    </row>
    <row r="197133" spans="1:10" x14ac:dyDescent="0.25">
      <c r="A197133">
        <v>0</v>
      </c>
      <c r="B197133">
        <v>0</v>
      </c>
      <c r="C197133">
        <v>3</v>
      </c>
      <c r="D197133">
        <v>0</v>
      </c>
      <c r="E197133">
        <v>0</v>
      </c>
      <c r="F197133">
        <v>0</v>
      </c>
      <c r="G197133">
        <v>0</v>
      </c>
      <c r="H197133">
        <v>0</v>
      </c>
      <c r="I197133">
        <v>0</v>
      </c>
      <c r="J197133">
        <v>0</v>
      </c>
    </row>
    <row r="197134" spans="1:10" x14ac:dyDescent="0.25">
      <c r="A197134">
        <v>2</v>
      </c>
      <c r="B197134">
        <v>0</v>
      </c>
      <c r="C197134">
        <v>2</v>
      </c>
      <c r="D197134">
        <v>2</v>
      </c>
      <c r="E197134">
        <v>0</v>
      </c>
      <c r="F197134">
        <v>0</v>
      </c>
      <c r="G197134">
        <v>0</v>
      </c>
      <c r="H197134">
        <v>1</v>
      </c>
      <c r="I197134">
        <v>0</v>
      </c>
      <c r="J197134">
        <v>0</v>
      </c>
    </row>
    <row r="197135" spans="1:10" x14ac:dyDescent="0.25">
      <c r="A197135">
        <v>0</v>
      </c>
      <c r="B197135">
        <v>0</v>
      </c>
      <c r="C197135">
        <v>3</v>
      </c>
      <c r="D197135">
        <v>0</v>
      </c>
      <c r="E197135">
        <v>0</v>
      </c>
      <c r="F197135">
        <v>0</v>
      </c>
      <c r="G197135">
        <v>0</v>
      </c>
      <c r="H197135">
        <v>0</v>
      </c>
      <c r="I197135">
        <v>0</v>
      </c>
      <c r="J197135">
        <v>0</v>
      </c>
    </row>
    <row r="197136" spans="1:10" x14ac:dyDescent="0.25">
      <c r="A197136">
        <v>1</v>
      </c>
      <c r="B197136">
        <v>0</v>
      </c>
      <c r="C197136">
        <v>1</v>
      </c>
      <c r="D197136">
        <v>1</v>
      </c>
      <c r="E197136">
        <v>0</v>
      </c>
      <c r="F197136">
        <v>1</v>
      </c>
      <c r="G197136">
        <v>0</v>
      </c>
      <c r="H197136">
        <v>0</v>
      </c>
      <c r="I197136">
        <v>0</v>
      </c>
      <c r="J197136">
        <v>0</v>
      </c>
    </row>
    <row r="197137" spans="1:10" x14ac:dyDescent="0.25">
      <c r="A197137">
        <v>2</v>
      </c>
      <c r="B197137">
        <v>0</v>
      </c>
      <c r="C197137">
        <v>3</v>
      </c>
      <c r="D197137">
        <v>2</v>
      </c>
      <c r="E197137">
        <v>0</v>
      </c>
      <c r="F197137">
        <v>1</v>
      </c>
      <c r="G197137">
        <v>0</v>
      </c>
      <c r="H197137">
        <v>0</v>
      </c>
      <c r="I197137">
        <v>0</v>
      </c>
      <c r="J197137">
        <v>0</v>
      </c>
    </row>
    <row r="197138" spans="1:10" x14ac:dyDescent="0.25">
      <c r="A197138">
        <v>1</v>
      </c>
      <c r="B197138">
        <v>0</v>
      </c>
      <c r="C197138">
        <v>3</v>
      </c>
      <c r="D197138">
        <v>0</v>
      </c>
      <c r="E197138">
        <v>1</v>
      </c>
      <c r="F197138">
        <v>1</v>
      </c>
      <c r="G197138">
        <v>0</v>
      </c>
      <c r="H197138">
        <v>0</v>
      </c>
      <c r="I197138">
        <v>0</v>
      </c>
      <c r="J197138">
        <v>0</v>
      </c>
    </row>
    <row r="197139" spans="1:10" x14ac:dyDescent="0.25">
      <c r="A197139">
        <v>2</v>
      </c>
      <c r="B197139">
        <v>0</v>
      </c>
      <c r="C197139">
        <v>3</v>
      </c>
      <c r="D197139">
        <v>0</v>
      </c>
      <c r="E197139">
        <v>2</v>
      </c>
      <c r="F197139">
        <v>2</v>
      </c>
      <c r="G197139">
        <v>0</v>
      </c>
      <c r="H197139">
        <v>0</v>
      </c>
      <c r="I197139">
        <v>0</v>
      </c>
      <c r="J197139">
        <v>0</v>
      </c>
    </row>
    <row r="197140" spans="1:10" x14ac:dyDescent="0.25">
      <c r="A197140">
        <v>0</v>
      </c>
      <c r="B197140">
        <v>1</v>
      </c>
      <c r="C197140">
        <v>1</v>
      </c>
      <c r="D197140">
        <v>0</v>
      </c>
      <c r="E197140">
        <v>0</v>
      </c>
      <c r="F197140">
        <v>0</v>
      </c>
      <c r="G197140">
        <v>0</v>
      </c>
      <c r="H197140">
        <v>0</v>
      </c>
      <c r="I197140">
        <v>0</v>
      </c>
      <c r="J197140">
        <v>0</v>
      </c>
    </row>
    <row r="197141" spans="1:10" x14ac:dyDescent="0.25">
      <c r="A197141">
        <v>3</v>
      </c>
      <c r="B197141">
        <v>0</v>
      </c>
      <c r="C197141">
        <v>1</v>
      </c>
      <c r="D197141">
        <v>0</v>
      </c>
      <c r="E197141">
        <v>3</v>
      </c>
      <c r="F197141">
        <v>3</v>
      </c>
      <c r="G197141">
        <v>0</v>
      </c>
      <c r="H197141">
        <v>0</v>
      </c>
      <c r="I197141">
        <v>0</v>
      </c>
      <c r="J197141">
        <v>0</v>
      </c>
    </row>
    <row r="197142" spans="1:10" x14ac:dyDescent="0.25">
      <c r="A197142">
        <v>1</v>
      </c>
      <c r="B197142">
        <v>0</v>
      </c>
      <c r="C197142">
        <v>3</v>
      </c>
      <c r="D197142">
        <v>1</v>
      </c>
      <c r="E197142">
        <v>0</v>
      </c>
      <c r="F197142">
        <v>1</v>
      </c>
      <c r="G197142">
        <v>0</v>
      </c>
      <c r="H197142">
        <v>0</v>
      </c>
      <c r="I197142">
        <v>0</v>
      </c>
      <c r="J197142">
        <v>0</v>
      </c>
    </row>
    <row r="197143" spans="1:10" x14ac:dyDescent="0.25">
      <c r="A197143">
        <v>0</v>
      </c>
      <c r="B197143">
        <v>0</v>
      </c>
      <c r="C197143">
        <v>3</v>
      </c>
      <c r="D197143">
        <v>0</v>
      </c>
      <c r="E197143">
        <v>0</v>
      </c>
      <c r="F197143">
        <v>0</v>
      </c>
      <c r="G197143">
        <v>0</v>
      </c>
      <c r="H197143">
        <v>0</v>
      </c>
      <c r="I197143">
        <v>0</v>
      </c>
      <c r="J197143">
        <v>0</v>
      </c>
    </row>
    <row r="197144" spans="1:10" x14ac:dyDescent="0.25">
      <c r="A197144">
        <v>0</v>
      </c>
      <c r="B197144">
        <v>0</v>
      </c>
      <c r="C197144">
        <v>1</v>
      </c>
      <c r="D197144">
        <v>0</v>
      </c>
      <c r="E197144">
        <v>0</v>
      </c>
      <c r="F197144">
        <v>0</v>
      </c>
      <c r="G197144">
        <v>0</v>
      </c>
      <c r="H197144">
        <v>0</v>
      </c>
      <c r="I197144">
        <v>0</v>
      </c>
      <c r="J197144">
        <v>0</v>
      </c>
    </row>
    <row r="197145" spans="1:10" x14ac:dyDescent="0.25">
      <c r="A197145">
        <v>0</v>
      </c>
      <c r="B197145">
        <v>0</v>
      </c>
      <c r="C197145">
        <v>1</v>
      </c>
      <c r="D197145">
        <v>0</v>
      </c>
      <c r="E197145">
        <v>0</v>
      </c>
      <c r="F197145">
        <v>0</v>
      </c>
      <c r="G197145">
        <v>0</v>
      </c>
      <c r="H197145">
        <v>0</v>
      </c>
      <c r="I197145">
        <v>0</v>
      </c>
      <c r="J197145">
        <v>0</v>
      </c>
    </row>
    <row r="197146" spans="1:10" x14ac:dyDescent="0.25">
      <c r="A197146">
        <v>1</v>
      </c>
      <c r="B197146">
        <v>0</v>
      </c>
      <c r="C197146">
        <v>3</v>
      </c>
      <c r="D197146">
        <v>0</v>
      </c>
      <c r="E197146">
        <v>1</v>
      </c>
      <c r="F197146">
        <v>0</v>
      </c>
      <c r="G197146">
        <v>0</v>
      </c>
      <c r="H197146">
        <v>1</v>
      </c>
      <c r="I197146">
        <v>0</v>
      </c>
      <c r="J197146">
        <v>0</v>
      </c>
    </row>
    <row r="197147" spans="1:10" x14ac:dyDescent="0.25">
      <c r="A197147">
        <v>1</v>
      </c>
      <c r="B197147">
        <v>0</v>
      </c>
      <c r="C197147">
        <v>2</v>
      </c>
      <c r="D197147">
        <v>1</v>
      </c>
      <c r="E197147">
        <v>0</v>
      </c>
      <c r="F197147">
        <v>1</v>
      </c>
      <c r="G197147">
        <v>0</v>
      </c>
      <c r="H197147">
        <v>0</v>
      </c>
      <c r="I197147">
        <v>0</v>
      </c>
      <c r="J197147">
        <v>0</v>
      </c>
    </row>
    <row r="197148" spans="1:10" x14ac:dyDescent="0.25">
      <c r="A197148">
        <v>2</v>
      </c>
      <c r="B197148">
        <v>0</v>
      </c>
      <c r="C197148">
        <v>1</v>
      </c>
      <c r="D197148">
        <v>0</v>
      </c>
      <c r="E197148">
        <v>2</v>
      </c>
      <c r="F197148">
        <v>0</v>
      </c>
      <c r="G197148">
        <v>0</v>
      </c>
      <c r="H197148">
        <v>1</v>
      </c>
      <c r="I197148">
        <v>0</v>
      </c>
      <c r="J197148">
        <v>0</v>
      </c>
    </row>
    <row r="197149" spans="1:10" x14ac:dyDescent="0.25">
      <c r="A197149">
        <v>2</v>
      </c>
      <c r="B197149">
        <v>0</v>
      </c>
      <c r="C197149">
        <v>3</v>
      </c>
      <c r="D197149">
        <v>2</v>
      </c>
      <c r="E197149">
        <v>0</v>
      </c>
      <c r="F197149">
        <v>0</v>
      </c>
      <c r="G197149">
        <v>0</v>
      </c>
      <c r="H197149">
        <v>0</v>
      </c>
      <c r="I197149">
        <v>0</v>
      </c>
      <c r="J197149">
        <v>0</v>
      </c>
    </row>
    <row r="197150" spans="1:10" x14ac:dyDescent="0.25">
      <c r="A197150">
        <v>4</v>
      </c>
      <c r="B197150">
        <v>0</v>
      </c>
      <c r="C197150">
        <v>3</v>
      </c>
      <c r="D197150">
        <v>2</v>
      </c>
      <c r="E197150">
        <v>2</v>
      </c>
      <c r="F197150">
        <v>0</v>
      </c>
      <c r="G197150">
        <v>0</v>
      </c>
      <c r="H197150">
        <v>0</v>
      </c>
      <c r="I197150">
        <v>0</v>
      </c>
      <c r="J197150">
        <v>0</v>
      </c>
    </row>
    <row r="197151" spans="1:10" x14ac:dyDescent="0.25">
      <c r="A197151">
        <v>1</v>
      </c>
      <c r="B197151">
        <v>0</v>
      </c>
      <c r="C197151">
        <v>3</v>
      </c>
      <c r="D197151">
        <v>0</v>
      </c>
      <c r="E197151">
        <v>1</v>
      </c>
      <c r="F197151">
        <v>0</v>
      </c>
      <c r="G197151">
        <v>1</v>
      </c>
      <c r="H197151">
        <v>0</v>
      </c>
      <c r="I197151">
        <v>0</v>
      </c>
      <c r="J197151">
        <v>0</v>
      </c>
    </row>
    <row r="197152" spans="1:10" x14ac:dyDescent="0.25">
      <c r="A197152">
        <v>1</v>
      </c>
      <c r="B197152">
        <v>0</v>
      </c>
      <c r="C197152">
        <v>3</v>
      </c>
      <c r="D197152">
        <v>0</v>
      </c>
      <c r="E197152">
        <v>1</v>
      </c>
      <c r="F197152">
        <v>1</v>
      </c>
      <c r="G197152">
        <v>0</v>
      </c>
      <c r="H197152">
        <v>0</v>
      </c>
      <c r="I197152">
        <v>0</v>
      </c>
      <c r="J197152">
        <v>0</v>
      </c>
    </row>
    <row r="197153" spans="1:10" x14ac:dyDescent="0.25">
      <c r="A197153">
        <v>1</v>
      </c>
      <c r="B197153">
        <v>0</v>
      </c>
      <c r="C197153">
        <v>2</v>
      </c>
      <c r="D197153">
        <v>1</v>
      </c>
      <c r="E197153">
        <v>0</v>
      </c>
      <c r="F197153">
        <v>1</v>
      </c>
      <c r="G197153">
        <v>0</v>
      </c>
      <c r="H197153">
        <v>0</v>
      </c>
      <c r="I197153">
        <v>0</v>
      </c>
      <c r="J197153">
        <v>0</v>
      </c>
    </row>
    <row r="197154" spans="1:10" x14ac:dyDescent="0.25">
      <c r="A197154">
        <v>1</v>
      </c>
      <c r="B197154">
        <v>0</v>
      </c>
      <c r="C197154">
        <v>2</v>
      </c>
      <c r="D197154">
        <v>1</v>
      </c>
      <c r="E197154">
        <v>0</v>
      </c>
      <c r="F197154">
        <v>0</v>
      </c>
      <c r="G197154">
        <v>0</v>
      </c>
      <c r="H197154">
        <v>0</v>
      </c>
      <c r="I197154">
        <v>0</v>
      </c>
      <c r="J197154">
        <v>0</v>
      </c>
    </row>
    <row r="197155" spans="1:10" x14ac:dyDescent="0.25">
      <c r="A197155">
        <v>4</v>
      </c>
      <c r="B197155">
        <v>0</v>
      </c>
      <c r="C197155">
        <v>2</v>
      </c>
      <c r="D197155">
        <v>3</v>
      </c>
      <c r="E197155">
        <v>1</v>
      </c>
      <c r="F197155">
        <v>1</v>
      </c>
      <c r="G197155">
        <v>0</v>
      </c>
      <c r="H197155">
        <v>0</v>
      </c>
      <c r="I197155">
        <v>0</v>
      </c>
      <c r="J197155">
        <v>0</v>
      </c>
    </row>
    <row r="197156" spans="1:10" x14ac:dyDescent="0.25">
      <c r="A197156">
        <v>1</v>
      </c>
      <c r="B197156">
        <v>0</v>
      </c>
      <c r="C197156">
        <v>3</v>
      </c>
      <c r="D197156">
        <v>0</v>
      </c>
      <c r="E197156">
        <v>1</v>
      </c>
      <c r="F197156">
        <v>1</v>
      </c>
      <c r="G197156">
        <v>0</v>
      </c>
      <c r="H197156">
        <v>0</v>
      </c>
      <c r="I197156">
        <v>0</v>
      </c>
      <c r="J197156">
        <v>0</v>
      </c>
    </row>
    <row r="197157" spans="1:10" x14ac:dyDescent="0.25">
      <c r="A197157">
        <v>2</v>
      </c>
      <c r="B197157">
        <v>0</v>
      </c>
      <c r="C197157">
        <v>3</v>
      </c>
      <c r="D197157">
        <v>1</v>
      </c>
      <c r="E197157">
        <v>1</v>
      </c>
      <c r="F197157">
        <v>2</v>
      </c>
      <c r="G197157">
        <v>0</v>
      </c>
      <c r="H197157">
        <v>0</v>
      </c>
      <c r="I197157">
        <v>0</v>
      </c>
      <c r="J197157">
        <v>0</v>
      </c>
    </row>
    <row r="197158" spans="1:10" x14ac:dyDescent="0.25">
      <c r="A197158">
        <v>0</v>
      </c>
      <c r="B197158">
        <v>0</v>
      </c>
      <c r="C197158">
        <v>3</v>
      </c>
      <c r="D197158">
        <v>0</v>
      </c>
      <c r="E197158">
        <v>0</v>
      </c>
      <c r="F197158">
        <v>0</v>
      </c>
      <c r="G197158">
        <v>0</v>
      </c>
      <c r="H197158">
        <v>0</v>
      </c>
      <c r="I197158">
        <v>0</v>
      </c>
      <c r="J197158">
        <v>0</v>
      </c>
    </row>
    <row r="197159" spans="1:10" x14ac:dyDescent="0.25">
      <c r="A197159">
        <v>1</v>
      </c>
      <c r="B197159">
        <v>0</v>
      </c>
      <c r="C197159">
        <v>2</v>
      </c>
      <c r="D197159">
        <v>1</v>
      </c>
      <c r="E197159">
        <v>0</v>
      </c>
      <c r="F197159">
        <v>1</v>
      </c>
      <c r="G197159">
        <v>0</v>
      </c>
      <c r="H197159">
        <v>0</v>
      </c>
      <c r="I197159">
        <v>0</v>
      </c>
      <c r="J197159">
        <v>0</v>
      </c>
    </row>
    <row r="197160" spans="1:10" x14ac:dyDescent="0.25">
      <c r="A197160">
        <v>0</v>
      </c>
      <c r="B197160">
        <v>0</v>
      </c>
      <c r="C197160">
        <v>2</v>
      </c>
      <c r="D197160">
        <v>0</v>
      </c>
      <c r="E197160">
        <v>0</v>
      </c>
      <c r="F197160">
        <v>0</v>
      </c>
      <c r="G197160">
        <v>0</v>
      </c>
      <c r="H197160">
        <v>0</v>
      </c>
      <c r="I197160">
        <v>0</v>
      </c>
      <c r="J197160">
        <v>0</v>
      </c>
    </row>
    <row r="197161" spans="1:10" x14ac:dyDescent="0.25">
      <c r="A197161">
        <v>0</v>
      </c>
      <c r="B197161">
        <v>0</v>
      </c>
      <c r="C197161">
        <v>3</v>
      </c>
      <c r="D197161">
        <v>0</v>
      </c>
      <c r="E197161">
        <v>0</v>
      </c>
      <c r="F197161">
        <v>0</v>
      </c>
      <c r="G197161">
        <v>0</v>
      </c>
      <c r="H197161">
        <v>0</v>
      </c>
      <c r="I197161">
        <v>0</v>
      </c>
      <c r="J197161">
        <v>0</v>
      </c>
    </row>
    <row r="197162" spans="1:10" x14ac:dyDescent="0.25">
      <c r="A197162">
        <v>0</v>
      </c>
      <c r="B197162">
        <v>0</v>
      </c>
      <c r="C197162">
        <v>3</v>
      </c>
      <c r="D197162">
        <v>0</v>
      </c>
      <c r="E197162">
        <v>0</v>
      </c>
      <c r="F197162">
        <v>0</v>
      </c>
      <c r="G197162">
        <v>0</v>
      </c>
      <c r="H197162">
        <v>0</v>
      </c>
      <c r="I197162">
        <v>0</v>
      </c>
      <c r="J197162">
        <v>0</v>
      </c>
    </row>
    <row r="197163" spans="1:10" x14ac:dyDescent="0.25">
      <c r="A197163">
        <v>0</v>
      </c>
      <c r="B197163">
        <v>0</v>
      </c>
      <c r="C197163">
        <v>1</v>
      </c>
      <c r="D197163">
        <v>0</v>
      </c>
      <c r="E197163">
        <v>0</v>
      </c>
      <c r="F197163">
        <v>0</v>
      </c>
      <c r="G197163">
        <v>0</v>
      </c>
      <c r="H197163">
        <v>0</v>
      </c>
      <c r="I197163">
        <v>0</v>
      </c>
      <c r="J197163">
        <v>0</v>
      </c>
    </row>
    <row r="197164" spans="1:10" x14ac:dyDescent="0.25">
      <c r="A197164">
        <v>0</v>
      </c>
      <c r="B197164">
        <v>0</v>
      </c>
      <c r="C197164">
        <v>1</v>
      </c>
      <c r="D197164">
        <v>0</v>
      </c>
      <c r="E197164">
        <v>0</v>
      </c>
      <c r="F197164">
        <v>0</v>
      </c>
      <c r="G197164">
        <v>0</v>
      </c>
      <c r="H197164">
        <v>0</v>
      </c>
      <c r="I197164">
        <v>0</v>
      </c>
      <c r="J197164">
        <v>0</v>
      </c>
    </row>
    <row r="197165" spans="1:10" x14ac:dyDescent="0.25">
      <c r="A197165">
        <v>0</v>
      </c>
      <c r="B197165">
        <v>1</v>
      </c>
      <c r="C197165">
        <v>1</v>
      </c>
      <c r="D197165">
        <v>0</v>
      </c>
      <c r="E197165">
        <v>0</v>
      </c>
      <c r="F197165">
        <v>0</v>
      </c>
      <c r="G197165">
        <v>0</v>
      </c>
      <c r="H197165">
        <v>0</v>
      </c>
      <c r="I197165">
        <v>0</v>
      </c>
      <c r="J197165">
        <v>0</v>
      </c>
    </row>
    <row r="197166" spans="1:10" x14ac:dyDescent="0.25">
      <c r="A197166">
        <v>0</v>
      </c>
      <c r="B197166">
        <v>2</v>
      </c>
      <c r="C197166">
        <v>1</v>
      </c>
      <c r="D197166">
        <v>0</v>
      </c>
      <c r="E197166">
        <v>0</v>
      </c>
      <c r="F197166">
        <v>0</v>
      </c>
      <c r="G197166">
        <v>0</v>
      </c>
      <c r="H197166">
        <v>0</v>
      </c>
      <c r="I197166">
        <v>0</v>
      </c>
      <c r="J197166">
        <v>0</v>
      </c>
    </row>
    <row r="197167" spans="1:10" x14ac:dyDescent="0.25">
      <c r="A197167">
        <v>0</v>
      </c>
      <c r="B197167">
        <v>0</v>
      </c>
      <c r="C197167">
        <v>1</v>
      </c>
      <c r="D197167">
        <v>0</v>
      </c>
      <c r="E197167">
        <v>0</v>
      </c>
      <c r="F197167">
        <v>0</v>
      </c>
      <c r="G197167">
        <v>0</v>
      </c>
      <c r="H197167">
        <v>0</v>
      </c>
      <c r="I197167">
        <v>0</v>
      </c>
      <c r="J197167">
        <v>0</v>
      </c>
    </row>
    <row r="197168" spans="1:10" x14ac:dyDescent="0.25">
      <c r="A197168">
        <v>0</v>
      </c>
      <c r="B197168">
        <v>1</v>
      </c>
      <c r="C197168">
        <v>1</v>
      </c>
      <c r="D197168">
        <v>0</v>
      </c>
      <c r="E197168">
        <v>0</v>
      </c>
      <c r="F197168">
        <v>0</v>
      </c>
      <c r="G197168">
        <v>0</v>
      </c>
      <c r="H197168">
        <v>0</v>
      </c>
      <c r="I197168">
        <v>0</v>
      </c>
      <c r="J197168">
        <v>0</v>
      </c>
    </row>
    <row r="197169" spans="1:10" x14ac:dyDescent="0.25">
      <c r="A197169">
        <v>0</v>
      </c>
      <c r="B197169">
        <v>0</v>
      </c>
      <c r="C197169">
        <v>1</v>
      </c>
      <c r="D197169">
        <v>0</v>
      </c>
      <c r="E197169">
        <v>0</v>
      </c>
      <c r="F197169">
        <v>0</v>
      </c>
      <c r="G197169">
        <v>0</v>
      </c>
      <c r="H197169">
        <v>0</v>
      </c>
      <c r="I197169">
        <v>0</v>
      </c>
      <c r="J197169">
        <v>0</v>
      </c>
    </row>
    <row r="197170" spans="1:10" x14ac:dyDescent="0.25">
      <c r="A197170">
        <v>0</v>
      </c>
      <c r="B197170">
        <v>0</v>
      </c>
      <c r="C197170">
        <v>1</v>
      </c>
      <c r="D197170">
        <v>0</v>
      </c>
      <c r="E197170">
        <v>0</v>
      </c>
      <c r="F197170">
        <v>0</v>
      </c>
      <c r="G197170">
        <v>0</v>
      </c>
      <c r="H197170">
        <v>0</v>
      </c>
      <c r="I197170">
        <v>0</v>
      </c>
      <c r="J197170">
        <v>0</v>
      </c>
    </row>
    <row r="197171" spans="1:10" x14ac:dyDescent="0.25">
      <c r="A197171">
        <v>1</v>
      </c>
      <c r="B197171">
        <v>0</v>
      </c>
      <c r="C197171">
        <v>1</v>
      </c>
      <c r="D197171">
        <v>1</v>
      </c>
      <c r="E197171">
        <v>0</v>
      </c>
      <c r="F197171">
        <v>1</v>
      </c>
      <c r="G197171">
        <v>0</v>
      </c>
      <c r="H197171">
        <v>0</v>
      </c>
      <c r="I197171">
        <v>0</v>
      </c>
      <c r="J197171">
        <v>0</v>
      </c>
    </row>
    <row r="197172" spans="1:10" x14ac:dyDescent="0.25">
      <c r="A197172">
        <v>9</v>
      </c>
      <c r="B197172">
        <v>0</v>
      </c>
      <c r="C197172">
        <v>0</v>
      </c>
      <c r="D197172">
        <v>1</v>
      </c>
      <c r="E197172">
        <v>8</v>
      </c>
      <c r="F197172">
        <v>8</v>
      </c>
      <c r="G197172">
        <v>0</v>
      </c>
      <c r="H197172">
        <v>0</v>
      </c>
      <c r="I197172">
        <v>0</v>
      </c>
      <c r="J197172">
        <v>1</v>
      </c>
    </row>
    <row r="197173" spans="1:10" x14ac:dyDescent="0.25">
      <c r="A197173">
        <v>4</v>
      </c>
      <c r="B197173">
        <v>1</v>
      </c>
      <c r="C197173">
        <v>1</v>
      </c>
      <c r="D197173">
        <v>4</v>
      </c>
      <c r="E197173">
        <v>0</v>
      </c>
      <c r="F197173">
        <v>4</v>
      </c>
      <c r="G197173">
        <v>0</v>
      </c>
      <c r="H197173">
        <v>0</v>
      </c>
      <c r="I197173">
        <v>0</v>
      </c>
      <c r="J197173">
        <v>0</v>
      </c>
    </row>
    <row r="197174" spans="1:10" x14ac:dyDescent="0.25">
      <c r="A197174">
        <v>1</v>
      </c>
      <c r="B197174">
        <v>0</v>
      </c>
      <c r="C197174">
        <v>3</v>
      </c>
      <c r="D197174">
        <v>0</v>
      </c>
      <c r="E197174">
        <v>1</v>
      </c>
      <c r="F197174">
        <v>0</v>
      </c>
      <c r="G197174">
        <v>0</v>
      </c>
      <c r="H197174">
        <v>1</v>
      </c>
      <c r="I197174">
        <v>0</v>
      </c>
      <c r="J197174">
        <v>0</v>
      </c>
    </row>
    <row r="197175" spans="1:10" x14ac:dyDescent="0.25">
      <c r="A197175">
        <v>1</v>
      </c>
      <c r="B197175">
        <v>0</v>
      </c>
      <c r="C197175">
        <v>1</v>
      </c>
      <c r="D197175">
        <v>0</v>
      </c>
      <c r="E197175">
        <v>1</v>
      </c>
      <c r="F197175">
        <v>1</v>
      </c>
      <c r="G197175">
        <v>0</v>
      </c>
      <c r="H197175">
        <v>0</v>
      </c>
      <c r="I197175">
        <v>0</v>
      </c>
      <c r="J197175">
        <v>0</v>
      </c>
    </row>
    <row r="197176" spans="1:10" x14ac:dyDescent="0.25">
      <c r="A197176">
        <v>0</v>
      </c>
      <c r="B197176">
        <v>0</v>
      </c>
      <c r="C197176">
        <v>1</v>
      </c>
      <c r="D197176">
        <v>0</v>
      </c>
      <c r="E197176">
        <v>0</v>
      </c>
      <c r="F197176">
        <v>0</v>
      </c>
      <c r="G197176">
        <v>0</v>
      </c>
      <c r="H197176">
        <v>0</v>
      </c>
      <c r="I197176">
        <v>0</v>
      </c>
      <c r="J197176">
        <v>0</v>
      </c>
    </row>
    <row r="197177" spans="1:10" x14ac:dyDescent="0.25">
      <c r="A197177">
        <v>0</v>
      </c>
      <c r="B197177">
        <v>0</v>
      </c>
      <c r="C197177">
        <v>2</v>
      </c>
      <c r="D197177">
        <v>0</v>
      </c>
      <c r="E197177">
        <v>0</v>
      </c>
      <c r="F197177">
        <v>0</v>
      </c>
      <c r="G197177">
        <v>0</v>
      </c>
      <c r="H197177">
        <v>0</v>
      </c>
      <c r="I197177">
        <v>0</v>
      </c>
      <c r="J197177">
        <v>0</v>
      </c>
    </row>
    <row r="197178" spans="1:10" x14ac:dyDescent="0.25">
      <c r="A197178">
        <v>1</v>
      </c>
      <c r="B197178">
        <v>1</v>
      </c>
      <c r="C197178">
        <v>1</v>
      </c>
      <c r="D197178">
        <v>1</v>
      </c>
      <c r="E197178">
        <v>0</v>
      </c>
      <c r="F197178">
        <v>1</v>
      </c>
      <c r="G197178">
        <v>0</v>
      </c>
      <c r="H197178">
        <v>0</v>
      </c>
      <c r="I197178">
        <v>0</v>
      </c>
      <c r="J197178">
        <v>0</v>
      </c>
    </row>
    <row r="197179" spans="1:10" x14ac:dyDescent="0.25">
      <c r="A197179">
        <v>1</v>
      </c>
      <c r="B197179">
        <v>0</v>
      </c>
      <c r="C197179">
        <v>1</v>
      </c>
      <c r="D197179">
        <v>0</v>
      </c>
      <c r="E197179">
        <v>1</v>
      </c>
      <c r="F197179">
        <v>1</v>
      </c>
      <c r="G197179">
        <v>0</v>
      </c>
      <c r="H197179">
        <v>0</v>
      </c>
      <c r="I197179">
        <v>0</v>
      </c>
      <c r="J197179">
        <v>0</v>
      </c>
    </row>
    <row r="197180" spans="1:10" x14ac:dyDescent="0.25">
      <c r="A197180">
        <v>0</v>
      </c>
      <c r="B197180">
        <v>0</v>
      </c>
      <c r="C197180">
        <v>3</v>
      </c>
      <c r="D197180">
        <v>0</v>
      </c>
      <c r="E197180">
        <v>0</v>
      </c>
      <c r="F197180">
        <v>0</v>
      </c>
      <c r="G197180">
        <v>0</v>
      </c>
      <c r="H197180">
        <v>0</v>
      </c>
      <c r="I197180">
        <v>0</v>
      </c>
      <c r="J197180">
        <v>0</v>
      </c>
    </row>
    <row r="197181" spans="1:10" x14ac:dyDescent="0.25">
      <c r="A197181">
        <v>1</v>
      </c>
      <c r="B197181">
        <v>0</v>
      </c>
      <c r="C197181">
        <v>2</v>
      </c>
      <c r="D197181">
        <v>1</v>
      </c>
      <c r="E197181">
        <v>0</v>
      </c>
      <c r="F197181">
        <v>1</v>
      </c>
      <c r="G197181">
        <v>0</v>
      </c>
      <c r="H197181">
        <v>0</v>
      </c>
      <c r="I197181">
        <v>0</v>
      </c>
      <c r="J197181">
        <v>0</v>
      </c>
    </row>
    <row r="197182" spans="1:10" x14ac:dyDescent="0.25">
      <c r="A197182">
        <v>0</v>
      </c>
      <c r="B197182">
        <v>0</v>
      </c>
      <c r="C197182">
        <v>2</v>
      </c>
      <c r="D197182">
        <v>0</v>
      </c>
      <c r="E197182">
        <v>0</v>
      </c>
      <c r="F197182">
        <v>0</v>
      </c>
      <c r="G197182">
        <v>0</v>
      </c>
      <c r="H197182">
        <v>0</v>
      </c>
      <c r="I197182">
        <v>0</v>
      </c>
      <c r="J197182">
        <v>0</v>
      </c>
    </row>
    <row r="197183" spans="1:10" x14ac:dyDescent="0.25">
      <c r="A197183">
        <v>1</v>
      </c>
      <c r="B197183">
        <v>0</v>
      </c>
      <c r="C197183">
        <v>1</v>
      </c>
      <c r="D197183">
        <v>0</v>
      </c>
      <c r="E197183">
        <v>1</v>
      </c>
      <c r="F197183">
        <v>1</v>
      </c>
      <c r="G197183">
        <v>0</v>
      </c>
      <c r="H197183">
        <v>0</v>
      </c>
      <c r="I197183">
        <v>0</v>
      </c>
      <c r="J197183">
        <v>0</v>
      </c>
    </row>
    <row r="197184" spans="1:10" x14ac:dyDescent="0.25">
      <c r="A197184">
        <v>0</v>
      </c>
      <c r="B197184">
        <v>0</v>
      </c>
      <c r="C197184">
        <v>3</v>
      </c>
      <c r="D197184">
        <v>0</v>
      </c>
      <c r="E197184">
        <v>0</v>
      </c>
      <c r="F197184">
        <v>0</v>
      </c>
      <c r="G197184">
        <v>0</v>
      </c>
      <c r="H197184">
        <v>0</v>
      </c>
      <c r="I197184">
        <v>0</v>
      </c>
      <c r="J197184">
        <v>0</v>
      </c>
    </row>
    <row r="197185" spans="1:10" x14ac:dyDescent="0.25">
      <c r="A197185">
        <v>0</v>
      </c>
      <c r="B197185">
        <v>0</v>
      </c>
      <c r="C197185">
        <v>1</v>
      </c>
      <c r="D197185">
        <v>0</v>
      </c>
      <c r="E197185">
        <v>0</v>
      </c>
      <c r="F197185">
        <v>0</v>
      </c>
      <c r="G197185">
        <v>0</v>
      </c>
      <c r="H197185">
        <v>0</v>
      </c>
      <c r="I197185">
        <v>0</v>
      </c>
      <c r="J197185">
        <v>0</v>
      </c>
    </row>
    <row r="197186" spans="1:10" x14ac:dyDescent="0.25">
      <c r="A197186">
        <v>2</v>
      </c>
      <c r="B197186">
        <v>0</v>
      </c>
      <c r="C197186">
        <v>1</v>
      </c>
      <c r="D197186">
        <v>0</v>
      </c>
      <c r="E197186">
        <v>2</v>
      </c>
      <c r="F197186">
        <v>1</v>
      </c>
      <c r="G197186">
        <v>0</v>
      </c>
      <c r="H197186">
        <v>1</v>
      </c>
      <c r="I197186">
        <v>0</v>
      </c>
      <c r="J197186">
        <v>0</v>
      </c>
    </row>
    <row r="197187" spans="1:10" x14ac:dyDescent="0.25">
      <c r="A197187">
        <v>1</v>
      </c>
      <c r="B197187">
        <v>0</v>
      </c>
      <c r="C197187">
        <v>1</v>
      </c>
      <c r="D197187">
        <v>1</v>
      </c>
      <c r="E197187">
        <v>0</v>
      </c>
      <c r="F197187">
        <v>1</v>
      </c>
      <c r="G197187">
        <v>0</v>
      </c>
      <c r="H197187">
        <v>0</v>
      </c>
      <c r="I197187">
        <v>0</v>
      </c>
      <c r="J197187">
        <v>0</v>
      </c>
    </row>
    <row r="197188" spans="1:10" x14ac:dyDescent="0.25">
      <c r="A197188">
        <v>4</v>
      </c>
      <c r="B197188">
        <v>0</v>
      </c>
      <c r="C197188">
        <v>1</v>
      </c>
      <c r="D197188">
        <v>0</v>
      </c>
      <c r="E197188">
        <v>4</v>
      </c>
      <c r="F197188">
        <v>1</v>
      </c>
      <c r="G197188">
        <v>1</v>
      </c>
      <c r="H197188">
        <v>2</v>
      </c>
      <c r="I197188">
        <v>0</v>
      </c>
      <c r="J197188">
        <v>0</v>
      </c>
    </row>
    <row r="197189" spans="1:10" x14ac:dyDescent="0.25">
      <c r="A197189">
        <v>1</v>
      </c>
      <c r="B197189">
        <v>0</v>
      </c>
      <c r="C197189">
        <v>1</v>
      </c>
      <c r="D197189">
        <v>1</v>
      </c>
      <c r="E197189">
        <v>0</v>
      </c>
      <c r="F197189">
        <v>1</v>
      </c>
      <c r="G197189">
        <v>0</v>
      </c>
      <c r="H197189">
        <v>0</v>
      </c>
      <c r="I197189">
        <v>0</v>
      </c>
      <c r="J197189">
        <v>0</v>
      </c>
    </row>
    <row r="197190" spans="1:10" x14ac:dyDescent="0.25">
      <c r="A197190">
        <v>1</v>
      </c>
      <c r="B197190">
        <v>0</v>
      </c>
      <c r="C197190">
        <v>1</v>
      </c>
      <c r="D197190">
        <v>0</v>
      </c>
      <c r="E197190">
        <v>1</v>
      </c>
      <c r="F197190">
        <v>1</v>
      </c>
      <c r="G197190">
        <v>0</v>
      </c>
      <c r="H197190">
        <v>0</v>
      </c>
      <c r="I197190">
        <v>0</v>
      </c>
      <c r="J197190">
        <v>0</v>
      </c>
    </row>
    <row r="197191" spans="1:10" x14ac:dyDescent="0.25">
      <c r="A197191">
        <v>2</v>
      </c>
      <c r="B197191">
        <v>3</v>
      </c>
      <c r="C197191">
        <v>3</v>
      </c>
      <c r="D197191">
        <v>2</v>
      </c>
      <c r="E197191">
        <v>0</v>
      </c>
      <c r="F197191">
        <v>1</v>
      </c>
      <c r="G197191">
        <v>0</v>
      </c>
      <c r="H197191">
        <v>1</v>
      </c>
      <c r="I197191">
        <v>0</v>
      </c>
      <c r="J197191">
        <v>0</v>
      </c>
    </row>
    <row r="197192" spans="1:10" x14ac:dyDescent="0.25">
      <c r="A197192">
        <v>0</v>
      </c>
      <c r="B197192">
        <v>0</v>
      </c>
      <c r="C197192">
        <v>2</v>
      </c>
      <c r="D197192">
        <v>0</v>
      </c>
      <c r="E197192">
        <v>0</v>
      </c>
      <c r="F197192">
        <v>0</v>
      </c>
      <c r="G197192">
        <v>0</v>
      </c>
      <c r="H197192">
        <v>0</v>
      </c>
      <c r="I197192">
        <v>0</v>
      </c>
      <c r="J197192">
        <v>0</v>
      </c>
    </row>
    <row r="197193" spans="1:10" x14ac:dyDescent="0.25">
      <c r="A197193">
        <v>1</v>
      </c>
      <c r="B197193">
        <v>0</v>
      </c>
      <c r="C197193">
        <v>3</v>
      </c>
      <c r="D197193">
        <v>0</v>
      </c>
      <c r="E197193">
        <v>1</v>
      </c>
      <c r="F197193">
        <v>1</v>
      </c>
      <c r="G197193">
        <v>0</v>
      </c>
      <c r="H197193">
        <v>0</v>
      </c>
      <c r="I197193">
        <v>0</v>
      </c>
      <c r="J197193">
        <v>0</v>
      </c>
    </row>
    <row r="197194" spans="1:10" x14ac:dyDescent="0.25">
      <c r="A197194">
        <v>0</v>
      </c>
      <c r="B197194">
        <v>1</v>
      </c>
      <c r="C197194">
        <v>2</v>
      </c>
      <c r="D197194">
        <v>0</v>
      </c>
      <c r="E197194">
        <v>0</v>
      </c>
      <c r="F197194">
        <v>0</v>
      </c>
      <c r="G197194">
        <v>0</v>
      </c>
      <c r="H197194">
        <v>0</v>
      </c>
      <c r="I197194">
        <v>0</v>
      </c>
      <c r="J197194">
        <v>0</v>
      </c>
    </row>
    <row r="197195" spans="1:10" x14ac:dyDescent="0.25">
      <c r="A197195">
        <v>1</v>
      </c>
      <c r="B197195">
        <v>2</v>
      </c>
      <c r="C197195">
        <v>3</v>
      </c>
      <c r="D197195">
        <v>0</v>
      </c>
      <c r="E197195">
        <v>1</v>
      </c>
      <c r="F197195">
        <v>1</v>
      </c>
      <c r="G197195">
        <v>0</v>
      </c>
      <c r="H197195">
        <v>0</v>
      </c>
      <c r="I197195">
        <v>0</v>
      </c>
      <c r="J197195">
        <v>0</v>
      </c>
    </row>
    <row r="197196" spans="1:10" x14ac:dyDescent="0.25">
      <c r="A197196">
        <v>1</v>
      </c>
      <c r="B197196">
        <v>0</v>
      </c>
      <c r="C197196">
        <v>2</v>
      </c>
      <c r="D197196">
        <v>0</v>
      </c>
      <c r="E197196">
        <v>1</v>
      </c>
      <c r="F197196">
        <v>1</v>
      </c>
      <c r="G197196">
        <v>0</v>
      </c>
      <c r="H197196">
        <v>0</v>
      </c>
      <c r="I197196">
        <v>0</v>
      </c>
      <c r="J197196">
        <v>0</v>
      </c>
    </row>
    <row r="197197" spans="1:10" x14ac:dyDescent="0.25">
      <c r="A197197">
        <v>0</v>
      </c>
      <c r="B197197">
        <v>1</v>
      </c>
      <c r="C197197">
        <v>3</v>
      </c>
      <c r="D197197">
        <v>0</v>
      </c>
      <c r="E197197">
        <v>0</v>
      </c>
      <c r="F197197">
        <v>0</v>
      </c>
      <c r="G197197">
        <v>0</v>
      </c>
      <c r="H197197">
        <v>0</v>
      </c>
      <c r="I197197">
        <v>0</v>
      </c>
      <c r="J197197">
        <v>0</v>
      </c>
    </row>
    <row r="197198" spans="1:10" x14ac:dyDescent="0.25">
      <c r="A197198">
        <v>0</v>
      </c>
      <c r="B197198">
        <v>0</v>
      </c>
      <c r="C197198">
        <v>3</v>
      </c>
      <c r="D197198">
        <v>0</v>
      </c>
      <c r="E197198">
        <v>0</v>
      </c>
      <c r="F197198">
        <v>0</v>
      </c>
      <c r="G197198">
        <v>0</v>
      </c>
      <c r="H197198">
        <v>0</v>
      </c>
      <c r="I197198">
        <v>0</v>
      </c>
      <c r="J197198">
        <v>0</v>
      </c>
    </row>
    <row r="197199" spans="1:10" x14ac:dyDescent="0.25">
      <c r="A197199">
        <v>0</v>
      </c>
      <c r="B197199">
        <v>1</v>
      </c>
      <c r="C197199">
        <v>3</v>
      </c>
      <c r="D197199">
        <v>0</v>
      </c>
      <c r="E197199">
        <v>0</v>
      </c>
      <c r="F197199">
        <v>0</v>
      </c>
      <c r="G197199">
        <v>0</v>
      </c>
      <c r="H197199">
        <v>0</v>
      </c>
      <c r="I197199">
        <v>0</v>
      </c>
      <c r="J197199">
        <v>0</v>
      </c>
    </row>
    <row r="197200" spans="1:10" x14ac:dyDescent="0.25">
      <c r="A197200">
        <v>0</v>
      </c>
      <c r="B197200">
        <v>1</v>
      </c>
      <c r="C197200">
        <v>3</v>
      </c>
      <c r="D197200">
        <v>0</v>
      </c>
      <c r="E197200">
        <v>0</v>
      </c>
      <c r="F197200">
        <v>0</v>
      </c>
      <c r="G197200">
        <v>0</v>
      </c>
      <c r="H197200">
        <v>0</v>
      </c>
      <c r="I197200">
        <v>0</v>
      </c>
      <c r="J197200">
        <v>0</v>
      </c>
    </row>
    <row r="197201" spans="1:10" x14ac:dyDescent="0.25">
      <c r="A197201">
        <v>0</v>
      </c>
      <c r="B197201">
        <v>0</v>
      </c>
      <c r="C197201">
        <v>3</v>
      </c>
      <c r="D197201">
        <v>0</v>
      </c>
      <c r="E197201">
        <v>0</v>
      </c>
      <c r="F197201">
        <v>0</v>
      </c>
      <c r="G197201">
        <v>0</v>
      </c>
      <c r="H197201">
        <v>0</v>
      </c>
      <c r="I197201">
        <v>0</v>
      </c>
      <c r="J197201">
        <v>0</v>
      </c>
    </row>
    <row r="197202" spans="1:10" x14ac:dyDescent="0.25">
      <c r="A197202">
        <v>2</v>
      </c>
      <c r="B197202">
        <v>0</v>
      </c>
      <c r="C197202">
        <v>3</v>
      </c>
      <c r="D197202">
        <v>1</v>
      </c>
      <c r="E197202">
        <v>1</v>
      </c>
      <c r="F197202">
        <v>2</v>
      </c>
      <c r="G197202">
        <v>0</v>
      </c>
      <c r="H197202">
        <v>0</v>
      </c>
      <c r="I197202">
        <v>0</v>
      </c>
      <c r="J197202">
        <v>0</v>
      </c>
    </row>
    <row r="197203" spans="1:10" x14ac:dyDescent="0.25">
      <c r="A197203">
        <v>1</v>
      </c>
      <c r="B197203">
        <v>0</v>
      </c>
      <c r="C197203">
        <v>3</v>
      </c>
      <c r="D197203">
        <v>1</v>
      </c>
      <c r="E197203">
        <v>0</v>
      </c>
      <c r="F197203">
        <v>0</v>
      </c>
      <c r="G197203">
        <v>0</v>
      </c>
      <c r="H197203">
        <v>1</v>
      </c>
      <c r="I197203">
        <v>0</v>
      </c>
      <c r="J197203">
        <v>0</v>
      </c>
    </row>
    <row r="197204" spans="1:10" x14ac:dyDescent="0.25">
      <c r="A197204">
        <v>0</v>
      </c>
      <c r="B197204">
        <v>1</v>
      </c>
      <c r="C197204">
        <v>3</v>
      </c>
      <c r="D197204">
        <v>0</v>
      </c>
      <c r="E197204">
        <v>0</v>
      </c>
      <c r="F197204">
        <v>0</v>
      </c>
      <c r="G197204">
        <v>0</v>
      </c>
      <c r="H197204">
        <v>0</v>
      </c>
      <c r="I197204">
        <v>0</v>
      </c>
      <c r="J197204">
        <v>0</v>
      </c>
    </row>
    <row r="197205" spans="1:10" x14ac:dyDescent="0.25">
      <c r="A197205">
        <v>1</v>
      </c>
      <c r="B197205">
        <v>0</v>
      </c>
      <c r="C197205">
        <v>3</v>
      </c>
      <c r="D197205">
        <v>1</v>
      </c>
      <c r="E197205">
        <v>0</v>
      </c>
      <c r="F197205">
        <v>1</v>
      </c>
      <c r="G197205">
        <v>0</v>
      </c>
      <c r="H197205">
        <v>0</v>
      </c>
      <c r="I197205">
        <v>0</v>
      </c>
      <c r="J197205">
        <v>0</v>
      </c>
    </row>
    <row r="197206" spans="1:10" x14ac:dyDescent="0.25">
      <c r="A197206">
        <v>1</v>
      </c>
      <c r="B197206">
        <v>0</v>
      </c>
      <c r="C197206">
        <v>3</v>
      </c>
      <c r="D197206">
        <v>0</v>
      </c>
      <c r="E197206">
        <v>1</v>
      </c>
      <c r="F197206">
        <v>0</v>
      </c>
      <c r="G197206">
        <v>0</v>
      </c>
      <c r="H197206">
        <v>0</v>
      </c>
      <c r="I197206">
        <v>0</v>
      </c>
      <c r="J197206">
        <v>0</v>
      </c>
    </row>
    <row r="197207" spans="1:10" x14ac:dyDescent="0.25">
      <c r="A197207">
        <v>0</v>
      </c>
      <c r="B197207">
        <v>0</v>
      </c>
      <c r="C197207">
        <v>3</v>
      </c>
      <c r="D197207">
        <v>0</v>
      </c>
      <c r="E197207">
        <v>0</v>
      </c>
      <c r="F197207">
        <v>0</v>
      </c>
      <c r="G197207">
        <v>0</v>
      </c>
      <c r="H197207">
        <v>0</v>
      </c>
      <c r="I197207">
        <v>0</v>
      </c>
      <c r="J197207">
        <v>0</v>
      </c>
    </row>
    <row r="197208" spans="1:10" x14ac:dyDescent="0.25">
      <c r="A197208">
        <v>1</v>
      </c>
      <c r="B197208">
        <v>0</v>
      </c>
      <c r="C197208">
        <v>3</v>
      </c>
      <c r="D197208">
        <v>0</v>
      </c>
      <c r="E197208">
        <v>1</v>
      </c>
      <c r="F197208">
        <v>1</v>
      </c>
      <c r="G197208">
        <v>0</v>
      </c>
      <c r="H197208">
        <v>0</v>
      </c>
      <c r="I197208">
        <v>0</v>
      </c>
      <c r="J197208">
        <v>0</v>
      </c>
    </row>
    <row r="197209" spans="1:10" x14ac:dyDescent="0.25">
      <c r="A197209">
        <v>1</v>
      </c>
      <c r="B197209">
        <v>1</v>
      </c>
      <c r="C197209">
        <v>3</v>
      </c>
      <c r="D197209">
        <v>0</v>
      </c>
      <c r="E197209">
        <v>1</v>
      </c>
      <c r="F197209">
        <v>1</v>
      </c>
      <c r="G197209">
        <v>0</v>
      </c>
      <c r="H197209">
        <v>0</v>
      </c>
      <c r="I197209">
        <v>0</v>
      </c>
      <c r="J197209">
        <v>0</v>
      </c>
    </row>
    <row r="197210" spans="1:10" x14ac:dyDescent="0.25">
      <c r="A197210">
        <v>1</v>
      </c>
      <c r="B197210">
        <v>0</v>
      </c>
      <c r="C197210">
        <v>2</v>
      </c>
      <c r="D197210">
        <v>0</v>
      </c>
      <c r="E197210">
        <v>1</v>
      </c>
      <c r="F197210">
        <v>1</v>
      </c>
      <c r="G197210">
        <v>0</v>
      </c>
      <c r="H197210">
        <v>0</v>
      </c>
      <c r="I197210">
        <v>0</v>
      </c>
      <c r="J197210">
        <v>0</v>
      </c>
    </row>
    <row r="197211" spans="1:10" x14ac:dyDescent="0.25">
      <c r="A197211">
        <v>1</v>
      </c>
      <c r="B197211">
        <v>0</v>
      </c>
      <c r="C197211">
        <v>1</v>
      </c>
      <c r="D197211">
        <v>1</v>
      </c>
      <c r="E197211">
        <v>0</v>
      </c>
      <c r="F197211">
        <v>0</v>
      </c>
      <c r="G197211">
        <v>0</v>
      </c>
      <c r="H197211">
        <v>1</v>
      </c>
      <c r="I197211">
        <v>0</v>
      </c>
      <c r="J197211">
        <v>0</v>
      </c>
    </row>
    <row r="197212" spans="1:10" x14ac:dyDescent="0.25">
      <c r="A197212">
        <v>2</v>
      </c>
      <c r="B197212">
        <v>1</v>
      </c>
      <c r="C197212">
        <v>2</v>
      </c>
      <c r="D197212">
        <v>1</v>
      </c>
      <c r="E197212">
        <v>1</v>
      </c>
      <c r="F197212">
        <v>2</v>
      </c>
      <c r="G197212">
        <v>0</v>
      </c>
      <c r="H197212">
        <v>0</v>
      </c>
      <c r="I197212">
        <v>0</v>
      </c>
      <c r="J197212">
        <v>0</v>
      </c>
    </row>
    <row r="197213" spans="1:10" x14ac:dyDescent="0.25">
      <c r="A197213">
        <v>0</v>
      </c>
      <c r="B197213">
        <v>1</v>
      </c>
      <c r="C197213">
        <v>3</v>
      </c>
      <c r="D197213">
        <v>0</v>
      </c>
      <c r="E197213">
        <v>0</v>
      </c>
      <c r="F197213">
        <v>0</v>
      </c>
      <c r="G197213">
        <v>0</v>
      </c>
      <c r="H197213">
        <v>0</v>
      </c>
      <c r="I197213">
        <v>0</v>
      </c>
      <c r="J197213">
        <v>0</v>
      </c>
    </row>
    <row r="197214" spans="1:10" x14ac:dyDescent="0.25">
      <c r="A197214">
        <v>0</v>
      </c>
      <c r="B197214">
        <v>0</v>
      </c>
      <c r="C197214">
        <v>3</v>
      </c>
      <c r="D197214">
        <v>0</v>
      </c>
      <c r="E197214">
        <v>0</v>
      </c>
      <c r="F197214">
        <v>0</v>
      </c>
      <c r="G197214">
        <v>0</v>
      </c>
      <c r="H197214">
        <v>0</v>
      </c>
      <c r="I197214">
        <v>0</v>
      </c>
      <c r="J197214">
        <v>0</v>
      </c>
    </row>
    <row r="197215" spans="1:10" x14ac:dyDescent="0.25">
      <c r="A197215">
        <v>1</v>
      </c>
      <c r="B197215">
        <v>0</v>
      </c>
      <c r="C197215">
        <v>2</v>
      </c>
      <c r="D197215">
        <v>1</v>
      </c>
      <c r="E197215">
        <v>0</v>
      </c>
      <c r="F197215">
        <v>0</v>
      </c>
      <c r="G197215">
        <v>1</v>
      </c>
      <c r="H197215">
        <v>0</v>
      </c>
      <c r="I197215">
        <v>0</v>
      </c>
      <c r="J197215">
        <v>0</v>
      </c>
    </row>
    <row r="197216" spans="1:10" x14ac:dyDescent="0.25">
      <c r="A197216">
        <v>1</v>
      </c>
      <c r="B197216">
        <v>0</v>
      </c>
      <c r="C197216">
        <v>1</v>
      </c>
      <c r="D197216">
        <v>1</v>
      </c>
      <c r="E197216">
        <v>0</v>
      </c>
      <c r="F197216">
        <v>1</v>
      </c>
      <c r="G197216">
        <v>0</v>
      </c>
      <c r="H197216">
        <v>0</v>
      </c>
      <c r="I197216">
        <v>0</v>
      </c>
      <c r="J197216">
        <v>0</v>
      </c>
    </row>
    <row r="197217" spans="1:10" x14ac:dyDescent="0.25">
      <c r="A197217">
        <v>7</v>
      </c>
      <c r="B197217">
        <v>0</v>
      </c>
      <c r="C197217">
        <v>1</v>
      </c>
      <c r="D197217">
        <v>4</v>
      </c>
      <c r="E197217">
        <v>3</v>
      </c>
      <c r="F197217">
        <v>7</v>
      </c>
      <c r="G197217">
        <v>0</v>
      </c>
      <c r="H197217">
        <v>0</v>
      </c>
      <c r="I197217">
        <v>0</v>
      </c>
      <c r="J197217">
        <v>0</v>
      </c>
    </row>
    <row r="197218" spans="1:10" x14ac:dyDescent="0.25">
      <c r="A197218">
        <v>13</v>
      </c>
      <c r="B197218">
        <v>7</v>
      </c>
      <c r="C197218">
        <v>2</v>
      </c>
      <c r="D197218">
        <v>13</v>
      </c>
      <c r="E197218">
        <v>0</v>
      </c>
      <c r="F197218">
        <v>10</v>
      </c>
      <c r="G197218">
        <v>0</v>
      </c>
      <c r="H197218">
        <v>3</v>
      </c>
      <c r="I197218">
        <v>0</v>
      </c>
      <c r="J197218">
        <v>0</v>
      </c>
    </row>
    <row r="197219" spans="1:10" x14ac:dyDescent="0.25">
      <c r="A197219">
        <v>1</v>
      </c>
      <c r="B197219">
        <v>1</v>
      </c>
      <c r="C197219">
        <v>3</v>
      </c>
      <c r="D197219">
        <v>1</v>
      </c>
      <c r="E197219">
        <v>0</v>
      </c>
      <c r="F197219">
        <v>1</v>
      </c>
      <c r="G197219">
        <v>0</v>
      </c>
      <c r="H197219">
        <v>0</v>
      </c>
      <c r="I197219">
        <v>0</v>
      </c>
      <c r="J197219">
        <v>0</v>
      </c>
    </row>
    <row r="197220" spans="1:10" x14ac:dyDescent="0.25">
      <c r="A197220">
        <v>2</v>
      </c>
      <c r="B197220">
        <v>0</v>
      </c>
      <c r="C197220">
        <v>1</v>
      </c>
      <c r="D197220">
        <v>2</v>
      </c>
      <c r="E197220">
        <v>0</v>
      </c>
      <c r="F197220">
        <v>1</v>
      </c>
      <c r="G197220">
        <v>0</v>
      </c>
      <c r="H197220">
        <v>1</v>
      </c>
      <c r="I197220">
        <v>0</v>
      </c>
      <c r="J197220">
        <v>0</v>
      </c>
    </row>
    <row r="197221" spans="1:10" x14ac:dyDescent="0.25">
      <c r="A197221">
        <v>0</v>
      </c>
      <c r="B197221">
        <v>0</v>
      </c>
      <c r="C197221">
        <v>1</v>
      </c>
      <c r="D197221">
        <v>0</v>
      </c>
      <c r="E197221">
        <v>0</v>
      </c>
      <c r="F197221">
        <v>0</v>
      </c>
      <c r="G197221">
        <v>0</v>
      </c>
      <c r="H197221">
        <v>0</v>
      </c>
      <c r="I197221">
        <v>0</v>
      </c>
      <c r="J197221">
        <v>0</v>
      </c>
    </row>
    <row r="197222" spans="1:10" x14ac:dyDescent="0.25">
      <c r="A197222">
        <v>1</v>
      </c>
      <c r="B197222">
        <v>0</v>
      </c>
      <c r="C197222">
        <v>3</v>
      </c>
      <c r="D197222">
        <v>0</v>
      </c>
      <c r="E197222">
        <v>1</v>
      </c>
      <c r="F197222">
        <v>0</v>
      </c>
      <c r="G197222">
        <v>0</v>
      </c>
      <c r="H197222">
        <v>0</v>
      </c>
      <c r="I197222">
        <v>0</v>
      </c>
      <c r="J197222">
        <v>0</v>
      </c>
    </row>
    <row r="197223" spans="1:10" x14ac:dyDescent="0.25">
      <c r="A197223">
        <v>2</v>
      </c>
      <c r="B197223">
        <v>0</v>
      </c>
      <c r="C197223">
        <v>3</v>
      </c>
      <c r="D197223">
        <v>0</v>
      </c>
      <c r="E197223">
        <v>2</v>
      </c>
      <c r="F197223">
        <v>1</v>
      </c>
      <c r="G197223">
        <v>0</v>
      </c>
      <c r="H197223">
        <v>0</v>
      </c>
      <c r="I197223">
        <v>0</v>
      </c>
      <c r="J197223">
        <v>0</v>
      </c>
    </row>
    <row r="197224" spans="1:10" x14ac:dyDescent="0.25">
      <c r="A197224">
        <v>0</v>
      </c>
      <c r="B197224">
        <v>0</v>
      </c>
      <c r="C197224">
        <v>3</v>
      </c>
      <c r="D197224">
        <v>0</v>
      </c>
      <c r="E197224">
        <v>0</v>
      </c>
      <c r="F197224">
        <v>0</v>
      </c>
      <c r="G197224">
        <v>0</v>
      </c>
      <c r="H197224">
        <v>0</v>
      </c>
      <c r="I197224">
        <v>0</v>
      </c>
      <c r="J197224">
        <v>0</v>
      </c>
    </row>
    <row r="197225" spans="1:10" x14ac:dyDescent="0.25">
      <c r="A197225">
        <v>1</v>
      </c>
      <c r="B197225">
        <v>0</v>
      </c>
      <c r="C197225">
        <v>1</v>
      </c>
      <c r="D197225">
        <v>1</v>
      </c>
      <c r="E197225">
        <v>0</v>
      </c>
      <c r="F197225">
        <v>1</v>
      </c>
      <c r="G197225">
        <v>0</v>
      </c>
      <c r="H197225">
        <v>0</v>
      </c>
      <c r="I197225">
        <v>0</v>
      </c>
      <c r="J197225">
        <v>0</v>
      </c>
    </row>
    <row r="197226" spans="1:10" x14ac:dyDescent="0.25">
      <c r="A197226">
        <v>0</v>
      </c>
      <c r="B197226">
        <v>1</v>
      </c>
      <c r="C197226">
        <v>3</v>
      </c>
      <c r="D197226">
        <v>0</v>
      </c>
      <c r="E197226">
        <v>0</v>
      </c>
      <c r="F197226">
        <v>0</v>
      </c>
      <c r="G197226">
        <v>0</v>
      </c>
      <c r="H197226">
        <v>0</v>
      </c>
      <c r="I197226">
        <v>0</v>
      </c>
      <c r="J197226">
        <v>0</v>
      </c>
    </row>
    <row r="197227" spans="1:10" x14ac:dyDescent="0.25">
      <c r="A197227">
        <v>0</v>
      </c>
      <c r="B197227">
        <v>0</v>
      </c>
      <c r="C197227">
        <v>1</v>
      </c>
      <c r="D197227">
        <v>0</v>
      </c>
      <c r="E197227">
        <v>0</v>
      </c>
      <c r="F197227">
        <v>0</v>
      </c>
      <c r="G197227">
        <v>0</v>
      </c>
      <c r="H197227">
        <v>0</v>
      </c>
      <c r="I197227">
        <v>0</v>
      </c>
      <c r="J197227">
        <v>0</v>
      </c>
    </row>
    <row r="197228" spans="1:10" x14ac:dyDescent="0.25">
      <c r="A197228">
        <v>0</v>
      </c>
      <c r="B197228">
        <v>0</v>
      </c>
      <c r="C197228">
        <v>3</v>
      </c>
      <c r="D197228">
        <v>0</v>
      </c>
      <c r="E197228">
        <v>0</v>
      </c>
      <c r="F197228">
        <v>0</v>
      </c>
      <c r="G197228">
        <v>0</v>
      </c>
      <c r="H197228">
        <v>0</v>
      </c>
      <c r="I197228">
        <v>0</v>
      </c>
      <c r="J197228">
        <v>0</v>
      </c>
    </row>
    <row r="197229" spans="1:10" x14ac:dyDescent="0.25">
      <c r="A197229">
        <v>2</v>
      </c>
      <c r="B197229">
        <v>0</v>
      </c>
      <c r="C197229">
        <v>1</v>
      </c>
      <c r="D197229">
        <v>2</v>
      </c>
      <c r="E197229">
        <v>0</v>
      </c>
      <c r="F197229">
        <v>0</v>
      </c>
      <c r="G197229">
        <v>0</v>
      </c>
      <c r="H197229">
        <v>0</v>
      </c>
      <c r="I197229">
        <v>0</v>
      </c>
      <c r="J197229">
        <v>0</v>
      </c>
    </row>
    <row r="197230" spans="1:10" x14ac:dyDescent="0.25">
      <c r="A197230">
        <v>0</v>
      </c>
      <c r="B197230">
        <v>0</v>
      </c>
      <c r="C197230">
        <v>1</v>
      </c>
      <c r="D197230">
        <v>0</v>
      </c>
      <c r="E197230">
        <v>0</v>
      </c>
      <c r="F197230">
        <v>0</v>
      </c>
      <c r="G197230">
        <v>0</v>
      </c>
      <c r="H197230">
        <v>0</v>
      </c>
      <c r="I197230">
        <v>0</v>
      </c>
      <c r="J197230">
        <v>0</v>
      </c>
    </row>
    <row r="197231" spans="1:10" x14ac:dyDescent="0.25">
      <c r="A197231">
        <v>0</v>
      </c>
      <c r="B197231">
        <v>0</v>
      </c>
      <c r="C197231">
        <v>2</v>
      </c>
      <c r="D197231">
        <v>0</v>
      </c>
      <c r="E197231">
        <v>0</v>
      </c>
      <c r="F197231">
        <v>0</v>
      </c>
      <c r="G197231">
        <v>0</v>
      </c>
      <c r="H197231">
        <v>0</v>
      </c>
      <c r="I197231">
        <v>0</v>
      </c>
      <c r="J197231">
        <v>0</v>
      </c>
    </row>
    <row r="197232" spans="1:10" x14ac:dyDescent="0.25">
      <c r="A197232">
        <v>6</v>
      </c>
      <c r="B197232">
        <v>5</v>
      </c>
      <c r="C197232">
        <v>3</v>
      </c>
      <c r="D197232">
        <v>5</v>
      </c>
      <c r="E197232">
        <v>1</v>
      </c>
      <c r="F197232">
        <v>1</v>
      </c>
      <c r="G197232">
        <v>0</v>
      </c>
      <c r="H197232">
        <v>0</v>
      </c>
      <c r="I197232">
        <v>0</v>
      </c>
      <c r="J197232">
        <v>0</v>
      </c>
    </row>
    <row r="197233" spans="1:10" x14ac:dyDescent="0.25">
      <c r="A197233">
        <v>0</v>
      </c>
      <c r="B197233">
        <v>0</v>
      </c>
      <c r="C197233">
        <v>3</v>
      </c>
      <c r="D197233">
        <v>0</v>
      </c>
      <c r="E197233">
        <v>0</v>
      </c>
      <c r="F197233">
        <v>0</v>
      </c>
      <c r="G197233">
        <v>0</v>
      </c>
      <c r="H197233">
        <v>0</v>
      </c>
      <c r="I197233">
        <v>0</v>
      </c>
      <c r="J197233">
        <v>0</v>
      </c>
    </row>
    <row r="197234" spans="1:10" x14ac:dyDescent="0.25">
      <c r="A197234">
        <v>1</v>
      </c>
      <c r="B197234">
        <v>0</v>
      </c>
      <c r="C197234">
        <v>3</v>
      </c>
      <c r="D197234">
        <v>0</v>
      </c>
      <c r="E197234">
        <v>1</v>
      </c>
      <c r="F197234">
        <v>0</v>
      </c>
      <c r="G197234">
        <v>0</v>
      </c>
      <c r="H197234">
        <v>0</v>
      </c>
      <c r="I197234">
        <v>0</v>
      </c>
      <c r="J197234">
        <v>0</v>
      </c>
    </row>
    <row r="197235" spans="1:10" x14ac:dyDescent="0.25">
      <c r="A197235">
        <v>3</v>
      </c>
      <c r="B197235">
        <v>0</v>
      </c>
      <c r="C197235">
        <v>3</v>
      </c>
      <c r="D197235">
        <v>1</v>
      </c>
      <c r="E197235">
        <v>2</v>
      </c>
      <c r="F197235">
        <v>0</v>
      </c>
      <c r="G197235">
        <v>0</v>
      </c>
      <c r="H197235">
        <v>0</v>
      </c>
      <c r="I197235">
        <v>0</v>
      </c>
      <c r="J197235">
        <v>0</v>
      </c>
    </row>
    <row r="197236" spans="1:10" x14ac:dyDescent="0.25">
      <c r="A197236">
        <v>0</v>
      </c>
      <c r="B197236">
        <v>0</v>
      </c>
      <c r="C197236">
        <v>2</v>
      </c>
      <c r="D197236">
        <v>0</v>
      </c>
      <c r="E197236">
        <v>0</v>
      </c>
      <c r="F197236">
        <v>0</v>
      </c>
      <c r="G197236">
        <v>0</v>
      </c>
      <c r="H197236">
        <v>0</v>
      </c>
      <c r="I197236">
        <v>0</v>
      </c>
      <c r="J197236">
        <v>0</v>
      </c>
    </row>
    <row r="197237" spans="1:10" x14ac:dyDescent="0.25">
      <c r="A197237">
        <v>0</v>
      </c>
      <c r="B197237">
        <v>0</v>
      </c>
      <c r="C197237">
        <v>2</v>
      </c>
      <c r="D197237">
        <v>0</v>
      </c>
      <c r="E197237">
        <v>0</v>
      </c>
      <c r="F197237">
        <v>0</v>
      </c>
      <c r="G197237">
        <v>0</v>
      </c>
      <c r="H197237">
        <v>0</v>
      </c>
      <c r="I197237">
        <v>0</v>
      </c>
      <c r="J197237">
        <v>0</v>
      </c>
    </row>
    <row r="197238" spans="1:10" x14ac:dyDescent="0.25">
      <c r="A197238">
        <v>0</v>
      </c>
      <c r="B197238">
        <v>3</v>
      </c>
      <c r="C197238">
        <v>3</v>
      </c>
      <c r="D197238">
        <v>0</v>
      </c>
      <c r="E197238">
        <v>0</v>
      </c>
      <c r="F197238">
        <v>0</v>
      </c>
      <c r="G197238">
        <v>0</v>
      </c>
      <c r="H197238">
        <v>0</v>
      </c>
      <c r="I197238">
        <v>0</v>
      </c>
      <c r="J197238">
        <v>0</v>
      </c>
    </row>
    <row r="197239" spans="1:10" x14ac:dyDescent="0.25">
      <c r="A197239">
        <v>2</v>
      </c>
      <c r="B197239">
        <v>0</v>
      </c>
      <c r="C197239">
        <v>3</v>
      </c>
      <c r="D197239">
        <v>1</v>
      </c>
      <c r="E197239">
        <v>1</v>
      </c>
      <c r="F197239">
        <v>0</v>
      </c>
      <c r="G197239">
        <v>0</v>
      </c>
      <c r="H197239">
        <v>0</v>
      </c>
      <c r="I197239">
        <v>0</v>
      </c>
      <c r="J197239">
        <v>0</v>
      </c>
    </row>
    <row r="197240" spans="1:10" x14ac:dyDescent="0.25">
      <c r="A197240">
        <v>2</v>
      </c>
      <c r="B197240">
        <v>0</v>
      </c>
      <c r="C197240">
        <v>2</v>
      </c>
      <c r="D197240">
        <v>1</v>
      </c>
      <c r="E197240">
        <v>1</v>
      </c>
      <c r="F197240">
        <v>0</v>
      </c>
      <c r="G197240">
        <v>0</v>
      </c>
      <c r="H197240">
        <v>0</v>
      </c>
      <c r="I197240">
        <v>0</v>
      </c>
      <c r="J197240">
        <v>0</v>
      </c>
    </row>
    <row r="197241" spans="1:10" x14ac:dyDescent="0.25">
      <c r="A197241">
        <v>5</v>
      </c>
      <c r="B197241">
        <v>0</v>
      </c>
      <c r="C197241">
        <v>2</v>
      </c>
      <c r="D197241">
        <v>5</v>
      </c>
      <c r="E197241">
        <v>0</v>
      </c>
      <c r="F197241">
        <v>1</v>
      </c>
      <c r="G197241">
        <v>0</v>
      </c>
      <c r="H197241">
        <v>1</v>
      </c>
      <c r="I197241">
        <v>0</v>
      </c>
      <c r="J197241">
        <v>0</v>
      </c>
    </row>
    <row r="197242" spans="1:10" x14ac:dyDescent="0.25">
      <c r="A197242">
        <v>1</v>
      </c>
      <c r="B197242">
        <v>1</v>
      </c>
      <c r="C197242">
        <v>3</v>
      </c>
      <c r="D197242">
        <v>0</v>
      </c>
      <c r="E197242">
        <v>1</v>
      </c>
      <c r="F197242">
        <v>0</v>
      </c>
      <c r="G197242">
        <v>0</v>
      </c>
      <c r="H197242">
        <v>0</v>
      </c>
      <c r="I197242">
        <v>0</v>
      </c>
      <c r="J197242">
        <v>0</v>
      </c>
    </row>
    <row r="197243" spans="1:10" x14ac:dyDescent="0.25">
      <c r="A197243">
        <v>0</v>
      </c>
      <c r="B197243">
        <v>0</v>
      </c>
      <c r="C197243">
        <v>3</v>
      </c>
      <c r="D197243">
        <v>0</v>
      </c>
      <c r="E197243">
        <v>0</v>
      </c>
      <c r="F197243">
        <v>0</v>
      </c>
      <c r="G197243">
        <v>0</v>
      </c>
      <c r="H197243">
        <v>0</v>
      </c>
      <c r="I197243">
        <v>0</v>
      </c>
      <c r="J197243">
        <v>0</v>
      </c>
    </row>
    <row r="197244" spans="1:10" x14ac:dyDescent="0.25">
      <c r="A197244">
        <v>3</v>
      </c>
      <c r="B197244">
        <v>7</v>
      </c>
      <c r="C197244">
        <v>3</v>
      </c>
      <c r="D197244">
        <v>1</v>
      </c>
      <c r="E197244">
        <v>2</v>
      </c>
      <c r="F197244">
        <v>0</v>
      </c>
      <c r="G197244">
        <v>0</v>
      </c>
      <c r="H197244">
        <v>0</v>
      </c>
      <c r="I197244">
        <v>0</v>
      </c>
      <c r="J197244">
        <v>0</v>
      </c>
    </row>
    <row r="197245" spans="1:10" x14ac:dyDescent="0.25">
      <c r="A197245">
        <v>0</v>
      </c>
      <c r="B197245">
        <v>0</v>
      </c>
      <c r="C197245">
        <v>1</v>
      </c>
      <c r="D197245">
        <v>0</v>
      </c>
      <c r="E197245">
        <v>0</v>
      </c>
      <c r="F197245">
        <v>0</v>
      </c>
      <c r="G197245">
        <v>0</v>
      </c>
      <c r="H197245">
        <v>0</v>
      </c>
      <c r="I197245">
        <v>0</v>
      </c>
      <c r="J197245">
        <v>0</v>
      </c>
    </row>
    <row r="197246" spans="1:10" x14ac:dyDescent="0.25">
      <c r="A197246">
        <v>0</v>
      </c>
      <c r="B197246">
        <v>1</v>
      </c>
      <c r="C197246">
        <v>3</v>
      </c>
      <c r="D197246">
        <v>0</v>
      </c>
      <c r="E197246">
        <v>0</v>
      </c>
      <c r="F197246">
        <v>0</v>
      </c>
      <c r="G197246">
        <v>0</v>
      </c>
      <c r="H197246">
        <v>0</v>
      </c>
      <c r="I197246">
        <v>0</v>
      </c>
      <c r="J197246">
        <v>0</v>
      </c>
    </row>
    <row r="197247" spans="1:10" x14ac:dyDescent="0.25">
      <c r="A197247">
        <v>0</v>
      </c>
      <c r="B197247">
        <v>0</v>
      </c>
      <c r="C197247">
        <v>3</v>
      </c>
      <c r="D197247">
        <v>0</v>
      </c>
      <c r="E197247">
        <v>0</v>
      </c>
      <c r="F197247">
        <v>0</v>
      </c>
      <c r="G197247">
        <v>0</v>
      </c>
      <c r="H197247">
        <v>0</v>
      </c>
      <c r="I197247">
        <v>0</v>
      </c>
      <c r="J197247">
        <v>0</v>
      </c>
    </row>
    <row r="197248" spans="1:10" x14ac:dyDescent="0.25">
      <c r="A197248">
        <v>5</v>
      </c>
      <c r="B197248">
        <v>0</v>
      </c>
      <c r="C197248">
        <v>1</v>
      </c>
      <c r="D197248">
        <v>3</v>
      </c>
      <c r="E197248">
        <v>2</v>
      </c>
      <c r="F197248">
        <v>4</v>
      </c>
      <c r="G197248">
        <v>1</v>
      </c>
      <c r="H197248">
        <v>0</v>
      </c>
      <c r="I197248">
        <v>0</v>
      </c>
      <c r="J197248">
        <v>0</v>
      </c>
    </row>
    <row r="197249" spans="1:10" x14ac:dyDescent="0.25">
      <c r="A197249">
        <v>4</v>
      </c>
      <c r="B197249">
        <v>0</v>
      </c>
      <c r="C197249">
        <v>3</v>
      </c>
      <c r="D197249">
        <v>2</v>
      </c>
      <c r="E197249">
        <v>2</v>
      </c>
      <c r="F197249">
        <v>2</v>
      </c>
      <c r="G197249">
        <v>0</v>
      </c>
      <c r="H197249">
        <v>0</v>
      </c>
      <c r="I197249">
        <v>0</v>
      </c>
      <c r="J197249">
        <v>0</v>
      </c>
    </row>
    <row r="197250" spans="1:10" x14ac:dyDescent="0.25">
      <c r="A197250">
        <v>1</v>
      </c>
      <c r="B197250">
        <v>0</v>
      </c>
      <c r="C197250">
        <v>1</v>
      </c>
      <c r="D197250">
        <v>1</v>
      </c>
      <c r="E197250">
        <v>0</v>
      </c>
      <c r="F197250">
        <v>1</v>
      </c>
      <c r="G197250">
        <v>0</v>
      </c>
      <c r="H197250">
        <v>0</v>
      </c>
      <c r="I197250">
        <v>0</v>
      </c>
      <c r="J197250">
        <v>0</v>
      </c>
    </row>
    <row r="197251" spans="1:10" x14ac:dyDescent="0.25">
      <c r="A197251">
        <v>1</v>
      </c>
      <c r="B197251">
        <v>0</v>
      </c>
      <c r="C197251">
        <v>3</v>
      </c>
      <c r="D197251">
        <v>0</v>
      </c>
      <c r="E197251">
        <v>1</v>
      </c>
      <c r="F197251">
        <v>1</v>
      </c>
      <c r="G197251">
        <v>0</v>
      </c>
      <c r="H197251">
        <v>0</v>
      </c>
      <c r="I197251">
        <v>0</v>
      </c>
      <c r="J197251">
        <v>0</v>
      </c>
    </row>
    <row r="197252" spans="1:10" x14ac:dyDescent="0.25">
      <c r="A197252">
        <v>7</v>
      </c>
      <c r="B197252">
        <v>0</v>
      </c>
      <c r="C197252">
        <v>1</v>
      </c>
      <c r="D197252">
        <v>7</v>
      </c>
      <c r="E197252">
        <v>0</v>
      </c>
      <c r="F197252">
        <v>4</v>
      </c>
      <c r="G197252">
        <v>0</v>
      </c>
      <c r="H197252">
        <v>1</v>
      </c>
      <c r="I197252">
        <v>0</v>
      </c>
      <c r="J197252">
        <v>0</v>
      </c>
    </row>
    <row r="197253" spans="1:10" x14ac:dyDescent="0.25">
      <c r="A197253">
        <v>1</v>
      </c>
      <c r="B197253">
        <v>0</v>
      </c>
      <c r="C197253">
        <v>1</v>
      </c>
      <c r="D197253">
        <v>1</v>
      </c>
      <c r="E197253">
        <v>0</v>
      </c>
      <c r="F197253">
        <v>1</v>
      </c>
      <c r="G197253">
        <v>0</v>
      </c>
      <c r="H197253">
        <v>0</v>
      </c>
      <c r="I197253">
        <v>0</v>
      </c>
      <c r="J197253">
        <v>0</v>
      </c>
    </row>
    <row r="197254" spans="1:10" x14ac:dyDescent="0.25">
      <c r="A197254">
        <v>1</v>
      </c>
      <c r="B197254">
        <v>0</v>
      </c>
      <c r="C197254">
        <v>3</v>
      </c>
      <c r="D197254">
        <v>0</v>
      </c>
      <c r="E197254">
        <v>1</v>
      </c>
      <c r="F197254">
        <v>0</v>
      </c>
      <c r="G197254">
        <v>1</v>
      </c>
      <c r="H197254">
        <v>0</v>
      </c>
      <c r="I197254">
        <v>0</v>
      </c>
      <c r="J197254">
        <v>0</v>
      </c>
    </row>
    <row r="197255" spans="1:10" x14ac:dyDescent="0.25">
      <c r="A197255">
        <v>2</v>
      </c>
      <c r="B197255">
        <v>0</v>
      </c>
      <c r="C197255">
        <v>3</v>
      </c>
      <c r="D197255">
        <v>0</v>
      </c>
      <c r="E197255">
        <v>2</v>
      </c>
      <c r="F197255">
        <v>1</v>
      </c>
      <c r="G197255">
        <v>0</v>
      </c>
      <c r="H197255">
        <v>0</v>
      </c>
      <c r="I197255">
        <v>0</v>
      </c>
      <c r="J197255">
        <v>0</v>
      </c>
    </row>
    <row r="197256" spans="1:10" x14ac:dyDescent="0.25">
      <c r="A197256">
        <v>1</v>
      </c>
      <c r="B197256">
        <v>0</v>
      </c>
      <c r="C197256">
        <v>3</v>
      </c>
      <c r="D197256">
        <v>0</v>
      </c>
      <c r="E197256">
        <v>1</v>
      </c>
      <c r="F197256">
        <v>0</v>
      </c>
      <c r="G197256">
        <v>0</v>
      </c>
      <c r="H197256">
        <v>0</v>
      </c>
      <c r="I197256">
        <v>0</v>
      </c>
      <c r="J197256">
        <v>0</v>
      </c>
    </row>
    <row r="197257" spans="1:10" x14ac:dyDescent="0.25">
      <c r="A197257">
        <v>2</v>
      </c>
      <c r="B197257">
        <v>0</v>
      </c>
      <c r="C197257">
        <v>1</v>
      </c>
      <c r="D197257">
        <v>0</v>
      </c>
      <c r="E197257">
        <v>2</v>
      </c>
      <c r="F197257">
        <v>0</v>
      </c>
      <c r="G197257">
        <v>1</v>
      </c>
      <c r="H197257">
        <v>0</v>
      </c>
      <c r="I197257">
        <v>0</v>
      </c>
      <c r="J197257">
        <v>0</v>
      </c>
    </row>
    <row r="197258" spans="1:10" x14ac:dyDescent="0.25">
      <c r="A197258">
        <v>2</v>
      </c>
      <c r="B197258">
        <v>0</v>
      </c>
      <c r="C197258">
        <v>1</v>
      </c>
      <c r="D197258">
        <v>1</v>
      </c>
      <c r="E197258">
        <v>1</v>
      </c>
      <c r="F197258">
        <v>2</v>
      </c>
      <c r="G197258">
        <v>0</v>
      </c>
      <c r="H197258">
        <v>0</v>
      </c>
      <c r="I197258">
        <v>0</v>
      </c>
      <c r="J197258">
        <v>0</v>
      </c>
    </row>
    <row r="197259" spans="1:10" x14ac:dyDescent="0.25">
      <c r="A197259">
        <v>1</v>
      </c>
      <c r="B197259">
        <v>0</v>
      </c>
      <c r="C197259">
        <v>1</v>
      </c>
      <c r="D197259">
        <v>0</v>
      </c>
      <c r="E197259">
        <v>1</v>
      </c>
      <c r="F197259">
        <v>0</v>
      </c>
      <c r="G197259">
        <v>0</v>
      </c>
      <c r="H197259">
        <v>0</v>
      </c>
      <c r="I197259">
        <v>0</v>
      </c>
      <c r="J197259">
        <v>0</v>
      </c>
    </row>
    <row r="197260" spans="1:10" x14ac:dyDescent="0.25">
      <c r="A197260">
        <v>1</v>
      </c>
      <c r="B197260">
        <v>0</v>
      </c>
      <c r="C197260">
        <v>1</v>
      </c>
      <c r="D197260">
        <v>1</v>
      </c>
      <c r="E197260">
        <v>0</v>
      </c>
      <c r="F197260">
        <v>1</v>
      </c>
      <c r="G197260">
        <v>0</v>
      </c>
      <c r="H197260">
        <v>0</v>
      </c>
      <c r="I197260">
        <v>0</v>
      </c>
      <c r="J197260">
        <v>0</v>
      </c>
    </row>
    <row r="197261" spans="1:10" x14ac:dyDescent="0.25">
      <c r="A197261">
        <v>0</v>
      </c>
      <c r="B197261">
        <v>0</v>
      </c>
      <c r="C197261">
        <v>2</v>
      </c>
      <c r="D197261">
        <v>0</v>
      </c>
      <c r="E197261">
        <v>0</v>
      </c>
      <c r="F197261">
        <v>0</v>
      </c>
      <c r="G197261">
        <v>0</v>
      </c>
      <c r="H197261">
        <v>0</v>
      </c>
      <c r="I197261">
        <v>0</v>
      </c>
      <c r="J197261">
        <v>0</v>
      </c>
    </row>
    <row r="197262" spans="1:10" x14ac:dyDescent="0.25">
      <c r="A197262">
        <v>1</v>
      </c>
      <c r="B197262">
        <v>0</v>
      </c>
      <c r="C197262">
        <v>3</v>
      </c>
      <c r="D197262">
        <v>0</v>
      </c>
      <c r="E197262">
        <v>1</v>
      </c>
      <c r="F197262">
        <v>1</v>
      </c>
      <c r="G197262">
        <v>0</v>
      </c>
      <c r="H197262">
        <v>0</v>
      </c>
      <c r="I197262">
        <v>0</v>
      </c>
      <c r="J197262">
        <v>0</v>
      </c>
    </row>
    <row r="197263" spans="1:10" x14ac:dyDescent="0.25">
      <c r="A197263">
        <v>0</v>
      </c>
      <c r="B197263">
        <v>0</v>
      </c>
      <c r="C197263">
        <v>3</v>
      </c>
      <c r="D197263">
        <v>0</v>
      </c>
      <c r="E197263">
        <v>0</v>
      </c>
      <c r="F197263">
        <v>0</v>
      </c>
      <c r="G197263">
        <v>0</v>
      </c>
      <c r="H197263">
        <v>0</v>
      </c>
      <c r="I197263">
        <v>0</v>
      </c>
      <c r="J197263">
        <v>0</v>
      </c>
    </row>
    <row r="197264" spans="1:10" x14ac:dyDescent="0.25">
      <c r="A197264">
        <v>1</v>
      </c>
      <c r="B197264">
        <v>0</v>
      </c>
      <c r="C197264">
        <v>3</v>
      </c>
      <c r="D197264">
        <v>1</v>
      </c>
      <c r="E197264">
        <v>0</v>
      </c>
      <c r="F197264">
        <v>0</v>
      </c>
      <c r="G197264">
        <v>0</v>
      </c>
      <c r="H197264">
        <v>0</v>
      </c>
      <c r="I197264">
        <v>0</v>
      </c>
      <c r="J197264">
        <v>0</v>
      </c>
    </row>
    <row r="197265" spans="1:10" x14ac:dyDescent="0.25">
      <c r="A197265">
        <v>1</v>
      </c>
      <c r="B197265">
        <v>0</v>
      </c>
      <c r="C197265">
        <v>3</v>
      </c>
      <c r="D197265">
        <v>1</v>
      </c>
      <c r="E197265">
        <v>0</v>
      </c>
      <c r="F197265">
        <v>1</v>
      </c>
      <c r="G197265">
        <v>0</v>
      </c>
      <c r="H197265">
        <v>0</v>
      </c>
      <c r="I197265">
        <v>0</v>
      </c>
      <c r="J197265">
        <v>0</v>
      </c>
    </row>
    <row r="197266" spans="1:10" x14ac:dyDescent="0.25">
      <c r="A197266">
        <v>5</v>
      </c>
      <c r="B197266">
        <v>0</v>
      </c>
      <c r="C197266">
        <v>3</v>
      </c>
      <c r="D197266">
        <v>4</v>
      </c>
      <c r="E197266">
        <v>1</v>
      </c>
      <c r="F197266">
        <v>4</v>
      </c>
      <c r="G197266">
        <v>0</v>
      </c>
      <c r="H197266">
        <v>1</v>
      </c>
      <c r="I197266">
        <v>0</v>
      </c>
      <c r="J197266">
        <v>0</v>
      </c>
    </row>
    <row r="197267" spans="1:10" x14ac:dyDescent="0.25">
      <c r="A197267">
        <v>1</v>
      </c>
      <c r="B197267">
        <v>0</v>
      </c>
      <c r="C197267">
        <v>3</v>
      </c>
      <c r="D197267">
        <v>0</v>
      </c>
      <c r="E197267">
        <v>1</v>
      </c>
      <c r="F197267">
        <v>0</v>
      </c>
      <c r="G197267">
        <v>1</v>
      </c>
      <c r="H197267">
        <v>0</v>
      </c>
      <c r="I197267">
        <v>0</v>
      </c>
      <c r="J197267">
        <v>0</v>
      </c>
    </row>
    <row r="197268" spans="1:10" x14ac:dyDescent="0.25">
      <c r="A197268">
        <v>1</v>
      </c>
      <c r="B197268">
        <v>0</v>
      </c>
      <c r="C197268">
        <v>3</v>
      </c>
      <c r="D197268">
        <v>0</v>
      </c>
      <c r="E197268">
        <v>1</v>
      </c>
      <c r="F197268">
        <v>1</v>
      </c>
      <c r="G197268">
        <v>0</v>
      </c>
      <c r="H197268">
        <v>0</v>
      </c>
      <c r="I197268">
        <v>0</v>
      </c>
      <c r="J197268">
        <v>0</v>
      </c>
    </row>
    <row r="197269" spans="1:10" x14ac:dyDescent="0.25">
      <c r="A197269">
        <v>1</v>
      </c>
      <c r="B197269">
        <v>0</v>
      </c>
      <c r="C197269">
        <v>3</v>
      </c>
      <c r="D197269">
        <v>1</v>
      </c>
      <c r="E197269">
        <v>0</v>
      </c>
      <c r="F197269">
        <v>1</v>
      </c>
      <c r="G197269">
        <v>0</v>
      </c>
      <c r="H197269">
        <v>0</v>
      </c>
      <c r="I197269">
        <v>0</v>
      </c>
      <c r="J197269">
        <v>0</v>
      </c>
    </row>
    <row r="197270" spans="1:10" x14ac:dyDescent="0.25">
      <c r="A197270">
        <v>0</v>
      </c>
      <c r="B197270">
        <v>0</v>
      </c>
      <c r="C197270">
        <v>3</v>
      </c>
      <c r="D197270">
        <v>0</v>
      </c>
      <c r="E197270">
        <v>0</v>
      </c>
      <c r="F197270">
        <v>0</v>
      </c>
      <c r="G197270">
        <v>0</v>
      </c>
      <c r="H197270">
        <v>0</v>
      </c>
      <c r="I197270">
        <v>0</v>
      </c>
      <c r="J197270">
        <v>0</v>
      </c>
    </row>
    <row r="197271" spans="1:10" x14ac:dyDescent="0.25">
      <c r="A197271">
        <v>3</v>
      </c>
      <c r="B197271">
        <v>0</v>
      </c>
      <c r="C197271">
        <v>2</v>
      </c>
      <c r="D197271">
        <v>2</v>
      </c>
      <c r="E197271">
        <v>1</v>
      </c>
      <c r="F197271">
        <v>2</v>
      </c>
      <c r="G197271">
        <v>0</v>
      </c>
      <c r="H197271">
        <v>1</v>
      </c>
      <c r="I197271">
        <v>0</v>
      </c>
      <c r="J197271">
        <v>0</v>
      </c>
    </row>
    <row r="197272" spans="1:10" x14ac:dyDescent="0.25">
      <c r="A197272">
        <v>1</v>
      </c>
      <c r="B197272">
        <v>0</v>
      </c>
      <c r="C197272">
        <v>3</v>
      </c>
      <c r="D197272">
        <v>1</v>
      </c>
      <c r="E197272">
        <v>0</v>
      </c>
      <c r="F197272">
        <v>0</v>
      </c>
      <c r="G197272">
        <v>0</v>
      </c>
      <c r="H197272">
        <v>0</v>
      </c>
      <c r="I197272">
        <v>0</v>
      </c>
      <c r="J197272">
        <v>0</v>
      </c>
    </row>
    <row r="197273" spans="1:10" x14ac:dyDescent="0.25">
      <c r="A197273">
        <v>1</v>
      </c>
      <c r="B197273">
        <v>0</v>
      </c>
      <c r="C197273">
        <v>1</v>
      </c>
      <c r="D197273">
        <v>1</v>
      </c>
      <c r="E197273">
        <v>0</v>
      </c>
      <c r="F197273">
        <v>0</v>
      </c>
      <c r="G197273">
        <v>0</v>
      </c>
      <c r="H197273">
        <v>0</v>
      </c>
      <c r="I197273">
        <v>0</v>
      </c>
      <c r="J197273">
        <v>0</v>
      </c>
    </row>
    <row r="197274" spans="1:10" x14ac:dyDescent="0.25">
      <c r="A197274">
        <v>1</v>
      </c>
      <c r="B197274">
        <v>0</v>
      </c>
      <c r="C197274">
        <v>2</v>
      </c>
      <c r="D197274">
        <v>1</v>
      </c>
      <c r="E197274">
        <v>0</v>
      </c>
      <c r="F197274">
        <v>1</v>
      </c>
      <c r="G197274">
        <v>0</v>
      </c>
      <c r="H197274">
        <v>0</v>
      </c>
      <c r="I197274">
        <v>0</v>
      </c>
      <c r="J197274">
        <v>0</v>
      </c>
    </row>
    <row r="197275" spans="1:10" x14ac:dyDescent="0.25">
      <c r="A197275">
        <v>1</v>
      </c>
      <c r="B197275">
        <v>0</v>
      </c>
      <c r="C197275">
        <v>2</v>
      </c>
      <c r="D197275">
        <v>0</v>
      </c>
      <c r="E197275">
        <v>1</v>
      </c>
      <c r="F197275">
        <v>0</v>
      </c>
      <c r="G197275">
        <v>0</v>
      </c>
      <c r="H197275">
        <v>1</v>
      </c>
      <c r="I197275">
        <v>0</v>
      </c>
      <c r="J197275">
        <v>0</v>
      </c>
    </row>
    <row r="197276" spans="1:10" x14ac:dyDescent="0.25">
      <c r="A197276">
        <v>2</v>
      </c>
      <c r="B197276">
        <v>0</v>
      </c>
      <c r="C197276">
        <v>3</v>
      </c>
      <c r="D197276">
        <v>1</v>
      </c>
      <c r="E197276">
        <v>1</v>
      </c>
      <c r="F197276">
        <v>0</v>
      </c>
      <c r="G197276">
        <v>0</v>
      </c>
      <c r="H197276">
        <v>0</v>
      </c>
      <c r="I197276">
        <v>0</v>
      </c>
      <c r="J197276">
        <v>1</v>
      </c>
    </row>
    <row r="197277" spans="1:10" x14ac:dyDescent="0.25">
      <c r="A197277">
        <v>0</v>
      </c>
      <c r="B197277">
        <v>0</v>
      </c>
      <c r="C197277">
        <v>3</v>
      </c>
      <c r="D197277">
        <v>0</v>
      </c>
      <c r="E197277">
        <v>0</v>
      </c>
      <c r="F197277">
        <v>0</v>
      </c>
      <c r="G197277">
        <v>0</v>
      </c>
      <c r="H197277">
        <v>0</v>
      </c>
      <c r="I197277">
        <v>0</v>
      </c>
      <c r="J197277">
        <v>0</v>
      </c>
    </row>
    <row r="197278" spans="1:10" x14ac:dyDescent="0.25">
      <c r="A197278">
        <v>0</v>
      </c>
      <c r="B197278">
        <v>0</v>
      </c>
      <c r="C197278">
        <v>3</v>
      </c>
      <c r="D197278">
        <v>0</v>
      </c>
      <c r="E197278">
        <v>0</v>
      </c>
      <c r="F197278">
        <v>0</v>
      </c>
      <c r="G197278">
        <v>0</v>
      </c>
      <c r="H197278">
        <v>0</v>
      </c>
      <c r="I197278">
        <v>0</v>
      </c>
      <c r="J197278">
        <v>0</v>
      </c>
    </row>
    <row r="197279" spans="1:10" x14ac:dyDescent="0.25">
      <c r="A197279">
        <v>4</v>
      </c>
      <c r="B197279">
        <v>0</v>
      </c>
      <c r="C197279">
        <v>2</v>
      </c>
      <c r="D197279">
        <v>4</v>
      </c>
      <c r="E197279">
        <v>0</v>
      </c>
      <c r="F197279">
        <v>4</v>
      </c>
      <c r="G197279">
        <v>0</v>
      </c>
      <c r="H197279">
        <v>0</v>
      </c>
      <c r="I197279">
        <v>0</v>
      </c>
      <c r="J197279">
        <v>0</v>
      </c>
    </row>
    <row r="197280" spans="1:10" x14ac:dyDescent="0.25">
      <c r="A197280">
        <v>1</v>
      </c>
      <c r="B197280">
        <v>0</v>
      </c>
      <c r="C197280">
        <v>3</v>
      </c>
      <c r="D197280">
        <v>1</v>
      </c>
      <c r="E197280">
        <v>0</v>
      </c>
      <c r="F197280">
        <v>1</v>
      </c>
      <c r="G197280">
        <v>0</v>
      </c>
      <c r="H197280">
        <v>0</v>
      </c>
      <c r="I197280">
        <v>0</v>
      </c>
      <c r="J197280">
        <v>0</v>
      </c>
    </row>
    <row r="197281" spans="1:10" x14ac:dyDescent="0.25">
      <c r="A197281">
        <v>2</v>
      </c>
      <c r="B197281">
        <v>0</v>
      </c>
      <c r="C197281">
        <v>1</v>
      </c>
      <c r="D197281">
        <v>2</v>
      </c>
      <c r="E197281">
        <v>0</v>
      </c>
      <c r="F197281">
        <v>1</v>
      </c>
      <c r="G197281">
        <v>1</v>
      </c>
      <c r="H197281">
        <v>0</v>
      </c>
      <c r="I197281">
        <v>0</v>
      </c>
      <c r="J197281">
        <v>0</v>
      </c>
    </row>
    <row r="197282" spans="1:10" x14ac:dyDescent="0.25">
      <c r="A197282">
        <v>0</v>
      </c>
      <c r="B197282">
        <v>0</v>
      </c>
      <c r="C197282">
        <v>1</v>
      </c>
      <c r="D197282">
        <v>0</v>
      </c>
      <c r="E197282">
        <v>0</v>
      </c>
      <c r="F197282">
        <v>0</v>
      </c>
      <c r="G197282">
        <v>0</v>
      </c>
      <c r="H197282">
        <v>0</v>
      </c>
      <c r="I197282">
        <v>0</v>
      </c>
      <c r="J197282">
        <v>0</v>
      </c>
    </row>
    <row r="197283" spans="1:10" x14ac:dyDescent="0.25">
      <c r="A197283">
        <v>3</v>
      </c>
      <c r="B197283">
        <v>0</v>
      </c>
      <c r="C197283">
        <v>3</v>
      </c>
      <c r="D197283">
        <v>3</v>
      </c>
      <c r="E197283">
        <v>0</v>
      </c>
      <c r="F197283">
        <v>3</v>
      </c>
      <c r="G197283">
        <v>0</v>
      </c>
      <c r="H197283">
        <v>0</v>
      </c>
      <c r="I197283">
        <v>0</v>
      </c>
      <c r="J197283">
        <v>0</v>
      </c>
    </row>
    <row r="197284" spans="1:10" x14ac:dyDescent="0.25">
      <c r="A197284">
        <v>1</v>
      </c>
      <c r="B197284">
        <v>0</v>
      </c>
      <c r="C197284">
        <v>1</v>
      </c>
      <c r="D197284">
        <v>1</v>
      </c>
      <c r="E197284">
        <v>0</v>
      </c>
      <c r="F197284">
        <v>0</v>
      </c>
      <c r="G197284">
        <v>0</v>
      </c>
      <c r="H197284">
        <v>0</v>
      </c>
      <c r="I197284">
        <v>0</v>
      </c>
      <c r="J197284">
        <v>0</v>
      </c>
    </row>
    <row r="197285" spans="1:10" x14ac:dyDescent="0.25">
      <c r="A197285">
        <v>0</v>
      </c>
      <c r="B197285">
        <v>0</v>
      </c>
      <c r="C197285">
        <v>3</v>
      </c>
      <c r="D197285">
        <v>0</v>
      </c>
      <c r="E197285">
        <v>0</v>
      </c>
      <c r="F197285">
        <v>0</v>
      </c>
      <c r="G197285">
        <v>0</v>
      </c>
      <c r="H197285">
        <v>0</v>
      </c>
      <c r="I197285">
        <v>0</v>
      </c>
      <c r="J197285">
        <v>0</v>
      </c>
    </row>
    <row r="197286" spans="1:10" x14ac:dyDescent="0.25">
      <c r="A197286">
        <v>1</v>
      </c>
      <c r="B197286">
        <v>0</v>
      </c>
      <c r="C197286">
        <v>1</v>
      </c>
      <c r="D197286">
        <v>0</v>
      </c>
      <c r="E197286">
        <v>1</v>
      </c>
      <c r="F197286">
        <v>1</v>
      </c>
      <c r="G197286">
        <v>0</v>
      </c>
      <c r="H197286">
        <v>0</v>
      </c>
      <c r="I197286">
        <v>0</v>
      </c>
      <c r="J197286">
        <v>0</v>
      </c>
    </row>
    <row r="197287" spans="1:10" x14ac:dyDescent="0.25">
      <c r="A197287">
        <v>3</v>
      </c>
      <c r="B197287">
        <v>0</v>
      </c>
      <c r="C197287">
        <v>0</v>
      </c>
      <c r="D197287">
        <v>1</v>
      </c>
      <c r="E197287">
        <v>2</v>
      </c>
      <c r="F197287">
        <v>1</v>
      </c>
      <c r="G197287">
        <v>1</v>
      </c>
      <c r="H197287">
        <v>0</v>
      </c>
      <c r="I197287">
        <v>1</v>
      </c>
      <c r="J197287">
        <v>0</v>
      </c>
    </row>
    <row r="197288" spans="1:10" x14ac:dyDescent="0.25">
      <c r="A197288">
        <v>7</v>
      </c>
      <c r="B197288">
        <v>0</v>
      </c>
      <c r="C197288">
        <v>1</v>
      </c>
      <c r="D197288">
        <v>5</v>
      </c>
      <c r="E197288">
        <v>2</v>
      </c>
      <c r="F197288">
        <v>7</v>
      </c>
      <c r="G197288">
        <v>0</v>
      </c>
      <c r="H197288">
        <v>0</v>
      </c>
      <c r="I197288">
        <v>0</v>
      </c>
      <c r="J197288">
        <v>0</v>
      </c>
    </row>
    <row r="197289" spans="1:10" x14ac:dyDescent="0.25">
      <c r="A197289">
        <v>1</v>
      </c>
      <c r="B197289">
        <v>0</v>
      </c>
      <c r="C197289">
        <v>3</v>
      </c>
      <c r="D197289">
        <v>0</v>
      </c>
      <c r="E197289">
        <v>1</v>
      </c>
      <c r="F197289">
        <v>1</v>
      </c>
      <c r="G197289">
        <v>0</v>
      </c>
      <c r="H197289">
        <v>0</v>
      </c>
      <c r="I197289">
        <v>0</v>
      </c>
      <c r="J197289">
        <v>0</v>
      </c>
    </row>
    <row r="197290" spans="1:10" x14ac:dyDescent="0.25">
      <c r="A197290">
        <v>1</v>
      </c>
      <c r="B197290">
        <v>0</v>
      </c>
      <c r="C197290">
        <v>1</v>
      </c>
      <c r="D197290">
        <v>1</v>
      </c>
      <c r="E197290">
        <v>0</v>
      </c>
      <c r="F197290">
        <v>1</v>
      </c>
      <c r="G197290">
        <v>0</v>
      </c>
      <c r="H197290">
        <v>0</v>
      </c>
      <c r="I197290">
        <v>0</v>
      </c>
      <c r="J197290">
        <v>0</v>
      </c>
    </row>
    <row r="197291" spans="1:10" x14ac:dyDescent="0.25">
      <c r="A197291">
        <v>1</v>
      </c>
      <c r="B197291">
        <v>0</v>
      </c>
      <c r="C197291">
        <v>1</v>
      </c>
      <c r="D197291">
        <v>1</v>
      </c>
      <c r="E197291">
        <v>0</v>
      </c>
      <c r="F197291">
        <v>1</v>
      </c>
      <c r="G197291">
        <v>0</v>
      </c>
      <c r="H197291">
        <v>0</v>
      </c>
      <c r="I197291">
        <v>0</v>
      </c>
      <c r="J197291">
        <v>0</v>
      </c>
    </row>
    <row r="197292" spans="1:10" x14ac:dyDescent="0.25">
      <c r="A197292">
        <v>0</v>
      </c>
      <c r="B197292">
        <v>0</v>
      </c>
      <c r="C197292">
        <v>2</v>
      </c>
      <c r="D197292">
        <v>0</v>
      </c>
      <c r="E197292">
        <v>0</v>
      </c>
      <c r="F197292">
        <v>0</v>
      </c>
      <c r="G197292">
        <v>0</v>
      </c>
      <c r="H197292">
        <v>0</v>
      </c>
      <c r="I197292">
        <v>0</v>
      </c>
      <c r="J197292">
        <v>0</v>
      </c>
    </row>
    <row r="197293" spans="1:10" x14ac:dyDescent="0.25">
      <c r="A197293">
        <v>1</v>
      </c>
      <c r="B197293">
        <v>0</v>
      </c>
      <c r="C197293">
        <v>1</v>
      </c>
      <c r="D197293">
        <v>1</v>
      </c>
      <c r="E197293">
        <v>0</v>
      </c>
      <c r="F197293">
        <v>1</v>
      </c>
      <c r="G197293">
        <v>0</v>
      </c>
      <c r="H197293">
        <v>0</v>
      </c>
      <c r="I197293">
        <v>0</v>
      </c>
      <c r="J197293">
        <v>0</v>
      </c>
    </row>
    <row r="197294" spans="1:10" x14ac:dyDescent="0.25">
      <c r="A197294">
        <v>4</v>
      </c>
      <c r="B197294">
        <v>2</v>
      </c>
      <c r="C197294">
        <v>1</v>
      </c>
      <c r="D197294">
        <v>4</v>
      </c>
      <c r="E197294">
        <v>0</v>
      </c>
      <c r="F197294">
        <v>4</v>
      </c>
      <c r="G197294">
        <v>0</v>
      </c>
      <c r="H197294">
        <v>0</v>
      </c>
      <c r="I197294">
        <v>0</v>
      </c>
      <c r="J197294">
        <v>0</v>
      </c>
    </row>
    <row r="197295" spans="1:10" x14ac:dyDescent="0.25">
      <c r="A197295">
        <v>1</v>
      </c>
      <c r="B197295">
        <v>0</v>
      </c>
      <c r="C197295">
        <v>1</v>
      </c>
      <c r="D197295">
        <v>0</v>
      </c>
      <c r="E197295">
        <v>1</v>
      </c>
      <c r="F197295">
        <v>1</v>
      </c>
      <c r="G197295">
        <v>0</v>
      </c>
      <c r="H197295">
        <v>0</v>
      </c>
      <c r="I197295">
        <v>0</v>
      </c>
      <c r="J197295">
        <v>0</v>
      </c>
    </row>
    <row r="197296" spans="1:10" x14ac:dyDescent="0.25">
      <c r="A197296">
        <v>1</v>
      </c>
      <c r="B197296">
        <v>0</v>
      </c>
      <c r="C197296">
        <v>3</v>
      </c>
      <c r="D197296">
        <v>1</v>
      </c>
      <c r="E197296">
        <v>0</v>
      </c>
      <c r="F197296">
        <v>1</v>
      </c>
      <c r="G197296">
        <v>0</v>
      </c>
      <c r="H197296">
        <v>0</v>
      </c>
      <c r="I197296">
        <v>0</v>
      </c>
      <c r="J197296">
        <v>0</v>
      </c>
    </row>
    <row r="197297" spans="1:10" x14ac:dyDescent="0.25">
      <c r="A197297">
        <v>0</v>
      </c>
      <c r="B197297">
        <v>0</v>
      </c>
      <c r="C197297">
        <v>1</v>
      </c>
      <c r="D197297">
        <v>0</v>
      </c>
      <c r="E197297">
        <v>0</v>
      </c>
      <c r="F197297">
        <v>0</v>
      </c>
      <c r="G197297">
        <v>0</v>
      </c>
      <c r="H197297">
        <v>0</v>
      </c>
      <c r="I197297">
        <v>0</v>
      </c>
      <c r="J197297">
        <v>0</v>
      </c>
    </row>
    <row r="197298" spans="1:10" x14ac:dyDescent="0.25">
      <c r="A197298">
        <v>1</v>
      </c>
      <c r="B197298">
        <v>0</v>
      </c>
      <c r="C197298">
        <v>1</v>
      </c>
      <c r="D197298">
        <v>1</v>
      </c>
      <c r="E197298">
        <v>0</v>
      </c>
      <c r="F197298">
        <v>1</v>
      </c>
      <c r="G197298">
        <v>0</v>
      </c>
      <c r="H197298">
        <v>0</v>
      </c>
      <c r="I197298">
        <v>0</v>
      </c>
      <c r="J197298">
        <v>0</v>
      </c>
    </row>
    <row r="197299" spans="1:10" x14ac:dyDescent="0.25">
      <c r="A197299">
        <v>0</v>
      </c>
      <c r="B197299">
        <v>0</v>
      </c>
      <c r="C197299">
        <v>1</v>
      </c>
      <c r="D197299">
        <v>0</v>
      </c>
      <c r="E197299">
        <v>0</v>
      </c>
      <c r="F197299">
        <v>0</v>
      </c>
      <c r="G197299">
        <v>0</v>
      </c>
      <c r="H197299">
        <v>0</v>
      </c>
      <c r="I197299">
        <v>0</v>
      </c>
      <c r="J197299">
        <v>0</v>
      </c>
    </row>
    <row r="197300" spans="1:10" x14ac:dyDescent="0.25">
      <c r="A197300">
        <v>2</v>
      </c>
      <c r="B197300">
        <v>0</v>
      </c>
      <c r="C197300">
        <v>1</v>
      </c>
      <c r="D197300">
        <v>2</v>
      </c>
      <c r="E197300">
        <v>0</v>
      </c>
      <c r="F197300">
        <v>2</v>
      </c>
      <c r="G197300">
        <v>0</v>
      </c>
      <c r="H197300">
        <v>0</v>
      </c>
      <c r="I197300">
        <v>0</v>
      </c>
      <c r="J197300">
        <v>0</v>
      </c>
    </row>
    <row r="197301" spans="1:10" x14ac:dyDescent="0.25">
      <c r="A197301">
        <v>2</v>
      </c>
      <c r="B197301">
        <v>0</v>
      </c>
      <c r="C197301">
        <v>3</v>
      </c>
      <c r="D197301">
        <v>2</v>
      </c>
      <c r="E197301">
        <v>0</v>
      </c>
      <c r="F197301">
        <v>2</v>
      </c>
      <c r="G197301">
        <v>0</v>
      </c>
      <c r="H197301">
        <v>0</v>
      </c>
      <c r="I197301">
        <v>0</v>
      </c>
      <c r="J197301">
        <v>0</v>
      </c>
    </row>
    <row r="197302" spans="1:10" x14ac:dyDescent="0.25">
      <c r="A197302">
        <v>0</v>
      </c>
      <c r="B197302">
        <v>0</v>
      </c>
      <c r="C197302">
        <v>2</v>
      </c>
      <c r="D197302">
        <v>0</v>
      </c>
      <c r="E197302">
        <v>0</v>
      </c>
      <c r="F197302">
        <v>0</v>
      </c>
      <c r="G197302">
        <v>0</v>
      </c>
      <c r="H197302">
        <v>0</v>
      </c>
      <c r="I197302">
        <v>0</v>
      </c>
      <c r="J197302">
        <v>0</v>
      </c>
    </row>
    <row r="197303" spans="1:10" x14ac:dyDescent="0.25">
      <c r="A197303">
        <v>1</v>
      </c>
      <c r="B197303">
        <v>0</v>
      </c>
      <c r="C197303">
        <v>3</v>
      </c>
      <c r="D197303">
        <v>0</v>
      </c>
      <c r="E197303">
        <v>1</v>
      </c>
      <c r="F197303">
        <v>1</v>
      </c>
      <c r="G197303">
        <v>0</v>
      </c>
      <c r="H197303">
        <v>0</v>
      </c>
      <c r="I197303">
        <v>0</v>
      </c>
      <c r="J197303">
        <v>0</v>
      </c>
    </row>
    <row r="197304" spans="1:10" x14ac:dyDescent="0.25">
      <c r="A197304">
        <v>1</v>
      </c>
      <c r="B197304">
        <v>0</v>
      </c>
      <c r="C197304">
        <v>1</v>
      </c>
      <c r="D197304">
        <v>0</v>
      </c>
      <c r="E197304">
        <v>1</v>
      </c>
      <c r="F197304">
        <v>1</v>
      </c>
      <c r="G197304">
        <v>0</v>
      </c>
      <c r="H197304">
        <v>0</v>
      </c>
      <c r="I197304">
        <v>0</v>
      </c>
      <c r="J197304">
        <v>0</v>
      </c>
    </row>
    <row r="197305" spans="1:10" x14ac:dyDescent="0.25">
      <c r="A197305">
        <v>2</v>
      </c>
      <c r="B197305">
        <v>0</v>
      </c>
      <c r="C197305">
        <v>3</v>
      </c>
      <c r="D197305">
        <v>2</v>
      </c>
      <c r="E197305">
        <v>0</v>
      </c>
      <c r="F197305">
        <v>2</v>
      </c>
      <c r="G197305">
        <v>0</v>
      </c>
      <c r="H197305">
        <v>0</v>
      </c>
      <c r="I197305">
        <v>0</v>
      </c>
      <c r="J197305">
        <v>0</v>
      </c>
    </row>
    <row r="197306" spans="1:10" x14ac:dyDescent="0.25">
      <c r="A197306">
        <v>2</v>
      </c>
      <c r="B197306">
        <v>0</v>
      </c>
      <c r="C197306">
        <v>3</v>
      </c>
      <c r="D197306">
        <v>1</v>
      </c>
      <c r="E197306">
        <v>1</v>
      </c>
      <c r="F197306">
        <v>2</v>
      </c>
      <c r="G197306">
        <v>0</v>
      </c>
      <c r="H197306">
        <v>0</v>
      </c>
      <c r="I197306">
        <v>0</v>
      </c>
      <c r="J197306">
        <v>0</v>
      </c>
    </row>
    <row r="197307" spans="1:10" x14ac:dyDescent="0.25">
      <c r="A197307">
        <v>1</v>
      </c>
      <c r="B197307">
        <v>0</v>
      </c>
      <c r="C197307">
        <v>3</v>
      </c>
      <c r="D197307">
        <v>0</v>
      </c>
      <c r="E197307">
        <v>1</v>
      </c>
      <c r="F197307">
        <v>1</v>
      </c>
      <c r="G197307">
        <v>0</v>
      </c>
      <c r="H197307">
        <v>0</v>
      </c>
      <c r="I197307">
        <v>0</v>
      </c>
      <c r="J197307">
        <v>0</v>
      </c>
    </row>
    <row r="197308" spans="1:10" x14ac:dyDescent="0.25">
      <c r="A197308">
        <v>2</v>
      </c>
      <c r="B197308">
        <v>0</v>
      </c>
      <c r="C197308">
        <v>3</v>
      </c>
      <c r="D197308">
        <v>1</v>
      </c>
      <c r="E197308">
        <v>1</v>
      </c>
      <c r="F197308">
        <v>2</v>
      </c>
      <c r="G197308">
        <v>0</v>
      </c>
      <c r="H197308">
        <v>0</v>
      </c>
      <c r="I197308">
        <v>0</v>
      </c>
      <c r="J197308">
        <v>0</v>
      </c>
    </row>
    <row r="197309" spans="1:10" x14ac:dyDescent="0.25">
      <c r="A197309">
        <v>1</v>
      </c>
      <c r="B197309">
        <v>0</v>
      </c>
      <c r="C197309">
        <v>3</v>
      </c>
      <c r="D197309">
        <v>1</v>
      </c>
      <c r="E197309">
        <v>0</v>
      </c>
      <c r="F197309">
        <v>0</v>
      </c>
      <c r="G197309">
        <v>0</v>
      </c>
      <c r="H197309">
        <v>0</v>
      </c>
      <c r="I197309">
        <v>0</v>
      </c>
      <c r="J197309">
        <v>0</v>
      </c>
    </row>
    <row r="197310" spans="1:10" x14ac:dyDescent="0.25">
      <c r="A197310">
        <v>0</v>
      </c>
      <c r="B197310">
        <v>0</v>
      </c>
      <c r="C197310">
        <v>3</v>
      </c>
      <c r="D197310">
        <v>0</v>
      </c>
      <c r="E197310">
        <v>0</v>
      </c>
      <c r="F197310">
        <v>0</v>
      </c>
      <c r="G197310">
        <v>0</v>
      </c>
      <c r="H197310">
        <v>0</v>
      </c>
      <c r="I197310">
        <v>0</v>
      </c>
      <c r="J197310">
        <v>0</v>
      </c>
    </row>
    <row r="197311" spans="1:10" x14ac:dyDescent="0.25">
      <c r="A197311">
        <v>2</v>
      </c>
      <c r="B197311">
        <v>0</v>
      </c>
      <c r="C197311">
        <v>3</v>
      </c>
      <c r="D197311">
        <v>1</v>
      </c>
      <c r="E197311">
        <v>1</v>
      </c>
      <c r="F197311">
        <v>1</v>
      </c>
      <c r="G197311">
        <v>0</v>
      </c>
      <c r="H197311">
        <v>1</v>
      </c>
      <c r="I197311">
        <v>0</v>
      </c>
      <c r="J197311">
        <v>0</v>
      </c>
    </row>
    <row r="197312" spans="1:10" x14ac:dyDescent="0.25">
      <c r="A197312">
        <v>1</v>
      </c>
      <c r="B197312">
        <v>0</v>
      </c>
      <c r="C197312">
        <v>2</v>
      </c>
      <c r="D197312">
        <v>1</v>
      </c>
      <c r="E197312">
        <v>0</v>
      </c>
      <c r="F197312">
        <v>1</v>
      </c>
      <c r="G197312">
        <v>0</v>
      </c>
      <c r="H197312">
        <v>0</v>
      </c>
      <c r="I197312">
        <v>0</v>
      </c>
      <c r="J197312">
        <v>0</v>
      </c>
    </row>
    <row r="197313" spans="1:10" x14ac:dyDescent="0.25">
      <c r="A197313">
        <v>0</v>
      </c>
      <c r="B197313">
        <v>0</v>
      </c>
      <c r="C197313">
        <v>3</v>
      </c>
      <c r="D197313">
        <v>0</v>
      </c>
      <c r="E197313">
        <v>0</v>
      </c>
      <c r="F197313">
        <v>0</v>
      </c>
      <c r="G197313">
        <v>0</v>
      </c>
      <c r="H197313">
        <v>0</v>
      </c>
      <c r="I197313">
        <v>0</v>
      </c>
      <c r="J197313">
        <v>0</v>
      </c>
    </row>
    <row r="197314" spans="1:10" x14ac:dyDescent="0.25">
      <c r="A197314">
        <v>1</v>
      </c>
      <c r="B197314">
        <v>0</v>
      </c>
      <c r="C197314">
        <v>1</v>
      </c>
      <c r="D197314">
        <v>1</v>
      </c>
      <c r="E197314">
        <v>0</v>
      </c>
      <c r="F197314">
        <v>1</v>
      </c>
      <c r="G197314">
        <v>0</v>
      </c>
      <c r="H197314">
        <v>0</v>
      </c>
      <c r="I197314">
        <v>0</v>
      </c>
      <c r="J197314">
        <v>0</v>
      </c>
    </row>
    <row r="197315" spans="1:10" x14ac:dyDescent="0.25">
      <c r="A197315">
        <v>1</v>
      </c>
      <c r="B197315">
        <v>0</v>
      </c>
      <c r="C197315">
        <v>2</v>
      </c>
      <c r="D197315">
        <v>1</v>
      </c>
      <c r="E197315">
        <v>0</v>
      </c>
      <c r="F197315">
        <v>1</v>
      </c>
      <c r="G197315">
        <v>0</v>
      </c>
      <c r="H197315">
        <v>0</v>
      </c>
      <c r="I197315">
        <v>0</v>
      </c>
      <c r="J197315">
        <v>0</v>
      </c>
    </row>
    <row r="197316" spans="1:10" x14ac:dyDescent="0.25">
      <c r="A197316">
        <v>3</v>
      </c>
      <c r="B197316">
        <v>0</v>
      </c>
      <c r="C197316">
        <v>2</v>
      </c>
      <c r="D197316">
        <v>2</v>
      </c>
      <c r="E197316">
        <v>1</v>
      </c>
      <c r="F197316">
        <v>3</v>
      </c>
      <c r="G197316">
        <v>0</v>
      </c>
      <c r="H197316">
        <v>0</v>
      </c>
      <c r="I197316">
        <v>0</v>
      </c>
      <c r="J197316">
        <v>0</v>
      </c>
    </row>
    <row r="197317" spans="1:10" x14ac:dyDescent="0.25">
      <c r="A197317">
        <v>1</v>
      </c>
      <c r="B197317">
        <v>0</v>
      </c>
      <c r="C197317">
        <v>3</v>
      </c>
      <c r="D197317">
        <v>1</v>
      </c>
      <c r="E197317">
        <v>0</v>
      </c>
      <c r="F197317">
        <v>1</v>
      </c>
      <c r="G197317">
        <v>0</v>
      </c>
      <c r="H197317">
        <v>0</v>
      </c>
      <c r="I197317">
        <v>0</v>
      </c>
      <c r="J197317">
        <v>0</v>
      </c>
    </row>
    <row r="197318" spans="1:10" x14ac:dyDescent="0.25">
      <c r="A197318">
        <v>0</v>
      </c>
      <c r="B197318">
        <v>0</v>
      </c>
      <c r="C197318">
        <v>2</v>
      </c>
      <c r="D197318">
        <v>0</v>
      </c>
      <c r="E197318">
        <v>0</v>
      </c>
      <c r="F197318">
        <v>0</v>
      </c>
      <c r="G197318">
        <v>0</v>
      </c>
      <c r="H197318">
        <v>0</v>
      </c>
      <c r="I197318">
        <v>0</v>
      </c>
      <c r="J197318">
        <v>0</v>
      </c>
    </row>
    <row r="197319" spans="1:10" x14ac:dyDescent="0.25">
      <c r="A197319">
        <v>2</v>
      </c>
      <c r="B197319">
        <v>0</v>
      </c>
      <c r="C197319">
        <v>1</v>
      </c>
      <c r="D197319">
        <v>2</v>
      </c>
      <c r="E197319">
        <v>0</v>
      </c>
      <c r="F197319">
        <v>2</v>
      </c>
      <c r="G197319">
        <v>0</v>
      </c>
      <c r="H197319">
        <v>0</v>
      </c>
      <c r="I197319">
        <v>0</v>
      </c>
      <c r="J197319">
        <v>0</v>
      </c>
    </row>
    <row r="197320" spans="1:10" x14ac:dyDescent="0.25">
      <c r="A197320">
        <v>0</v>
      </c>
      <c r="B197320">
        <v>0</v>
      </c>
      <c r="C197320">
        <v>3</v>
      </c>
      <c r="D197320">
        <v>0</v>
      </c>
      <c r="E197320">
        <v>0</v>
      </c>
      <c r="F197320">
        <v>0</v>
      </c>
      <c r="G197320">
        <v>0</v>
      </c>
      <c r="H197320">
        <v>0</v>
      </c>
      <c r="I197320">
        <v>0</v>
      </c>
      <c r="J197320">
        <v>0</v>
      </c>
    </row>
    <row r="197321" spans="1:10" x14ac:dyDescent="0.25">
      <c r="A197321">
        <v>5</v>
      </c>
      <c r="B197321">
        <v>0</v>
      </c>
      <c r="C197321">
        <v>1</v>
      </c>
      <c r="D197321">
        <v>4</v>
      </c>
      <c r="E197321">
        <v>1</v>
      </c>
      <c r="F197321">
        <v>3</v>
      </c>
      <c r="G197321">
        <v>0</v>
      </c>
      <c r="H197321">
        <v>2</v>
      </c>
      <c r="I197321">
        <v>0</v>
      </c>
      <c r="J197321">
        <v>0</v>
      </c>
    </row>
    <row r="197322" spans="1:10" x14ac:dyDescent="0.25">
      <c r="A197322">
        <v>12</v>
      </c>
      <c r="B197322">
        <v>2</v>
      </c>
      <c r="C197322">
        <v>2</v>
      </c>
      <c r="D197322">
        <v>11</v>
      </c>
      <c r="E197322">
        <v>1</v>
      </c>
      <c r="F197322">
        <v>10</v>
      </c>
      <c r="G197322">
        <v>0</v>
      </c>
      <c r="H197322">
        <v>2</v>
      </c>
      <c r="I197322">
        <v>0</v>
      </c>
      <c r="J197322">
        <v>0</v>
      </c>
    </row>
    <row r="197323" spans="1:10" x14ac:dyDescent="0.25">
      <c r="A197323">
        <v>1</v>
      </c>
      <c r="B197323">
        <v>0</v>
      </c>
      <c r="C197323">
        <v>3</v>
      </c>
      <c r="D197323">
        <v>1</v>
      </c>
      <c r="E197323">
        <v>0</v>
      </c>
      <c r="F197323">
        <v>1</v>
      </c>
      <c r="G197323">
        <v>0</v>
      </c>
      <c r="H197323">
        <v>0</v>
      </c>
      <c r="I197323">
        <v>0</v>
      </c>
      <c r="J197323">
        <v>0</v>
      </c>
    </row>
    <row r="197324" spans="1:10" x14ac:dyDescent="0.25">
      <c r="A197324">
        <v>1</v>
      </c>
      <c r="B197324">
        <v>0</v>
      </c>
      <c r="C197324">
        <v>2</v>
      </c>
      <c r="D197324">
        <v>0</v>
      </c>
      <c r="E197324">
        <v>1</v>
      </c>
      <c r="F197324">
        <v>0</v>
      </c>
      <c r="G197324">
        <v>1</v>
      </c>
      <c r="H197324">
        <v>0</v>
      </c>
      <c r="I197324">
        <v>0</v>
      </c>
      <c r="J197324">
        <v>0</v>
      </c>
    </row>
    <row r="197325" spans="1:10" x14ac:dyDescent="0.25">
      <c r="A197325">
        <v>1</v>
      </c>
      <c r="B197325">
        <v>0</v>
      </c>
      <c r="C197325">
        <v>1</v>
      </c>
      <c r="D197325">
        <v>1</v>
      </c>
      <c r="E197325">
        <v>0</v>
      </c>
      <c r="F197325">
        <v>1</v>
      </c>
      <c r="G197325">
        <v>0</v>
      </c>
      <c r="H197325">
        <v>0</v>
      </c>
      <c r="I197325">
        <v>0</v>
      </c>
      <c r="J197325">
        <v>0</v>
      </c>
    </row>
    <row r="197326" spans="1:10" x14ac:dyDescent="0.25">
      <c r="A197326">
        <v>1</v>
      </c>
      <c r="B197326">
        <v>0</v>
      </c>
      <c r="C197326">
        <v>3</v>
      </c>
      <c r="D197326">
        <v>0</v>
      </c>
      <c r="E197326">
        <v>1</v>
      </c>
      <c r="F197326">
        <v>1</v>
      </c>
      <c r="G197326">
        <v>0</v>
      </c>
      <c r="H197326">
        <v>0</v>
      </c>
      <c r="I197326">
        <v>0</v>
      </c>
      <c r="J197326">
        <v>0</v>
      </c>
    </row>
    <row r="197327" spans="1:10" x14ac:dyDescent="0.25">
      <c r="A197327">
        <v>0</v>
      </c>
      <c r="B197327">
        <v>0</v>
      </c>
      <c r="C197327">
        <v>1</v>
      </c>
      <c r="D197327">
        <v>0</v>
      </c>
      <c r="E197327">
        <v>0</v>
      </c>
      <c r="F197327">
        <v>0</v>
      </c>
      <c r="G197327">
        <v>0</v>
      </c>
      <c r="H197327">
        <v>0</v>
      </c>
      <c r="I197327">
        <v>0</v>
      </c>
      <c r="J197327">
        <v>0</v>
      </c>
    </row>
    <row r="197328" spans="1:10" x14ac:dyDescent="0.25">
      <c r="A197328">
        <v>1</v>
      </c>
      <c r="B197328">
        <v>0</v>
      </c>
      <c r="C197328">
        <v>3</v>
      </c>
      <c r="D197328">
        <v>0</v>
      </c>
      <c r="E197328">
        <v>1</v>
      </c>
      <c r="F197328">
        <v>1</v>
      </c>
      <c r="G197328">
        <v>0</v>
      </c>
      <c r="H197328">
        <v>0</v>
      </c>
      <c r="I197328">
        <v>0</v>
      </c>
      <c r="J197328">
        <v>0</v>
      </c>
    </row>
    <row r="197329" spans="1:10" x14ac:dyDescent="0.25">
      <c r="A197329">
        <v>0</v>
      </c>
      <c r="B197329">
        <v>0</v>
      </c>
      <c r="C197329">
        <v>1</v>
      </c>
      <c r="D197329">
        <v>0</v>
      </c>
      <c r="E197329">
        <v>0</v>
      </c>
      <c r="F197329">
        <v>0</v>
      </c>
      <c r="G197329">
        <v>0</v>
      </c>
      <c r="H197329">
        <v>0</v>
      </c>
      <c r="I197329">
        <v>0</v>
      </c>
      <c r="J197329">
        <v>0</v>
      </c>
    </row>
    <row r="197330" spans="1:10" x14ac:dyDescent="0.25">
      <c r="A197330">
        <v>0</v>
      </c>
      <c r="B197330">
        <v>0</v>
      </c>
      <c r="C197330">
        <v>3</v>
      </c>
      <c r="D197330">
        <v>0</v>
      </c>
      <c r="E197330">
        <v>0</v>
      </c>
      <c r="F197330">
        <v>0</v>
      </c>
      <c r="G197330">
        <v>0</v>
      </c>
      <c r="H197330">
        <v>0</v>
      </c>
      <c r="I197330">
        <v>0</v>
      </c>
      <c r="J197330">
        <v>0</v>
      </c>
    </row>
    <row r="197331" spans="1:10" x14ac:dyDescent="0.25">
      <c r="A197331">
        <v>1</v>
      </c>
      <c r="B197331">
        <v>0</v>
      </c>
      <c r="C197331">
        <v>1</v>
      </c>
      <c r="D197331">
        <v>0</v>
      </c>
      <c r="E197331">
        <v>1</v>
      </c>
      <c r="F197331">
        <v>1</v>
      </c>
      <c r="G197331">
        <v>0</v>
      </c>
      <c r="H197331">
        <v>0</v>
      </c>
      <c r="I197331">
        <v>0</v>
      </c>
      <c r="J197331">
        <v>0</v>
      </c>
    </row>
    <row r="197332" spans="1:10" x14ac:dyDescent="0.25">
      <c r="A197332">
        <v>0</v>
      </c>
      <c r="B197332">
        <v>0</v>
      </c>
      <c r="C197332">
        <v>1</v>
      </c>
      <c r="D197332">
        <v>0</v>
      </c>
      <c r="E197332">
        <v>0</v>
      </c>
      <c r="F197332">
        <v>0</v>
      </c>
      <c r="G197332">
        <v>0</v>
      </c>
      <c r="H197332">
        <v>0</v>
      </c>
      <c r="I197332">
        <v>0</v>
      </c>
      <c r="J197332">
        <v>0</v>
      </c>
    </row>
    <row r="197333" spans="1:10" x14ac:dyDescent="0.25">
      <c r="A197333">
        <v>2</v>
      </c>
      <c r="B197333">
        <v>0</v>
      </c>
      <c r="C197333">
        <v>3</v>
      </c>
      <c r="D197333">
        <v>2</v>
      </c>
      <c r="E197333">
        <v>0</v>
      </c>
      <c r="F197333">
        <v>1</v>
      </c>
      <c r="G197333">
        <v>0</v>
      </c>
      <c r="H197333">
        <v>0</v>
      </c>
      <c r="I197333">
        <v>0</v>
      </c>
      <c r="J197333">
        <v>0</v>
      </c>
    </row>
    <row r="197334" spans="1:10" x14ac:dyDescent="0.25">
      <c r="A197334">
        <v>1</v>
      </c>
      <c r="B197334">
        <v>0</v>
      </c>
      <c r="C197334">
        <v>3</v>
      </c>
      <c r="D197334">
        <v>0</v>
      </c>
      <c r="E197334">
        <v>1</v>
      </c>
      <c r="F197334">
        <v>1</v>
      </c>
      <c r="G197334">
        <v>0</v>
      </c>
      <c r="H197334">
        <v>0</v>
      </c>
      <c r="I197334">
        <v>0</v>
      </c>
      <c r="J197334">
        <v>0</v>
      </c>
    </row>
    <row r="197335" spans="1:10" x14ac:dyDescent="0.25">
      <c r="A197335">
        <v>1</v>
      </c>
      <c r="B197335">
        <v>0</v>
      </c>
      <c r="C197335">
        <v>2</v>
      </c>
      <c r="D197335">
        <v>1</v>
      </c>
      <c r="E197335">
        <v>0</v>
      </c>
      <c r="F197335">
        <v>1</v>
      </c>
      <c r="G197335">
        <v>0</v>
      </c>
      <c r="H197335">
        <v>0</v>
      </c>
      <c r="I197335">
        <v>0</v>
      </c>
      <c r="J197335">
        <v>0</v>
      </c>
    </row>
    <row r="197336" spans="1:10" x14ac:dyDescent="0.25">
      <c r="A197336">
        <v>1</v>
      </c>
      <c r="B197336">
        <v>0</v>
      </c>
      <c r="C197336">
        <v>3</v>
      </c>
      <c r="D197336">
        <v>0</v>
      </c>
      <c r="E197336">
        <v>1</v>
      </c>
      <c r="F197336">
        <v>0</v>
      </c>
      <c r="G197336">
        <v>0</v>
      </c>
      <c r="H197336">
        <v>0</v>
      </c>
      <c r="I197336">
        <v>0</v>
      </c>
      <c r="J197336">
        <v>0</v>
      </c>
    </row>
    <row r="197337" spans="1:10" x14ac:dyDescent="0.25">
      <c r="A197337">
        <v>0</v>
      </c>
      <c r="B197337">
        <v>0</v>
      </c>
      <c r="C197337">
        <v>3</v>
      </c>
      <c r="D197337">
        <v>0</v>
      </c>
      <c r="E197337">
        <v>0</v>
      </c>
      <c r="F197337">
        <v>0</v>
      </c>
      <c r="G197337">
        <v>0</v>
      </c>
      <c r="H197337">
        <v>0</v>
      </c>
      <c r="I197337">
        <v>0</v>
      </c>
      <c r="J197337">
        <v>0</v>
      </c>
    </row>
    <row r="197338" spans="1:10" x14ac:dyDescent="0.25">
      <c r="A197338">
        <v>0</v>
      </c>
      <c r="B197338">
        <v>1</v>
      </c>
      <c r="C197338">
        <v>3</v>
      </c>
      <c r="D197338">
        <v>0</v>
      </c>
      <c r="E197338">
        <v>0</v>
      </c>
      <c r="F197338">
        <v>0</v>
      </c>
      <c r="G197338">
        <v>0</v>
      </c>
      <c r="H197338">
        <v>0</v>
      </c>
      <c r="I197338">
        <v>0</v>
      </c>
      <c r="J197338">
        <v>0</v>
      </c>
    </row>
    <row r="197339" spans="1:10" x14ac:dyDescent="0.25">
      <c r="A197339">
        <v>1</v>
      </c>
      <c r="B197339">
        <v>0</v>
      </c>
      <c r="C197339">
        <v>2</v>
      </c>
      <c r="D197339">
        <v>1</v>
      </c>
      <c r="E197339">
        <v>0</v>
      </c>
      <c r="F197339">
        <v>0</v>
      </c>
      <c r="G197339">
        <v>0</v>
      </c>
      <c r="H197339">
        <v>0</v>
      </c>
      <c r="I197339">
        <v>1</v>
      </c>
      <c r="J197339">
        <v>0</v>
      </c>
    </row>
    <row r="197340" spans="1:10" x14ac:dyDescent="0.25">
      <c r="A197340">
        <v>0</v>
      </c>
      <c r="B197340">
        <v>0</v>
      </c>
      <c r="C197340">
        <v>3</v>
      </c>
      <c r="D197340">
        <v>0</v>
      </c>
      <c r="E197340">
        <v>0</v>
      </c>
      <c r="F197340">
        <v>0</v>
      </c>
      <c r="G197340">
        <v>0</v>
      </c>
      <c r="H197340">
        <v>0</v>
      </c>
      <c r="I197340">
        <v>0</v>
      </c>
      <c r="J197340">
        <v>0</v>
      </c>
    </row>
    <row r="197341" spans="1:10" x14ac:dyDescent="0.25">
      <c r="A197341">
        <v>0</v>
      </c>
      <c r="B197341">
        <v>0</v>
      </c>
      <c r="C197341">
        <v>3</v>
      </c>
      <c r="D197341">
        <v>0</v>
      </c>
      <c r="E197341">
        <v>0</v>
      </c>
      <c r="F197341">
        <v>0</v>
      </c>
      <c r="G197341">
        <v>0</v>
      </c>
      <c r="H197341">
        <v>0</v>
      </c>
      <c r="I197341">
        <v>0</v>
      </c>
      <c r="J197341">
        <v>0</v>
      </c>
    </row>
    <row r="197342" spans="1:10" x14ac:dyDescent="0.25">
      <c r="A197342">
        <v>0</v>
      </c>
      <c r="B197342">
        <v>1</v>
      </c>
      <c r="C197342">
        <v>3</v>
      </c>
      <c r="D197342">
        <v>0</v>
      </c>
      <c r="E197342">
        <v>0</v>
      </c>
      <c r="F197342">
        <v>0</v>
      </c>
      <c r="G197342">
        <v>0</v>
      </c>
      <c r="H197342">
        <v>0</v>
      </c>
      <c r="I197342">
        <v>0</v>
      </c>
      <c r="J197342">
        <v>0</v>
      </c>
    </row>
    <row r="197343" spans="1:10" x14ac:dyDescent="0.25">
      <c r="A197343">
        <v>0</v>
      </c>
      <c r="B197343">
        <v>0</v>
      </c>
      <c r="C197343">
        <v>2</v>
      </c>
      <c r="D197343">
        <v>0</v>
      </c>
      <c r="E197343">
        <v>0</v>
      </c>
      <c r="F197343">
        <v>0</v>
      </c>
      <c r="G197343">
        <v>0</v>
      </c>
      <c r="H197343">
        <v>0</v>
      </c>
      <c r="I197343">
        <v>0</v>
      </c>
      <c r="J197343">
        <v>0</v>
      </c>
    </row>
    <row r="197344" spans="1:10" x14ac:dyDescent="0.25">
      <c r="A197344">
        <v>1</v>
      </c>
      <c r="B197344">
        <v>0</v>
      </c>
      <c r="C197344">
        <v>2</v>
      </c>
      <c r="D197344">
        <v>1</v>
      </c>
      <c r="E197344">
        <v>0</v>
      </c>
      <c r="F197344">
        <v>1</v>
      </c>
      <c r="G197344">
        <v>0</v>
      </c>
      <c r="H197344">
        <v>0</v>
      </c>
      <c r="I197344">
        <v>0</v>
      </c>
      <c r="J197344">
        <v>0</v>
      </c>
    </row>
    <row r="197345" spans="1:10" x14ac:dyDescent="0.25">
      <c r="A197345">
        <v>1</v>
      </c>
      <c r="B197345">
        <v>0</v>
      </c>
      <c r="C197345">
        <v>3</v>
      </c>
      <c r="D197345">
        <v>0</v>
      </c>
      <c r="E197345">
        <v>1</v>
      </c>
      <c r="F197345">
        <v>0</v>
      </c>
      <c r="G197345">
        <v>0</v>
      </c>
      <c r="H197345">
        <v>0</v>
      </c>
      <c r="I197345">
        <v>0</v>
      </c>
      <c r="J197345">
        <v>0</v>
      </c>
    </row>
    <row r="197346" spans="1:10" x14ac:dyDescent="0.25">
      <c r="A197346">
        <v>9</v>
      </c>
      <c r="B197346">
        <v>0</v>
      </c>
      <c r="C197346">
        <v>1</v>
      </c>
      <c r="D197346">
        <v>7</v>
      </c>
      <c r="E197346">
        <v>2</v>
      </c>
      <c r="F197346">
        <v>5</v>
      </c>
      <c r="G197346">
        <v>0</v>
      </c>
      <c r="H197346">
        <v>1</v>
      </c>
      <c r="I197346">
        <v>0</v>
      </c>
      <c r="J197346">
        <v>0</v>
      </c>
    </row>
    <row r="197347" spans="1:10" x14ac:dyDescent="0.25">
      <c r="A197347">
        <v>18</v>
      </c>
      <c r="B197347">
        <v>0</v>
      </c>
      <c r="C197347">
        <v>3</v>
      </c>
      <c r="D197347">
        <v>6</v>
      </c>
      <c r="E197347">
        <v>12</v>
      </c>
      <c r="F197347">
        <v>11</v>
      </c>
      <c r="G197347">
        <v>0</v>
      </c>
      <c r="H197347">
        <v>2</v>
      </c>
      <c r="I197347">
        <v>0</v>
      </c>
      <c r="J197347">
        <v>0</v>
      </c>
    </row>
    <row r="197348" spans="1:10" x14ac:dyDescent="0.25">
      <c r="A197348">
        <v>1</v>
      </c>
      <c r="B197348">
        <v>0</v>
      </c>
      <c r="C197348">
        <v>2</v>
      </c>
      <c r="D197348">
        <v>1</v>
      </c>
      <c r="E197348">
        <v>0</v>
      </c>
      <c r="F197348">
        <v>1</v>
      </c>
      <c r="G197348">
        <v>0</v>
      </c>
      <c r="H197348">
        <v>0</v>
      </c>
      <c r="I197348">
        <v>0</v>
      </c>
      <c r="J197348">
        <v>0</v>
      </c>
    </row>
    <row r="197349" spans="1:10" x14ac:dyDescent="0.25">
      <c r="A197349">
        <v>3</v>
      </c>
      <c r="B197349">
        <v>0</v>
      </c>
      <c r="C197349">
        <v>1</v>
      </c>
      <c r="D197349">
        <v>3</v>
      </c>
      <c r="E197349">
        <v>0</v>
      </c>
      <c r="F197349">
        <v>3</v>
      </c>
      <c r="G197349">
        <v>0</v>
      </c>
      <c r="H197349">
        <v>0</v>
      </c>
      <c r="I197349">
        <v>0</v>
      </c>
      <c r="J197349">
        <v>0</v>
      </c>
    </row>
    <row r="197350" spans="1:10" x14ac:dyDescent="0.25">
      <c r="A197350">
        <v>1</v>
      </c>
      <c r="B197350">
        <v>0</v>
      </c>
      <c r="C197350">
        <v>3</v>
      </c>
      <c r="D197350">
        <v>0</v>
      </c>
      <c r="E197350">
        <v>1</v>
      </c>
      <c r="F197350">
        <v>0</v>
      </c>
      <c r="G197350">
        <v>0</v>
      </c>
      <c r="H197350">
        <v>0</v>
      </c>
      <c r="I197350">
        <v>0</v>
      </c>
      <c r="J197350">
        <v>0</v>
      </c>
    </row>
    <row r="197351" spans="1:10" x14ac:dyDescent="0.25">
      <c r="A197351">
        <v>7</v>
      </c>
      <c r="B197351">
        <v>0</v>
      </c>
      <c r="C197351">
        <v>1</v>
      </c>
      <c r="D197351">
        <v>5</v>
      </c>
      <c r="E197351">
        <v>2</v>
      </c>
      <c r="F197351">
        <v>5</v>
      </c>
      <c r="G197351">
        <v>0</v>
      </c>
      <c r="H197351">
        <v>1</v>
      </c>
      <c r="I197351">
        <v>0</v>
      </c>
      <c r="J197351">
        <v>0</v>
      </c>
    </row>
    <row r="197352" spans="1:10" x14ac:dyDescent="0.25">
      <c r="A197352">
        <v>3</v>
      </c>
      <c r="B197352">
        <v>0</v>
      </c>
      <c r="C197352">
        <v>1</v>
      </c>
      <c r="D197352">
        <v>0</v>
      </c>
      <c r="E197352">
        <v>3</v>
      </c>
      <c r="F197352">
        <v>1</v>
      </c>
      <c r="G197352">
        <v>0</v>
      </c>
      <c r="H197352">
        <v>0</v>
      </c>
      <c r="I197352">
        <v>0</v>
      </c>
      <c r="J197352">
        <v>0</v>
      </c>
    </row>
    <row r="197353" spans="1:10" x14ac:dyDescent="0.25">
      <c r="A197353">
        <v>1</v>
      </c>
      <c r="B197353">
        <v>0</v>
      </c>
      <c r="C197353">
        <v>3</v>
      </c>
      <c r="D197353">
        <v>1</v>
      </c>
      <c r="E197353">
        <v>0</v>
      </c>
      <c r="F197353">
        <v>0</v>
      </c>
      <c r="G197353">
        <v>0</v>
      </c>
      <c r="H197353">
        <v>0</v>
      </c>
      <c r="I197353">
        <v>0</v>
      </c>
      <c r="J197353">
        <v>0</v>
      </c>
    </row>
    <row r="197354" spans="1:10" x14ac:dyDescent="0.25">
      <c r="A197354">
        <v>3</v>
      </c>
      <c r="B197354">
        <v>0</v>
      </c>
      <c r="C197354">
        <v>3</v>
      </c>
      <c r="D197354">
        <v>1</v>
      </c>
      <c r="E197354">
        <v>2</v>
      </c>
      <c r="F197354">
        <v>1</v>
      </c>
      <c r="G197354">
        <v>0</v>
      </c>
      <c r="H197354">
        <v>0</v>
      </c>
      <c r="I197354">
        <v>0</v>
      </c>
      <c r="J197354">
        <v>0</v>
      </c>
    </row>
    <row r="197355" spans="1:10" x14ac:dyDescent="0.25">
      <c r="A197355">
        <v>2</v>
      </c>
      <c r="B197355">
        <v>0</v>
      </c>
      <c r="C197355">
        <v>3</v>
      </c>
      <c r="D197355">
        <v>0</v>
      </c>
      <c r="E197355">
        <v>2</v>
      </c>
      <c r="F197355">
        <v>2</v>
      </c>
      <c r="G197355">
        <v>0</v>
      </c>
      <c r="H197355">
        <v>0</v>
      </c>
      <c r="I197355">
        <v>0</v>
      </c>
      <c r="J197355">
        <v>0</v>
      </c>
    </row>
    <row r="197356" spans="1:10" x14ac:dyDescent="0.25">
      <c r="A197356">
        <v>2</v>
      </c>
      <c r="B197356">
        <v>0</v>
      </c>
      <c r="C197356">
        <v>1</v>
      </c>
      <c r="D197356">
        <v>1</v>
      </c>
      <c r="E197356">
        <v>1</v>
      </c>
      <c r="F197356">
        <v>1</v>
      </c>
      <c r="G197356">
        <v>0</v>
      </c>
      <c r="H197356">
        <v>0</v>
      </c>
      <c r="I197356">
        <v>0</v>
      </c>
      <c r="J197356">
        <v>0</v>
      </c>
    </row>
    <row r="197357" spans="1:10" x14ac:dyDescent="0.25">
      <c r="A197357">
        <v>3</v>
      </c>
      <c r="B197357">
        <v>0</v>
      </c>
      <c r="C197357">
        <v>1</v>
      </c>
      <c r="D197357">
        <v>0</v>
      </c>
      <c r="E197357">
        <v>3</v>
      </c>
      <c r="F197357">
        <v>3</v>
      </c>
      <c r="G197357">
        <v>0</v>
      </c>
      <c r="H197357">
        <v>0</v>
      </c>
      <c r="I197357">
        <v>0</v>
      </c>
      <c r="J197357">
        <v>0</v>
      </c>
    </row>
    <row r="197358" spans="1:10" x14ac:dyDescent="0.25">
      <c r="A197358">
        <v>1</v>
      </c>
      <c r="B197358">
        <v>0</v>
      </c>
      <c r="C197358">
        <v>2</v>
      </c>
      <c r="D197358">
        <v>1</v>
      </c>
      <c r="E197358">
        <v>0</v>
      </c>
      <c r="F197358">
        <v>1</v>
      </c>
      <c r="G197358">
        <v>0</v>
      </c>
      <c r="H197358">
        <v>0</v>
      </c>
      <c r="I197358">
        <v>0</v>
      </c>
      <c r="J197358">
        <v>0</v>
      </c>
    </row>
    <row r="197359" spans="1:10" x14ac:dyDescent="0.25">
      <c r="A197359">
        <v>2</v>
      </c>
      <c r="B197359">
        <v>0</v>
      </c>
      <c r="C197359">
        <v>3</v>
      </c>
      <c r="D197359">
        <v>0</v>
      </c>
      <c r="E197359">
        <v>2</v>
      </c>
      <c r="F197359">
        <v>0</v>
      </c>
      <c r="G197359">
        <v>0</v>
      </c>
      <c r="H197359">
        <v>0</v>
      </c>
      <c r="I197359">
        <v>0</v>
      </c>
      <c r="J197359">
        <v>0</v>
      </c>
    </row>
    <row r="197360" spans="1:10" x14ac:dyDescent="0.25">
      <c r="A197360">
        <v>5</v>
      </c>
      <c r="B197360">
        <v>0</v>
      </c>
      <c r="C197360">
        <v>3</v>
      </c>
      <c r="D197360">
        <v>3</v>
      </c>
      <c r="E197360">
        <v>2</v>
      </c>
      <c r="F197360">
        <v>3</v>
      </c>
      <c r="G197360">
        <v>0</v>
      </c>
      <c r="H197360">
        <v>0</v>
      </c>
      <c r="I197360">
        <v>0</v>
      </c>
      <c r="J197360">
        <v>0</v>
      </c>
    </row>
    <row r="197361" spans="1:10" x14ac:dyDescent="0.25">
      <c r="A197361">
        <v>1</v>
      </c>
      <c r="B197361">
        <v>0</v>
      </c>
      <c r="C197361">
        <v>3</v>
      </c>
      <c r="D197361">
        <v>0</v>
      </c>
      <c r="E197361">
        <v>1</v>
      </c>
      <c r="F197361">
        <v>1</v>
      </c>
      <c r="G197361">
        <v>0</v>
      </c>
      <c r="H197361">
        <v>0</v>
      </c>
      <c r="I197361">
        <v>0</v>
      </c>
      <c r="J197361">
        <v>0</v>
      </c>
    </row>
    <row r="197362" spans="1:10" x14ac:dyDescent="0.25">
      <c r="A197362">
        <v>2</v>
      </c>
      <c r="B197362">
        <v>0</v>
      </c>
      <c r="C197362">
        <v>3</v>
      </c>
      <c r="D197362">
        <v>0</v>
      </c>
      <c r="E197362">
        <v>2</v>
      </c>
      <c r="F197362">
        <v>1</v>
      </c>
      <c r="G197362">
        <v>0</v>
      </c>
      <c r="H197362">
        <v>0</v>
      </c>
      <c r="I197362">
        <v>0</v>
      </c>
      <c r="J197362">
        <v>0</v>
      </c>
    </row>
    <row r="197363" spans="1:10" x14ac:dyDescent="0.25">
      <c r="A197363">
        <v>3</v>
      </c>
      <c r="B197363">
        <v>0</v>
      </c>
      <c r="C197363">
        <v>3</v>
      </c>
      <c r="D197363">
        <v>1</v>
      </c>
      <c r="E197363">
        <v>2</v>
      </c>
      <c r="F197363">
        <v>1</v>
      </c>
      <c r="G197363">
        <v>0</v>
      </c>
      <c r="H197363">
        <v>1</v>
      </c>
      <c r="I197363">
        <v>0</v>
      </c>
      <c r="J197363">
        <v>0</v>
      </c>
    </row>
    <row r="197364" spans="1:10" x14ac:dyDescent="0.25">
      <c r="A197364">
        <v>1</v>
      </c>
      <c r="B197364">
        <v>0</v>
      </c>
      <c r="C197364">
        <v>3</v>
      </c>
      <c r="D197364">
        <v>0</v>
      </c>
      <c r="E197364">
        <v>1</v>
      </c>
      <c r="F197364">
        <v>1</v>
      </c>
      <c r="G197364">
        <v>0</v>
      </c>
      <c r="H197364">
        <v>0</v>
      </c>
      <c r="I197364">
        <v>0</v>
      </c>
      <c r="J197364">
        <v>0</v>
      </c>
    </row>
    <row r="197365" spans="1:10" x14ac:dyDescent="0.25">
      <c r="A197365">
        <v>1</v>
      </c>
      <c r="B197365">
        <v>0</v>
      </c>
      <c r="C197365">
        <v>3</v>
      </c>
      <c r="D197365">
        <v>1</v>
      </c>
      <c r="E197365">
        <v>0</v>
      </c>
      <c r="F197365">
        <v>1</v>
      </c>
      <c r="G197365">
        <v>0</v>
      </c>
      <c r="H197365">
        <v>0</v>
      </c>
      <c r="I197365">
        <v>0</v>
      </c>
      <c r="J197365">
        <v>0</v>
      </c>
    </row>
    <row r="197366" spans="1:10" x14ac:dyDescent="0.25">
      <c r="A197366">
        <v>11</v>
      </c>
      <c r="B197366">
        <v>0</v>
      </c>
      <c r="C197366">
        <v>3</v>
      </c>
      <c r="D197366">
        <v>10</v>
      </c>
      <c r="E197366">
        <v>1</v>
      </c>
      <c r="F197366">
        <v>5</v>
      </c>
      <c r="G197366">
        <v>1</v>
      </c>
      <c r="H197366">
        <v>2</v>
      </c>
      <c r="I197366">
        <v>0</v>
      </c>
      <c r="J197366">
        <v>0</v>
      </c>
    </row>
    <row r="197367" spans="1:10" x14ac:dyDescent="0.25">
      <c r="A197367">
        <v>1</v>
      </c>
      <c r="B197367">
        <v>0</v>
      </c>
      <c r="C197367">
        <v>3</v>
      </c>
      <c r="D197367">
        <v>1</v>
      </c>
      <c r="E197367">
        <v>0</v>
      </c>
      <c r="F197367">
        <v>0</v>
      </c>
      <c r="G197367">
        <v>0</v>
      </c>
      <c r="H197367">
        <v>0</v>
      </c>
      <c r="I197367">
        <v>0</v>
      </c>
      <c r="J197367">
        <v>0</v>
      </c>
    </row>
    <row r="197368" spans="1:10" x14ac:dyDescent="0.25">
      <c r="A197368">
        <v>3</v>
      </c>
      <c r="B197368">
        <v>0</v>
      </c>
      <c r="C197368">
        <v>3</v>
      </c>
      <c r="D197368">
        <v>1</v>
      </c>
      <c r="E197368">
        <v>2</v>
      </c>
      <c r="F197368">
        <v>2</v>
      </c>
      <c r="G197368">
        <v>0</v>
      </c>
      <c r="H197368">
        <v>1</v>
      </c>
      <c r="I197368">
        <v>0</v>
      </c>
      <c r="J197368">
        <v>0</v>
      </c>
    </row>
    <row r="197369" spans="1:10" x14ac:dyDescent="0.25">
      <c r="A197369">
        <v>3</v>
      </c>
      <c r="B197369">
        <v>0</v>
      </c>
      <c r="C197369">
        <v>3</v>
      </c>
      <c r="D197369">
        <v>2</v>
      </c>
      <c r="E197369">
        <v>1</v>
      </c>
      <c r="F197369">
        <v>2</v>
      </c>
      <c r="G197369">
        <v>0</v>
      </c>
      <c r="H197369">
        <v>0</v>
      </c>
      <c r="I197369">
        <v>0</v>
      </c>
      <c r="J197369">
        <v>0</v>
      </c>
    </row>
    <row r="197370" spans="1:10" x14ac:dyDescent="0.25">
      <c r="A197370">
        <v>1</v>
      </c>
      <c r="B197370">
        <v>0</v>
      </c>
      <c r="C197370">
        <v>2</v>
      </c>
      <c r="D197370">
        <v>1</v>
      </c>
      <c r="E197370">
        <v>0</v>
      </c>
      <c r="F197370">
        <v>0</v>
      </c>
      <c r="G197370">
        <v>0</v>
      </c>
      <c r="H197370">
        <v>0</v>
      </c>
      <c r="I197370">
        <v>0</v>
      </c>
      <c r="J197370">
        <v>0</v>
      </c>
    </row>
    <row r="197371" spans="1:10" x14ac:dyDescent="0.25">
      <c r="A197371">
        <v>4</v>
      </c>
      <c r="B197371">
        <v>0</v>
      </c>
      <c r="C197371">
        <v>2</v>
      </c>
      <c r="D197371">
        <v>4</v>
      </c>
      <c r="E197371">
        <v>0</v>
      </c>
      <c r="F197371">
        <v>3</v>
      </c>
      <c r="G197371">
        <v>1</v>
      </c>
      <c r="H197371">
        <v>0</v>
      </c>
      <c r="I197371">
        <v>0</v>
      </c>
      <c r="J197371">
        <v>0</v>
      </c>
    </row>
    <row r="197372" spans="1:10" x14ac:dyDescent="0.25">
      <c r="A197372">
        <v>1</v>
      </c>
      <c r="B197372">
        <v>0</v>
      </c>
      <c r="C197372">
        <v>2</v>
      </c>
      <c r="D197372">
        <v>1</v>
      </c>
      <c r="E197372">
        <v>0</v>
      </c>
      <c r="F197372">
        <v>0</v>
      </c>
      <c r="G197372">
        <v>0</v>
      </c>
      <c r="H197372">
        <v>1</v>
      </c>
      <c r="I197372">
        <v>0</v>
      </c>
      <c r="J197372">
        <v>0</v>
      </c>
    </row>
    <row r="197373" spans="1:10" x14ac:dyDescent="0.25">
      <c r="A197373">
        <v>1</v>
      </c>
      <c r="B197373">
        <v>0</v>
      </c>
      <c r="C197373">
        <v>2</v>
      </c>
      <c r="D197373">
        <v>0</v>
      </c>
      <c r="E197373">
        <v>1</v>
      </c>
      <c r="F197373">
        <v>0</v>
      </c>
      <c r="G197373">
        <v>0</v>
      </c>
      <c r="H197373">
        <v>0</v>
      </c>
      <c r="I197373">
        <v>0</v>
      </c>
      <c r="J197373">
        <v>0</v>
      </c>
    </row>
    <row r="197374" spans="1:10" x14ac:dyDescent="0.25">
      <c r="A197374">
        <v>2</v>
      </c>
      <c r="B197374">
        <v>0</v>
      </c>
      <c r="C197374">
        <v>3</v>
      </c>
      <c r="D197374">
        <v>0</v>
      </c>
      <c r="E197374">
        <v>2</v>
      </c>
      <c r="F197374">
        <v>1</v>
      </c>
      <c r="G197374">
        <v>0</v>
      </c>
      <c r="H197374">
        <v>0</v>
      </c>
      <c r="I197374">
        <v>0</v>
      </c>
      <c r="J197374">
        <v>0</v>
      </c>
    </row>
    <row r="197375" spans="1:10" x14ac:dyDescent="0.25">
      <c r="A197375">
        <v>1</v>
      </c>
      <c r="B197375">
        <v>0</v>
      </c>
      <c r="C197375">
        <v>3</v>
      </c>
      <c r="D197375">
        <v>1</v>
      </c>
      <c r="E197375">
        <v>0</v>
      </c>
      <c r="F197375">
        <v>1</v>
      </c>
      <c r="G197375">
        <v>0</v>
      </c>
      <c r="H197375">
        <v>0</v>
      </c>
      <c r="I197375">
        <v>0</v>
      </c>
      <c r="J197375">
        <v>0</v>
      </c>
    </row>
    <row r="197376" spans="1:10" x14ac:dyDescent="0.25">
      <c r="A197376">
        <v>3</v>
      </c>
      <c r="B197376">
        <v>0</v>
      </c>
      <c r="C197376">
        <v>3</v>
      </c>
      <c r="D197376">
        <v>2</v>
      </c>
      <c r="E197376">
        <v>1</v>
      </c>
      <c r="F197376">
        <v>2</v>
      </c>
      <c r="G197376">
        <v>0</v>
      </c>
      <c r="H197376">
        <v>0</v>
      </c>
      <c r="I197376">
        <v>0</v>
      </c>
      <c r="J197376">
        <v>0</v>
      </c>
    </row>
    <row r="197377" spans="1:10" x14ac:dyDescent="0.25">
      <c r="A197377">
        <v>2</v>
      </c>
      <c r="B197377">
        <v>0</v>
      </c>
      <c r="C197377">
        <v>2</v>
      </c>
      <c r="D197377">
        <v>0</v>
      </c>
      <c r="E197377">
        <v>2</v>
      </c>
      <c r="F197377">
        <v>0</v>
      </c>
      <c r="G197377">
        <v>0</v>
      </c>
      <c r="H197377">
        <v>0</v>
      </c>
      <c r="I197377">
        <v>0</v>
      </c>
      <c r="J197377">
        <v>0</v>
      </c>
    </row>
    <row r="197378" spans="1:10" x14ac:dyDescent="0.25">
      <c r="A197378">
        <v>1</v>
      </c>
      <c r="B197378">
        <v>0</v>
      </c>
      <c r="C197378">
        <v>3</v>
      </c>
      <c r="D197378">
        <v>0</v>
      </c>
      <c r="E197378">
        <v>1</v>
      </c>
      <c r="F197378">
        <v>1</v>
      </c>
      <c r="G197378">
        <v>0</v>
      </c>
      <c r="H197378">
        <v>0</v>
      </c>
      <c r="I197378">
        <v>0</v>
      </c>
      <c r="J197378">
        <v>0</v>
      </c>
    </row>
    <row r="197379" spans="1:10" x14ac:dyDescent="0.25">
      <c r="A197379">
        <v>13</v>
      </c>
      <c r="B197379">
        <v>0</v>
      </c>
      <c r="C197379">
        <v>2</v>
      </c>
      <c r="D197379">
        <v>12</v>
      </c>
      <c r="E197379">
        <v>1</v>
      </c>
      <c r="F197379">
        <v>8</v>
      </c>
      <c r="G197379">
        <v>1</v>
      </c>
      <c r="H197379">
        <v>1</v>
      </c>
      <c r="I197379">
        <v>0</v>
      </c>
      <c r="J197379">
        <v>0</v>
      </c>
    </row>
    <row r="197380" spans="1:10" x14ac:dyDescent="0.25">
      <c r="A197380">
        <v>7</v>
      </c>
      <c r="B197380">
        <v>0</v>
      </c>
      <c r="C197380">
        <v>3</v>
      </c>
      <c r="D197380">
        <v>4</v>
      </c>
      <c r="E197380">
        <v>3</v>
      </c>
      <c r="F197380">
        <v>4</v>
      </c>
      <c r="G197380">
        <v>0</v>
      </c>
      <c r="H197380">
        <v>0</v>
      </c>
      <c r="I197380">
        <v>0</v>
      </c>
      <c r="J197380">
        <v>0</v>
      </c>
    </row>
    <row r="197381" spans="1:10" x14ac:dyDescent="0.25">
      <c r="A197381">
        <v>1</v>
      </c>
      <c r="B197381">
        <v>0</v>
      </c>
      <c r="C197381">
        <v>1</v>
      </c>
      <c r="D197381">
        <v>1</v>
      </c>
      <c r="E197381">
        <v>0</v>
      </c>
      <c r="F197381">
        <v>1</v>
      </c>
      <c r="G197381">
        <v>0</v>
      </c>
      <c r="H197381">
        <v>0</v>
      </c>
      <c r="I197381">
        <v>0</v>
      </c>
      <c r="J197381">
        <v>0</v>
      </c>
    </row>
    <row r="197382" spans="1:10" x14ac:dyDescent="0.25">
      <c r="A197382">
        <v>2</v>
      </c>
      <c r="B197382">
        <v>0</v>
      </c>
      <c r="C197382">
        <v>1</v>
      </c>
      <c r="D197382">
        <v>0</v>
      </c>
      <c r="E197382">
        <v>2</v>
      </c>
      <c r="F197382">
        <v>2</v>
      </c>
      <c r="G197382">
        <v>0</v>
      </c>
      <c r="H197382">
        <v>0</v>
      </c>
      <c r="I197382">
        <v>0</v>
      </c>
      <c r="J197382">
        <v>0</v>
      </c>
    </row>
    <row r="197383" spans="1:10" x14ac:dyDescent="0.25">
      <c r="A197383">
        <v>1</v>
      </c>
      <c r="B197383">
        <v>0</v>
      </c>
      <c r="C197383">
        <v>2</v>
      </c>
      <c r="D197383">
        <v>0</v>
      </c>
      <c r="E197383">
        <v>1</v>
      </c>
      <c r="F197383">
        <v>0</v>
      </c>
      <c r="G197383">
        <v>1</v>
      </c>
      <c r="H197383">
        <v>0</v>
      </c>
      <c r="I197383">
        <v>0</v>
      </c>
      <c r="J197383">
        <v>0</v>
      </c>
    </row>
    <row r="197384" spans="1:10" x14ac:dyDescent="0.25">
      <c r="A197384">
        <v>0</v>
      </c>
      <c r="B197384">
        <v>0</v>
      </c>
      <c r="C197384">
        <v>3</v>
      </c>
      <c r="D197384">
        <v>0</v>
      </c>
      <c r="E197384">
        <v>0</v>
      </c>
      <c r="F197384">
        <v>0</v>
      </c>
      <c r="G197384">
        <v>0</v>
      </c>
      <c r="H197384">
        <v>0</v>
      </c>
      <c r="I197384">
        <v>0</v>
      </c>
      <c r="J197384">
        <v>0</v>
      </c>
    </row>
    <row r="197385" spans="1:10" x14ac:dyDescent="0.25">
      <c r="A197385">
        <v>2</v>
      </c>
      <c r="B197385">
        <v>0</v>
      </c>
      <c r="C197385">
        <v>3</v>
      </c>
      <c r="D197385">
        <v>0</v>
      </c>
      <c r="E197385">
        <v>2</v>
      </c>
      <c r="F197385">
        <v>1</v>
      </c>
      <c r="G197385">
        <v>0</v>
      </c>
      <c r="H197385">
        <v>0</v>
      </c>
      <c r="I197385">
        <v>0</v>
      </c>
      <c r="J197385">
        <v>0</v>
      </c>
    </row>
    <row r="197386" spans="1:10" x14ac:dyDescent="0.25">
      <c r="A197386">
        <v>1</v>
      </c>
      <c r="B197386">
        <v>0</v>
      </c>
      <c r="C197386">
        <v>3</v>
      </c>
      <c r="D197386">
        <v>0</v>
      </c>
      <c r="E197386">
        <v>1</v>
      </c>
      <c r="F197386">
        <v>0</v>
      </c>
      <c r="G197386">
        <v>0</v>
      </c>
      <c r="H197386">
        <v>0</v>
      </c>
      <c r="I197386">
        <v>0</v>
      </c>
      <c r="J197386">
        <v>0</v>
      </c>
    </row>
    <row r="197387" spans="1:10" x14ac:dyDescent="0.25">
      <c r="A197387">
        <v>3</v>
      </c>
      <c r="B197387">
        <v>0</v>
      </c>
      <c r="C197387">
        <v>1</v>
      </c>
      <c r="D197387">
        <v>1</v>
      </c>
      <c r="E197387">
        <v>2</v>
      </c>
      <c r="F197387">
        <v>1</v>
      </c>
      <c r="G197387">
        <v>0</v>
      </c>
      <c r="H197387">
        <v>0</v>
      </c>
      <c r="I197387">
        <v>0</v>
      </c>
      <c r="J197387">
        <v>0</v>
      </c>
    </row>
    <row r="197388" spans="1:10" x14ac:dyDescent="0.25">
      <c r="A197388">
        <v>1</v>
      </c>
      <c r="B197388">
        <v>0</v>
      </c>
      <c r="C197388">
        <v>3</v>
      </c>
      <c r="D197388">
        <v>1</v>
      </c>
      <c r="E197388">
        <v>0</v>
      </c>
      <c r="F197388">
        <v>1</v>
      </c>
      <c r="G197388">
        <v>0</v>
      </c>
      <c r="H197388">
        <v>0</v>
      </c>
      <c r="I197388">
        <v>0</v>
      </c>
      <c r="J197388">
        <v>0</v>
      </c>
    </row>
    <row r="197389" spans="1:10" x14ac:dyDescent="0.25">
      <c r="A197389">
        <v>2</v>
      </c>
      <c r="B197389">
        <v>0</v>
      </c>
      <c r="C197389">
        <v>1</v>
      </c>
      <c r="D197389">
        <v>1</v>
      </c>
      <c r="E197389">
        <v>1</v>
      </c>
      <c r="F197389">
        <v>2</v>
      </c>
      <c r="G197389">
        <v>0</v>
      </c>
      <c r="H197389">
        <v>0</v>
      </c>
      <c r="I197389">
        <v>0</v>
      </c>
      <c r="J197389">
        <v>0</v>
      </c>
    </row>
    <row r="197390" spans="1:10" x14ac:dyDescent="0.25">
      <c r="A197390">
        <v>0</v>
      </c>
      <c r="B197390">
        <v>1</v>
      </c>
      <c r="C197390">
        <v>1</v>
      </c>
      <c r="D197390">
        <v>0</v>
      </c>
      <c r="E197390">
        <v>0</v>
      </c>
      <c r="F197390">
        <v>0</v>
      </c>
      <c r="G197390">
        <v>0</v>
      </c>
      <c r="H197390">
        <v>0</v>
      </c>
      <c r="I197390">
        <v>0</v>
      </c>
      <c r="J197390">
        <v>0</v>
      </c>
    </row>
    <row r="197391" spans="1:10" x14ac:dyDescent="0.25">
      <c r="A197391">
        <v>0</v>
      </c>
      <c r="B197391">
        <v>0</v>
      </c>
      <c r="C197391">
        <v>3</v>
      </c>
      <c r="D197391">
        <v>0</v>
      </c>
      <c r="E197391">
        <v>0</v>
      </c>
      <c r="F197391">
        <v>0</v>
      </c>
      <c r="G197391">
        <v>0</v>
      </c>
      <c r="H197391">
        <v>0</v>
      </c>
      <c r="I197391">
        <v>0</v>
      </c>
      <c r="J197391">
        <v>0</v>
      </c>
    </row>
    <row r="197392" spans="1:10" x14ac:dyDescent="0.25">
      <c r="A197392">
        <v>0</v>
      </c>
      <c r="B197392">
        <v>0</v>
      </c>
      <c r="C197392">
        <v>2</v>
      </c>
      <c r="D197392">
        <v>0</v>
      </c>
      <c r="E197392">
        <v>0</v>
      </c>
      <c r="F197392">
        <v>0</v>
      </c>
      <c r="G197392">
        <v>0</v>
      </c>
      <c r="H197392">
        <v>0</v>
      </c>
      <c r="I197392">
        <v>0</v>
      </c>
      <c r="J197392">
        <v>0</v>
      </c>
    </row>
    <row r="197393" spans="1:10" x14ac:dyDescent="0.25">
      <c r="A197393">
        <v>0</v>
      </c>
      <c r="B197393">
        <v>0</v>
      </c>
      <c r="C197393">
        <v>1</v>
      </c>
      <c r="D197393">
        <v>0</v>
      </c>
      <c r="E197393">
        <v>0</v>
      </c>
      <c r="F197393">
        <v>0</v>
      </c>
      <c r="G197393">
        <v>0</v>
      </c>
      <c r="H197393">
        <v>0</v>
      </c>
      <c r="I197393">
        <v>0</v>
      </c>
      <c r="J197393">
        <v>0</v>
      </c>
    </row>
    <row r="197394" spans="1:10" x14ac:dyDescent="0.25">
      <c r="A197394">
        <v>0</v>
      </c>
      <c r="B197394">
        <v>0</v>
      </c>
      <c r="C197394">
        <v>1</v>
      </c>
      <c r="D197394">
        <v>0</v>
      </c>
      <c r="E197394">
        <v>0</v>
      </c>
      <c r="F197394">
        <v>0</v>
      </c>
      <c r="G197394">
        <v>0</v>
      </c>
      <c r="H197394">
        <v>0</v>
      </c>
      <c r="I197394">
        <v>0</v>
      </c>
      <c r="J197394">
        <v>0</v>
      </c>
    </row>
    <row r="197395" spans="1:10" x14ac:dyDescent="0.25">
      <c r="A197395">
        <v>0</v>
      </c>
      <c r="B197395">
        <v>0</v>
      </c>
      <c r="C197395">
        <v>3</v>
      </c>
      <c r="D197395">
        <v>0</v>
      </c>
      <c r="E197395">
        <v>0</v>
      </c>
      <c r="F197395">
        <v>0</v>
      </c>
      <c r="G197395">
        <v>0</v>
      </c>
      <c r="H197395">
        <v>0</v>
      </c>
      <c r="I197395">
        <v>0</v>
      </c>
      <c r="J197395">
        <v>0</v>
      </c>
    </row>
    <row r="197396" spans="1:10" x14ac:dyDescent="0.25">
      <c r="A197396">
        <v>0</v>
      </c>
      <c r="B197396">
        <v>0</v>
      </c>
      <c r="C197396">
        <v>2</v>
      </c>
      <c r="D197396">
        <v>0</v>
      </c>
      <c r="E197396">
        <v>0</v>
      </c>
      <c r="F197396">
        <v>0</v>
      </c>
      <c r="G197396">
        <v>0</v>
      </c>
      <c r="H197396">
        <v>0</v>
      </c>
      <c r="I197396">
        <v>0</v>
      </c>
      <c r="J197396">
        <v>0</v>
      </c>
    </row>
    <row r="197397" spans="1:10" x14ac:dyDescent="0.25">
      <c r="A197397">
        <v>0</v>
      </c>
      <c r="B197397">
        <v>0</v>
      </c>
      <c r="C197397">
        <v>3</v>
      </c>
      <c r="D197397">
        <v>0</v>
      </c>
      <c r="E197397">
        <v>0</v>
      </c>
      <c r="F197397">
        <v>0</v>
      </c>
      <c r="G197397">
        <v>0</v>
      </c>
      <c r="H197397">
        <v>0</v>
      </c>
      <c r="I197397">
        <v>0</v>
      </c>
      <c r="J197397">
        <v>0</v>
      </c>
    </row>
    <row r="197398" spans="1:10" x14ac:dyDescent="0.25">
      <c r="A197398">
        <v>0</v>
      </c>
      <c r="B197398">
        <v>0</v>
      </c>
      <c r="C197398">
        <v>3</v>
      </c>
      <c r="D197398">
        <v>0</v>
      </c>
      <c r="E197398">
        <v>0</v>
      </c>
      <c r="F197398">
        <v>0</v>
      </c>
      <c r="G197398">
        <v>0</v>
      </c>
      <c r="H197398">
        <v>0</v>
      </c>
      <c r="I197398">
        <v>0</v>
      </c>
      <c r="J197398">
        <v>0</v>
      </c>
    </row>
    <row r="197399" spans="1:10" x14ac:dyDescent="0.25">
      <c r="A197399">
        <v>0</v>
      </c>
      <c r="B197399">
        <v>0</v>
      </c>
      <c r="C197399">
        <v>3</v>
      </c>
      <c r="D197399">
        <v>0</v>
      </c>
      <c r="E197399">
        <v>0</v>
      </c>
      <c r="F197399">
        <v>0</v>
      </c>
      <c r="G197399">
        <v>0</v>
      </c>
      <c r="H197399">
        <v>0</v>
      </c>
      <c r="I197399">
        <v>0</v>
      </c>
      <c r="J197399">
        <v>0</v>
      </c>
    </row>
    <row r="197400" spans="1:10" x14ac:dyDescent="0.25">
      <c r="A197400">
        <v>0</v>
      </c>
      <c r="B197400">
        <v>0</v>
      </c>
      <c r="C197400">
        <v>3</v>
      </c>
      <c r="D197400">
        <v>0</v>
      </c>
      <c r="E197400">
        <v>0</v>
      </c>
      <c r="F197400">
        <v>0</v>
      </c>
      <c r="G197400">
        <v>0</v>
      </c>
      <c r="H197400">
        <v>0</v>
      </c>
      <c r="I197400">
        <v>0</v>
      </c>
      <c r="J197400">
        <v>0</v>
      </c>
    </row>
    <row r="197401" spans="1:10" x14ac:dyDescent="0.25">
      <c r="A197401">
        <v>0</v>
      </c>
      <c r="B197401">
        <v>0</v>
      </c>
      <c r="C197401">
        <v>3</v>
      </c>
      <c r="D197401">
        <v>0</v>
      </c>
      <c r="E197401">
        <v>0</v>
      </c>
      <c r="F197401">
        <v>0</v>
      </c>
      <c r="G197401">
        <v>0</v>
      </c>
      <c r="H197401">
        <v>0</v>
      </c>
      <c r="I197401">
        <v>0</v>
      </c>
      <c r="J197401">
        <v>0</v>
      </c>
    </row>
    <row r="197402" spans="1:10" x14ac:dyDescent="0.25">
      <c r="A197402">
        <v>0</v>
      </c>
      <c r="B197402">
        <v>1</v>
      </c>
      <c r="C197402">
        <v>3</v>
      </c>
      <c r="D197402">
        <v>0</v>
      </c>
      <c r="E197402">
        <v>0</v>
      </c>
      <c r="F197402">
        <v>0</v>
      </c>
      <c r="G197402">
        <v>0</v>
      </c>
      <c r="H197402">
        <v>0</v>
      </c>
      <c r="I197402">
        <v>0</v>
      </c>
      <c r="J197402">
        <v>0</v>
      </c>
    </row>
    <row r="197403" spans="1:10" x14ac:dyDescent="0.25">
      <c r="A197403">
        <v>0</v>
      </c>
      <c r="B197403">
        <v>0</v>
      </c>
      <c r="C197403">
        <v>3</v>
      </c>
      <c r="D197403">
        <v>0</v>
      </c>
      <c r="E197403">
        <v>0</v>
      </c>
      <c r="F197403">
        <v>0</v>
      </c>
      <c r="G197403">
        <v>0</v>
      </c>
      <c r="H197403">
        <v>0</v>
      </c>
      <c r="I197403">
        <v>0</v>
      </c>
      <c r="J197403">
        <v>0</v>
      </c>
    </row>
    <row r="197404" spans="1:10" x14ac:dyDescent="0.25">
      <c r="A197404">
        <v>0</v>
      </c>
      <c r="B197404">
        <v>0</v>
      </c>
      <c r="C197404">
        <v>3</v>
      </c>
      <c r="D197404">
        <v>0</v>
      </c>
      <c r="E197404">
        <v>0</v>
      </c>
      <c r="F197404">
        <v>0</v>
      </c>
      <c r="G197404">
        <v>0</v>
      </c>
      <c r="H197404">
        <v>0</v>
      </c>
      <c r="I197404">
        <v>0</v>
      </c>
      <c r="J197404">
        <v>0</v>
      </c>
    </row>
    <row r="197405" spans="1:10" x14ac:dyDescent="0.25">
      <c r="A197405">
        <v>0</v>
      </c>
      <c r="B197405">
        <v>0</v>
      </c>
      <c r="C197405">
        <v>2</v>
      </c>
      <c r="D197405">
        <v>0</v>
      </c>
      <c r="E197405">
        <v>0</v>
      </c>
      <c r="F197405">
        <v>0</v>
      </c>
      <c r="G197405">
        <v>0</v>
      </c>
      <c r="H197405">
        <v>0</v>
      </c>
      <c r="I197405">
        <v>0</v>
      </c>
      <c r="J197405">
        <v>0</v>
      </c>
    </row>
    <row r="197406" spans="1:10" x14ac:dyDescent="0.25">
      <c r="A197406">
        <v>0</v>
      </c>
      <c r="B197406">
        <v>0</v>
      </c>
      <c r="C197406">
        <v>2</v>
      </c>
      <c r="D197406">
        <v>0</v>
      </c>
      <c r="E197406">
        <v>0</v>
      </c>
      <c r="F197406">
        <v>0</v>
      </c>
      <c r="G197406">
        <v>0</v>
      </c>
      <c r="H197406">
        <v>0</v>
      </c>
      <c r="I197406">
        <v>0</v>
      </c>
      <c r="J197406">
        <v>0</v>
      </c>
    </row>
    <row r="197407" spans="1:10" x14ac:dyDescent="0.25">
      <c r="A197407">
        <v>0</v>
      </c>
      <c r="B197407">
        <v>0</v>
      </c>
      <c r="C197407">
        <v>3</v>
      </c>
      <c r="D197407">
        <v>0</v>
      </c>
      <c r="E197407">
        <v>0</v>
      </c>
      <c r="F197407">
        <v>0</v>
      </c>
      <c r="G197407">
        <v>0</v>
      </c>
      <c r="H197407">
        <v>0</v>
      </c>
      <c r="I197407">
        <v>0</v>
      </c>
      <c r="J197407">
        <v>0</v>
      </c>
    </row>
    <row r="197408" spans="1:10" x14ac:dyDescent="0.25">
      <c r="A197408">
        <v>0</v>
      </c>
      <c r="B197408">
        <v>8</v>
      </c>
      <c r="C197408">
        <v>2</v>
      </c>
      <c r="D197408">
        <v>0</v>
      </c>
      <c r="E197408">
        <v>0</v>
      </c>
      <c r="F197408">
        <v>0</v>
      </c>
      <c r="G197408">
        <v>0</v>
      </c>
      <c r="H197408">
        <v>0</v>
      </c>
      <c r="I197408">
        <v>0</v>
      </c>
      <c r="J197408">
        <v>0</v>
      </c>
    </row>
    <row r="197409" spans="1:10" x14ac:dyDescent="0.25">
      <c r="A197409">
        <v>0</v>
      </c>
      <c r="B197409">
        <v>0</v>
      </c>
      <c r="C197409">
        <v>3</v>
      </c>
      <c r="D197409">
        <v>0</v>
      </c>
      <c r="E197409">
        <v>0</v>
      </c>
      <c r="F197409">
        <v>0</v>
      </c>
      <c r="G197409">
        <v>0</v>
      </c>
      <c r="H197409">
        <v>0</v>
      </c>
      <c r="I197409">
        <v>0</v>
      </c>
      <c r="J197409">
        <v>0</v>
      </c>
    </row>
    <row r="197410" spans="1:10" x14ac:dyDescent="0.25">
      <c r="A197410">
        <v>0</v>
      </c>
      <c r="B197410">
        <v>0</v>
      </c>
      <c r="C197410">
        <v>2</v>
      </c>
      <c r="D197410">
        <v>0</v>
      </c>
      <c r="E197410">
        <v>0</v>
      </c>
      <c r="F197410">
        <v>0</v>
      </c>
      <c r="G197410">
        <v>0</v>
      </c>
      <c r="H197410">
        <v>0</v>
      </c>
      <c r="I197410">
        <v>0</v>
      </c>
      <c r="J197410">
        <v>0</v>
      </c>
    </row>
    <row r="197411" spans="1:10" x14ac:dyDescent="0.25">
      <c r="A197411">
        <v>0</v>
      </c>
      <c r="B197411">
        <v>0</v>
      </c>
      <c r="C197411">
        <v>3</v>
      </c>
      <c r="D197411">
        <v>0</v>
      </c>
      <c r="E197411">
        <v>0</v>
      </c>
      <c r="F197411">
        <v>0</v>
      </c>
      <c r="G197411">
        <v>0</v>
      </c>
      <c r="H197411">
        <v>0</v>
      </c>
      <c r="I197411">
        <v>0</v>
      </c>
      <c r="J197411">
        <v>0</v>
      </c>
    </row>
    <row r="197412" spans="1:10" x14ac:dyDescent="0.25">
      <c r="A197412">
        <v>0</v>
      </c>
      <c r="B197412">
        <v>0</v>
      </c>
      <c r="C197412">
        <v>3</v>
      </c>
      <c r="D197412">
        <v>0</v>
      </c>
      <c r="E197412">
        <v>0</v>
      </c>
      <c r="F197412">
        <v>0</v>
      </c>
      <c r="G197412">
        <v>0</v>
      </c>
      <c r="H197412">
        <v>0</v>
      </c>
      <c r="I197412">
        <v>0</v>
      </c>
      <c r="J197412">
        <v>0</v>
      </c>
    </row>
    <row r="197413" spans="1:10" x14ac:dyDescent="0.25">
      <c r="A197413">
        <v>0</v>
      </c>
      <c r="B197413">
        <v>0</v>
      </c>
      <c r="C197413">
        <v>3</v>
      </c>
      <c r="D197413">
        <v>0</v>
      </c>
      <c r="E197413">
        <v>0</v>
      </c>
      <c r="F197413">
        <v>0</v>
      </c>
      <c r="G197413">
        <v>0</v>
      </c>
      <c r="H197413">
        <v>0</v>
      </c>
      <c r="I197413">
        <v>0</v>
      </c>
      <c r="J197413">
        <v>0</v>
      </c>
    </row>
    <row r="197414" spans="1:10" x14ac:dyDescent="0.25">
      <c r="A197414">
        <v>0</v>
      </c>
      <c r="B197414">
        <v>1</v>
      </c>
      <c r="C197414">
        <v>1</v>
      </c>
      <c r="D197414">
        <v>0</v>
      </c>
      <c r="E197414">
        <v>0</v>
      </c>
      <c r="F197414">
        <v>0</v>
      </c>
      <c r="G197414">
        <v>0</v>
      </c>
      <c r="H197414">
        <v>0</v>
      </c>
      <c r="I197414">
        <v>0</v>
      </c>
      <c r="J197414">
        <v>0</v>
      </c>
    </row>
    <row r="197415" spans="1:10" x14ac:dyDescent="0.25">
      <c r="A197415">
        <v>15</v>
      </c>
      <c r="B197415">
        <v>0</v>
      </c>
      <c r="C197415">
        <v>1</v>
      </c>
      <c r="D197415">
        <v>12</v>
      </c>
      <c r="E197415">
        <v>3</v>
      </c>
      <c r="F197415">
        <v>10</v>
      </c>
      <c r="G197415">
        <v>0</v>
      </c>
      <c r="H197415">
        <v>1</v>
      </c>
      <c r="I197415">
        <v>0</v>
      </c>
      <c r="J197415">
        <v>0</v>
      </c>
    </row>
    <row r="197416" spans="1:10" x14ac:dyDescent="0.25">
      <c r="A197416">
        <v>24</v>
      </c>
      <c r="B197416">
        <v>0</v>
      </c>
      <c r="C197416">
        <v>3</v>
      </c>
      <c r="D197416">
        <v>3</v>
      </c>
      <c r="E197416">
        <v>21</v>
      </c>
      <c r="F197416">
        <v>17</v>
      </c>
      <c r="G197416">
        <v>1</v>
      </c>
      <c r="H197416">
        <v>2</v>
      </c>
      <c r="I197416">
        <v>0</v>
      </c>
      <c r="J197416">
        <v>0</v>
      </c>
    </row>
    <row r="197417" spans="1:10" x14ac:dyDescent="0.25">
      <c r="A197417">
        <v>2</v>
      </c>
      <c r="B197417">
        <v>0</v>
      </c>
      <c r="C197417">
        <v>3</v>
      </c>
      <c r="D197417">
        <v>0</v>
      </c>
      <c r="E197417">
        <v>2</v>
      </c>
      <c r="F197417">
        <v>1</v>
      </c>
      <c r="G197417">
        <v>0</v>
      </c>
      <c r="H197417">
        <v>0</v>
      </c>
      <c r="I197417">
        <v>0</v>
      </c>
      <c r="J197417">
        <v>0</v>
      </c>
    </row>
    <row r="197418" spans="1:10" x14ac:dyDescent="0.25">
      <c r="A197418">
        <v>3</v>
      </c>
      <c r="B197418">
        <v>0</v>
      </c>
      <c r="C197418">
        <v>1</v>
      </c>
      <c r="D197418">
        <v>3</v>
      </c>
      <c r="E197418">
        <v>0</v>
      </c>
      <c r="F197418">
        <v>2</v>
      </c>
      <c r="G197418">
        <v>0</v>
      </c>
      <c r="H197418">
        <v>0</v>
      </c>
      <c r="I197418">
        <v>0</v>
      </c>
      <c r="J197418">
        <v>0</v>
      </c>
    </row>
    <row r="197419" spans="1:10" x14ac:dyDescent="0.25">
      <c r="A197419">
        <v>0</v>
      </c>
      <c r="B197419">
        <v>0</v>
      </c>
      <c r="C197419">
        <v>3</v>
      </c>
      <c r="D197419">
        <v>0</v>
      </c>
      <c r="E197419">
        <v>0</v>
      </c>
      <c r="F197419">
        <v>0</v>
      </c>
      <c r="G197419">
        <v>0</v>
      </c>
      <c r="H197419">
        <v>0</v>
      </c>
      <c r="I197419">
        <v>0</v>
      </c>
      <c r="J197419">
        <v>0</v>
      </c>
    </row>
    <row r="197420" spans="1:10" x14ac:dyDescent="0.25">
      <c r="A197420">
        <v>5</v>
      </c>
      <c r="B197420">
        <v>0</v>
      </c>
      <c r="C197420">
        <v>1</v>
      </c>
      <c r="D197420">
        <v>5</v>
      </c>
      <c r="E197420">
        <v>0</v>
      </c>
      <c r="F197420">
        <v>4</v>
      </c>
      <c r="G197420">
        <v>0</v>
      </c>
      <c r="H197420">
        <v>1</v>
      </c>
      <c r="I197420">
        <v>0</v>
      </c>
      <c r="J197420">
        <v>0</v>
      </c>
    </row>
    <row r="197421" spans="1:10" x14ac:dyDescent="0.25">
      <c r="A197421">
        <v>6</v>
      </c>
      <c r="B197421">
        <v>0</v>
      </c>
      <c r="C197421">
        <v>1</v>
      </c>
      <c r="D197421">
        <v>1</v>
      </c>
      <c r="E197421">
        <v>5</v>
      </c>
      <c r="F197421">
        <v>2</v>
      </c>
      <c r="G197421">
        <v>0</v>
      </c>
      <c r="H197421">
        <v>2</v>
      </c>
      <c r="I197421">
        <v>0</v>
      </c>
      <c r="J197421">
        <v>0</v>
      </c>
    </row>
    <row r="197422" spans="1:10" x14ac:dyDescent="0.25">
      <c r="A197422">
        <v>0</v>
      </c>
      <c r="B197422">
        <v>0</v>
      </c>
      <c r="C197422">
        <v>1</v>
      </c>
      <c r="D197422">
        <v>0</v>
      </c>
      <c r="E197422">
        <v>0</v>
      </c>
      <c r="F197422">
        <v>0</v>
      </c>
      <c r="G197422">
        <v>0</v>
      </c>
      <c r="H197422">
        <v>0</v>
      </c>
      <c r="I197422">
        <v>0</v>
      </c>
      <c r="J197422">
        <v>0</v>
      </c>
    </row>
    <row r="197423" spans="1:10" x14ac:dyDescent="0.25">
      <c r="A197423">
        <v>1</v>
      </c>
      <c r="B197423">
        <v>0</v>
      </c>
      <c r="C197423">
        <v>1</v>
      </c>
      <c r="D197423">
        <v>1</v>
      </c>
      <c r="E197423">
        <v>0</v>
      </c>
      <c r="F197423">
        <v>0</v>
      </c>
      <c r="G197423">
        <v>0</v>
      </c>
      <c r="H197423">
        <v>0</v>
      </c>
      <c r="I197423">
        <v>0</v>
      </c>
      <c r="J197423">
        <v>0</v>
      </c>
    </row>
    <row r="197424" spans="1:10" x14ac:dyDescent="0.25">
      <c r="A197424">
        <v>1</v>
      </c>
      <c r="B197424">
        <v>0</v>
      </c>
      <c r="C197424">
        <v>1</v>
      </c>
      <c r="D197424">
        <v>0</v>
      </c>
      <c r="E197424">
        <v>1</v>
      </c>
      <c r="F197424">
        <v>0</v>
      </c>
      <c r="G197424">
        <v>0</v>
      </c>
      <c r="H197424">
        <v>0</v>
      </c>
      <c r="I197424">
        <v>0</v>
      </c>
      <c r="J197424">
        <v>0</v>
      </c>
    </row>
    <row r="197425" spans="1:10" x14ac:dyDescent="0.25">
      <c r="A197425">
        <v>1</v>
      </c>
      <c r="B197425">
        <v>0</v>
      </c>
      <c r="C197425">
        <v>3</v>
      </c>
      <c r="D197425">
        <v>0</v>
      </c>
      <c r="E197425">
        <v>1</v>
      </c>
      <c r="F197425">
        <v>1</v>
      </c>
      <c r="G197425">
        <v>0</v>
      </c>
      <c r="H197425">
        <v>0</v>
      </c>
      <c r="I197425">
        <v>0</v>
      </c>
      <c r="J197425">
        <v>0</v>
      </c>
    </row>
    <row r="197426" spans="1:10" x14ac:dyDescent="0.25">
      <c r="A197426">
        <v>1</v>
      </c>
      <c r="B197426">
        <v>0</v>
      </c>
      <c r="C197426">
        <v>3</v>
      </c>
      <c r="D197426">
        <v>0</v>
      </c>
      <c r="E197426">
        <v>1</v>
      </c>
      <c r="F197426">
        <v>0</v>
      </c>
      <c r="G197426">
        <v>0</v>
      </c>
      <c r="H197426">
        <v>1</v>
      </c>
      <c r="I197426">
        <v>0</v>
      </c>
      <c r="J197426">
        <v>0</v>
      </c>
    </row>
    <row r="197427" spans="1:10" x14ac:dyDescent="0.25">
      <c r="A197427">
        <v>2</v>
      </c>
      <c r="B197427">
        <v>0</v>
      </c>
      <c r="C197427">
        <v>1</v>
      </c>
      <c r="D197427">
        <v>0</v>
      </c>
      <c r="E197427">
        <v>2</v>
      </c>
      <c r="F197427">
        <v>1</v>
      </c>
      <c r="G197427">
        <v>0</v>
      </c>
      <c r="H197427">
        <v>0</v>
      </c>
      <c r="I197427">
        <v>0</v>
      </c>
      <c r="J197427">
        <v>0</v>
      </c>
    </row>
    <row r="197428" spans="1:10" x14ac:dyDescent="0.25">
      <c r="A197428">
        <v>3</v>
      </c>
      <c r="B197428">
        <v>0</v>
      </c>
      <c r="C197428">
        <v>1</v>
      </c>
      <c r="D197428">
        <v>0</v>
      </c>
      <c r="E197428">
        <v>3</v>
      </c>
      <c r="F197428">
        <v>2</v>
      </c>
      <c r="G197428">
        <v>0</v>
      </c>
      <c r="H197428">
        <v>1</v>
      </c>
      <c r="I197428">
        <v>0</v>
      </c>
      <c r="J197428">
        <v>0</v>
      </c>
    </row>
    <row r="197429" spans="1:10" x14ac:dyDescent="0.25">
      <c r="A197429">
        <v>1</v>
      </c>
      <c r="B197429">
        <v>0</v>
      </c>
      <c r="C197429">
        <v>1</v>
      </c>
      <c r="D197429">
        <v>0</v>
      </c>
      <c r="E197429">
        <v>1</v>
      </c>
      <c r="F197429">
        <v>0</v>
      </c>
      <c r="G197429">
        <v>1</v>
      </c>
      <c r="H197429">
        <v>0</v>
      </c>
      <c r="I197429">
        <v>0</v>
      </c>
      <c r="J197429">
        <v>0</v>
      </c>
    </row>
    <row r="197430" spans="1:10" x14ac:dyDescent="0.25">
      <c r="A197430">
        <v>1</v>
      </c>
      <c r="B197430">
        <v>0</v>
      </c>
      <c r="C197430">
        <v>1</v>
      </c>
      <c r="D197430">
        <v>1</v>
      </c>
      <c r="E197430">
        <v>0</v>
      </c>
      <c r="F197430">
        <v>1</v>
      </c>
      <c r="G197430">
        <v>0</v>
      </c>
      <c r="H197430">
        <v>0</v>
      </c>
      <c r="I197430">
        <v>0</v>
      </c>
      <c r="J197430">
        <v>0</v>
      </c>
    </row>
    <row r="197431" spans="1:10" x14ac:dyDescent="0.25">
      <c r="A197431">
        <v>1</v>
      </c>
      <c r="B197431">
        <v>0</v>
      </c>
      <c r="C197431">
        <v>3</v>
      </c>
      <c r="D197431">
        <v>1</v>
      </c>
      <c r="E197431">
        <v>0</v>
      </c>
      <c r="F197431">
        <v>1</v>
      </c>
      <c r="G197431">
        <v>0</v>
      </c>
      <c r="H197431">
        <v>0</v>
      </c>
      <c r="I197431">
        <v>0</v>
      </c>
      <c r="J197431">
        <v>0</v>
      </c>
    </row>
    <row r="197432" spans="1:10" x14ac:dyDescent="0.25">
      <c r="A197432">
        <v>1</v>
      </c>
      <c r="B197432">
        <v>0</v>
      </c>
      <c r="C197432">
        <v>3</v>
      </c>
      <c r="D197432">
        <v>0</v>
      </c>
      <c r="E197432">
        <v>1</v>
      </c>
      <c r="F197432">
        <v>1</v>
      </c>
      <c r="G197432">
        <v>0</v>
      </c>
      <c r="H197432">
        <v>0</v>
      </c>
      <c r="I197432">
        <v>0</v>
      </c>
      <c r="J197432">
        <v>0</v>
      </c>
    </row>
    <row r="197433" spans="1:10" x14ac:dyDescent="0.25">
      <c r="A197433">
        <v>10</v>
      </c>
      <c r="B197433">
        <v>0</v>
      </c>
      <c r="C197433">
        <v>3</v>
      </c>
      <c r="D197433">
        <v>3</v>
      </c>
      <c r="E197433">
        <v>7</v>
      </c>
      <c r="F197433">
        <v>6</v>
      </c>
      <c r="G197433">
        <v>0</v>
      </c>
      <c r="H197433">
        <v>0</v>
      </c>
      <c r="I197433">
        <v>0</v>
      </c>
      <c r="J197433">
        <v>0</v>
      </c>
    </row>
    <row r="197434" spans="1:10" x14ac:dyDescent="0.25">
      <c r="A197434">
        <v>7</v>
      </c>
      <c r="B197434">
        <v>0</v>
      </c>
      <c r="C197434">
        <v>3</v>
      </c>
      <c r="D197434">
        <v>3</v>
      </c>
      <c r="E197434">
        <v>4</v>
      </c>
      <c r="F197434">
        <v>4</v>
      </c>
      <c r="G197434">
        <v>0</v>
      </c>
      <c r="H197434">
        <v>0</v>
      </c>
      <c r="I197434">
        <v>0</v>
      </c>
      <c r="J197434">
        <v>0</v>
      </c>
    </row>
    <row r="197435" spans="1:10" x14ac:dyDescent="0.25">
      <c r="A197435">
        <v>5</v>
      </c>
      <c r="B197435">
        <v>0</v>
      </c>
      <c r="C197435">
        <v>3</v>
      </c>
      <c r="D197435">
        <v>1</v>
      </c>
      <c r="E197435">
        <v>4</v>
      </c>
      <c r="F197435">
        <v>4</v>
      </c>
      <c r="G197435">
        <v>0</v>
      </c>
      <c r="H197435">
        <v>0</v>
      </c>
      <c r="I197435">
        <v>0</v>
      </c>
      <c r="J197435">
        <v>0</v>
      </c>
    </row>
    <row r="197436" spans="1:10" x14ac:dyDescent="0.25">
      <c r="A197436">
        <v>5</v>
      </c>
      <c r="B197436">
        <v>0</v>
      </c>
      <c r="C197436">
        <v>3</v>
      </c>
      <c r="D197436">
        <v>1</v>
      </c>
      <c r="E197436">
        <v>4</v>
      </c>
      <c r="F197436">
        <v>4</v>
      </c>
      <c r="G197436">
        <v>0</v>
      </c>
      <c r="H197436">
        <v>0</v>
      </c>
      <c r="I197436">
        <v>0</v>
      </c>
      <c r="J197436">
        <v>0</v>
      </c>
    </row>
    <row r="197437" spans="1:10" x14ac:dyDescent="0.25">
      <c r="A197437">
        <v>1</v>
      </c>
      <c r="B197437">
        <v>0</v>
      </c>
      <c r="C197437">
        <v>3</v>
      </c>
      <c r="D197437">
        <v>0</v>
      </c>
      <c r="E197437">
        <v>1</v>
      </c>
      <c r="F197437">
        <v>1</v>
      </c>
      <c r="G197437">
        <v>0</v>
      </c>
      <c r="H197437">
        <v>0</v>
      </c>
      <c r="I197437">
        <v>0</v>
      </c>
      <c r="J197437">
        <v>0</v>
      </c>
    </row>
    <row r="197438" spans="1:10" x14ac:dyDescent="0.25">
      <c r="A197438">
        <v>1</v>
      </c>
      <c r="B197438">
        <v>0</v>
      </c>
      <c r="C197438">
        <v>3</v>
      </c>
      <c r="D197438">
        <v>1</v>
      </c>
      <c r="E197438">
        <v>0</v>
      </c>
      <c r="F197438">
        <v>1</v>
      </c>
      <c r="G197438">
        <v>0</v>
      </c>
      <c r="H197438">
        <v>0</v>
      </c>
      <c r="I197438">
        <v>0</v>
      </c>
      <c r="J197438">
        <v>0</v>
      </c>
    </row>
    <row r="197439" spans="1:10" x14ac:dyDescent="0.25">
      <c r="A197439">
        <v>15</v>
      </c>
      <c r="B197439">
        <v>0</v>
      </c>
      <c r="C197439">
        <v>3</v>
      </c>
      <c r="D197439">
        <v>13</v>
      </c>
      <c r="E197439">
        <v>2</v>
      </c>
      <c r="F197439">
        <v>10</v>
      </c>
      <c r="G197439">
        <v>1</v>
      </c>
      <c r="H197439">
        <v>1</v>
      </c>
      <c r="I197439">
        <v>0</v>
      </c>
      <c r="J197439">
        <v>0</v>
      </c>
    </row>
    <row r="197440" spans="1:10" x14ac:dyDescent="0.25">
      <c r="A197440">
        <v>3</v>
      </c>
      <c r="B197440">
        <v>0</v>
      </c>
      <c r="C197440">
        <v>3</v>
      </c>
      <c r="D197440">
        <v>2</v>
      </c>
      <c r="E197440">
        <v>1</v>
      </c>
      <c r="F197440">
        <v>1</v>
      </c>
      <c r="G197440">
        <v>1</v>
      </c>
      <c r="H197440">
        <v>0</v>
      </c>
      <c r="I197440">
        <v>0</v>
      </c>
      <c r="J197440">
        <v>0</v>
      </c>
    </row>
    <row r="197441" spans="1:10" x14ac:dyDescent="0.25">
      <c r="A197441">
        <v>1</v>
      </c>
      <c r="B197441">
        <v>0</v>
      </c>
      <c r="C197441">
        <v>3</v>
      </c>
      <c r="D197441">
        <v>1</v>
      </c>
      <c r="E197441">
        <v>0</v>
      </c>
      <c r="F197441">
        <v>0</v>
      </c>
      <c r="G197441">
        <v>0</v>
      </c>
      <c r="H197441">
        <v>0</v>
      </c>
      <c r="I197441">
        <v>0</v>
      </c>
      <c r="J197441">
        <v>0</v>
      </c>
    </row>
    <row r="197442" spans="1:10" x14ac:dyDescent="0.25">
      <c r="A197442">
        <v>7</v>
      </c>
      <c r="B197442">
        <v>0</v>
      </c>
      <c r="C197442">
        <v>3</v>
      </c>
      <c r="D197442">
        <v>5</v>
      </c>
      <c r="E197442">
        <v>2</v>
      </c>
      <c r="F197442">
        <v>3</v>
      </c>
      <c r="G197442">
        <v>0</v>
      </c>
      <c r="H197442">
        <v>0</v>
      </c>
      <c r="I197442">
        <v>0</v>
      </c>
      <c r="J197442">
        <v>0</v>
      </c>
    </row>
    <row r="197443" spans="1:10" x14ac:dyDescent="0.25">
      <c r="A197443">
        <v>1</v>
      </c>
      <c r="B197443">
        <v>0</v>
      </c>
      <c r="C197443">
        <v>3</v>
      </c>
      <c r="D197443">
        <v>1</v>
      </c>
      <c r="E197443">
        <v>0</v>
      </c>
      <c r="F197443">
        <v>1</v>
      </c>
      <c r="G197443">
        <v>0</v>
      </c>
      <c r="H197443">
        <v>0</v>
      </c>
      <c r="I197443">
        <v>0</v>
      </c>
      <c r="J197443">
        <v>0</v>
      </c>
    </row>
    <row r="197444" spans="1:10" x14ac:dyDescent="0.25">
      <c r="A197444">
        <v>4</v>
      </c>
      <c r="B197444">
        <v>0</v>
      </c>
      <c r="C197444">
        <v>3</v>
      </c>
      <c r="D197444">
        <v>2</v>
      </c>
      <c r="E197444">
        <v>2</v>
      </c>
      <c r="F197444">
        <v>1</v>
      </c>
      <c r="G197444">
        <v>0</v>
      </c>
      <c r="H197444">
        <v>1</v>
      </c>
      <c r="I197444">
        <v>0</v>
      </c>
      <c r="J197444">
        <v>0</v>
      </c>
    </row>
    <row r="197445" spans="1:10" x14ac:dyDescent="0.25">
      <c r="A197445">
        <v>2</v>
      </c>
      <c r="B197445">
        <v>0</v>
      </c>
      <c r="C197445">
        <v>2</v>
      </c>
      <c r="D197445">
        <v>1</v>
      </c>
      <c r="E197445">
        <v>1</v>
      </c>
      <c r="F197445">
        <v>1</v>
      </c>
      <c r="G197445">
        <v>0</v>
      </c>
      <c r="H197445">
        <v>0</v>
      </c>
      <c r="I197445">
        <v>0</v>
      </c>
      <c r="J197445">
        <v>0</v>
      </c>
    </row>
    <row r="197446" spans="1:10" x14ac:dyDescent="0.25">
      <c r="A197446">
        <v>1</v>
      </c>
      <c r="B197446">
        <v>0</v>
      </c>
      <c r="C197446">
        <v>1</v>
      </c>
      <c r="D197446">
        <v>0</v>
      </c>
      <c r="E197446">
        <v>1</v>
      </c>
      <c r="F197446">
        <v>0</v>
      </c>
      <c r="G197446">
        <v>0</v>
      </c>
      <c r="H197446">
        <v>0</v>
      </c>
      <c r="I197446">
        <v>0</v>
      </c>
      <c r="J197446">
        <v>0</v>
      </c>
    </row>
    <row r="197447" spans="1:10" x14ac:dyDescent="0.25">
      <c r="A197447">
        <v>6</v>
      </c>
      <c r="B197447">
        <v>0</v>
      </c>
      <c r="C197447">
        <v>3</v>
      </c>
      <c r="D197447">
        <v>5</v>
      </c>
      <c r="E197447">
        <v>1</v>
      </c>
      <c r="F197447">
        <v>2</v>
      </c>
      <c r="G197447">
        <v>0</v>
      </c>
      <c r="H197447">
        <v>1</v>
      </c>
      <c r="I197447">
        <v>0</v>
      </c>
      <c r="J197447">
        <v>0</v>
      </c>
    </row>
    <row r="197448" spans="1:10" x14ac:dyDescent="0.25">
      <c r="A197448">
        <v>2</v>
      </c>
      <c r="B197448">
        <v>0</v>
      </c>
      <c r="C197448">
        <v>1</v>
      </c>
      <c r="D197448">
        <v>2</v>
      </c>
      <c r="E197448">
        <v>0</v>
      </c>
      <c r="F197448">
        <v>2</v>
      </c>
      <c r="G197448">
        <v>0</v>
      </c>
      <c r="H197448">
        <v>0</v>
      </c>
      <c r="I197448">
        <v>0</v>
      </c>
      <c r="J197448">
        <v>0</v>
      </c>
    </row>
    <row r="197449" spans="1:10" x14ac:dyDescent="0.25">
      <c r="A197449">
        <v>1</v>
      </c>
      <c r="B197449">
        <v>0</v>
      </c>
      <c r="C197449">
        <v>2</v>
      </c>
      <c r="D197449">
        <v>1</v>
      </c>
      <c r="E197449">
        <v>0</v>
      </c>
      <c r="F197449">
        <v>0</v>
      </c>
      <c r="G197449">
        <v>0</v>
      </c>
      <c r="H197449">
        <v>0</v>
      </c>
      <c r="I197449">
        <v>0</v>
      </c>
      <c r="J197449">
        <v>0</v>
      </c>
    </row>
    <row r="197450" spans="1:10" x14ac:dyDescent="0.25">
      <c r="A197450">
        <v>1</v>
      </c>
      <c r="B197450">
        <v>0</v>
      </c>
      <c r="C197450">
        <v>2</v>
      </c>
      <c r="D197450">
        <v>1</v>
      </c>
      <c r="E197450">
        <v>0</v>
      </c>
      <c r="F197450">
        <v>1</v>
      </c>
      <c r="G197450">
        <v>0</v>
      </c>
      <c r="H197450">
        <v>0</v>
      </c>
      <c r="I197450">
        <v>0</v>
      </c>
      <c r="J197450">
        <v>0</v>
      </c>
    </row>
    <row r="197451" spans="1:10" x14ac:dyDescent="0.25">
      <c r="A197451">
        <v>0</v>
      </c>
      <c r="B197451">
        <v>0</v>
      </c>
      <c r="C197451">
        <v>2</v>
      </c>
      <c r="D197451">
        <v>0</v>
      </c>
      <c r="E197451">
        <v>0</v>
      </c>
      <c r="F197451">
        <v>0</v>
      </c>
      <c r="G197451">
        <v>0</v>
      </c>
      <c r="H197451">
        <v>0</v>
      </c>
      <c r="I197451">
        <v>0</v>
      </c>
      <c r="J197451">
        <v>0</v>
      </c>
    </row>
    <row r="197452" spans="1:10" x14ac:dyDescent="0.25">
      <c r="A197452">
        <v>1</v>
      </c>
      <c r="B197452">
        <v>0</v>
      </c>
      <c r="C197452">
        <v>2</v>
      </c>
      <c r="D197452">
        <v>1</v>
      </c>
      <c r="E197452">
        <v>0</v>
      </c>
      <c r="F197452">
        <v>0</v>
      </c>
      <c r="G197452">
        <v>0</v>
      </c>
      <c r="H197452">
        <v>0</v>
      </c>
      <c r="I197452">
        <v>0</v>
      </c>
      <c r="J197452">
        <v>0</v>
      </c>
    </row>
    <row r="197453" spans="1:10" x14ac:dyDescent="0.25">
      <c r="A197453">
        <v>0</v>
      </c>
      <c r="B197453">
        <v>0</v>
      </c>
      <c r="C197453">
        <v>1</v>
      </c>
      <c r="D197453">
        <v>0</v>
      </c>
      <c r="E197453">
        <v>0</v>
      </c>
      <c r="F197453">
        <v>0</v>
      </c>
      <c r="G197453">
        <v>0</v>
      </c>
      <c r="H197453">
        <v>0</v>
      </c>
      <c r="I197453">
        <v>0</v>
      </c>
      <c r="J197453">
        <v>0</v>
      </c>
    </row>
    <row r="197454" spans="1:10" x14ac:dyDescent="0.25">
      <c r="A197454">
        <v>19</v>
      </c>
      <c r="B197454">
        <v>0</v>
      </c>
      <c r="C197454">
        <v>3</v>
      </c>
      <c r="D197454">
        <v>4</v>
      </c>
      <c r="E197454">
        <v>15</v>
      </c>
      <c r="F197454">
        <v>8</v>
      </c>
      <c r="G197454">
        <v>0</v>
      </c>
      <c r="H197454">
        <v>0</v>
      </c>
      <c r="I197454">
        <v>0</v>
      </c>
      <c r="J197454">
        <v>0</v>
      </c>
    </row>
    <row r="197455" spans="1:10" x14ac:dyDescent="0.25">
      <c r="A197455">
        <v>7</v>
      </c>
      <c r="B197455">
        <v>0</v>
      </c>
      <c r="C197455">
        <v>3</v>
      </c>
      <c r="D197455">
        <v>4</v>
      </c>
      <c r="E197455">
        <v>3</v>
      </c>
      <c r="F197455">
        <v>4</v>
      </c>
      <c r="G197455">
        <v>0</v>
      </c>
      <c r="H197455">
        <v>0</v>
      </c>
      <c r="I197455">
        <v>0</v>
      </c>
      <c r="J197455">
        <v>0</v>
      </c>
    </row>
    <row r="197456" spans="1:10" x14ac:dyDescent="0.25">
      <c r="A197456">
        <v>5</v>
      </c>
      <c r="B197456">
        <v>0</v>
      </c>
      <c r="C197456">
        <v>3</v>
      </c>
      <c r="D197456">
        <v>3</v>
      </c>
      <c r="E197456">
        <v>2</v>
      </c>
      <c r="F197456">
        <v>3</v>
      </c>
      <c r="G197456">
        <v>0</v>
      </c>
      <c r="H197456">
        <v>0</v>
      </c>
      <c r="I197456">
        <v>0</v>
      </c>
      <c r="J197456">
        <v>0</v>
      </c>
    </row>
    <row r="197457" spans="1:10" x14ac:dyDescent="0.25">
      <c r="A197457">
        <v>1</v>
      </c>
      <c r="B197457">
        <v>0</v>
      </c>
      <c r="C197457">
        <v>2</v>
      </c>
      <c r="D197457">
        <v>0</v>
      </c>
      <c r="E197457">
        <v>1</v>
      </c>
      <c r="F197457">
        <v>1</v>
      </c>
      <c r="G197457">
        <v>0</v>
      </c>
      <c r="H197457">
        <v>0</v>
      </c>
      <c r="I197457">
        <v>0</v>
      </c>
      <c r="J197457">
        <v>0</v>
      </c>
    </row>
    <row r="197458" spans="1:10" x14ac:dyDescent="0.25">
      <c r="A197458">
        <v>3</v>
      </c>
      <c r="B197458">
        <v>0</v>
      </c>
      <c r="C197458">
        <v>3</v>
      </c>
      <c r="D197458">
        <v>2</v>
      </c>
      <c r="E197458">
        <v>1</v>
      </c>
      <c r="F197458">
        <v>0</v>
      </c>
      <c r="G197458">
        <v>0</v>
      </c>
      <c r="H197458">
        <v>0</v>
      </c>
      <c r="I197458">
        <v>0</v>
      </c>
      <c r="J197458">
        <v>0</v>
      </c>
    </row>
    <row r="197459" spans="1:10" x14ac:dyDescent="0.25">
      <c r="A197459">
        <v>7</v>
      </c>
      <c r="B197459">
        <v>0</v>
      </c>
      <c r="C197459">
        <v>2</v>
      </c>
      <c r="D197459">
        <v>6</v>
      </c>
      <c r="E197459">
        <v>1</v>
      </c>
      <c r="F197459">
        <v>4</v>
      </c>
      <c r="G197459">
        <v>1</v>
      </c>
      <c r="H197459">
        <v>0</v>
      </c>
      <c r="I197459">
        <v>0</v>
      </c>
      <c r="J197459">
        <v>0</v>
      </c>
    </row>
    <row r="197460" spans="1:10" x14ac:dyDescent="0.25">
      <c r="A197460">
        <v>14</v>
      </c>
      <c r="B197460">
        <v>0</v>
      </c>
      <c r="C197460">
        <v>3</v>
      </c>
      <c r="D197460">
        <v>11</v>
      </c>
      <c r="E197460">
        <v>3</v>
      </c>
      <c r="F197460">
        <v>7</v>
      </c>
      <c r="G197460">
        <v>0</v>
      </c>
      <c r="H197460">
        <v>3</v>
      </c>
      <c r="I197460">
        <v>0</v>
      </c>
      <c r="J197460">
        <v>0</v>
      </c>
    </row>
    <row r="197461" spans="1:10" x14ac:dyDescent="0.25">
      <c r="A197461">
        <v>5</v>
      </c>
      <c r="B197461">
        <v>0</v>
      </c>
      <c r="C197461">
        <v>1</v>
      </c>
      <c r="D197461">
        <v>5</v>
      </c>
      <c r="E197461">
        <v>0</v>
      </c>
      <c r="F197461">
        <v>3</v>
      </c>
      <c r="G197461">
        <v>0</v>
      </c>
      <c r="H197461">
        <v>1</v>
      </c>
      <c r="I197461">
        <v>0</v>
      </c>
      <c r="J197461">
        <v>0</v>
      </c>
    </row>
    <row r="197462" spans="1:10" x14ac:dyDescent="0.25">
      <c r="A197462">
        <v>5</v>
      </c>
      <c r="B197462">
        <v>0</v>
      </c>
      <c r="C197462">
        <v>1</v>
      </c>
      <c r="D197462">
        <v>3</v>
      </c>
      <c r="E197462">
        <v>2</v>
      </c>
      <c r="F197462">
        <v>4</v>
      </c>
      <c r="G197462">
        <v>0</v>
      </c>
      <c r="H197462">
        <v>0</v>
      </c>
      <c r="I197462">
        <v>0</v>
      </c>
      <c r="J197462">
        <v>0</v>
      </c>
    </row>
    <row r="197463" spans="1:10" x14ac:dyDescent="0.25">
      <c r="A197463">
        <v>1</v>
      </c>
      <c r="B197463">
        <v>0</v>
      </c>
      <c r="C197463">
        <v>1</v>
      </c>
      <c r="D197463">
        <v>1</v>
      </c>
      <c r="E197463">
        <v>0</v>
      </c>
      <c r="F197463">
        <v>1</v>
      </c>
      <c r="G197463">
        <v>0</v>
      </c>
      <c r="H197463">
        <v>0</v>
      </c>
      <c r="I197463">
        <v>0</v>
      </c>
      <c r="J197463">
        <v>0</v>
      </c>
    </row>
    <row r="197464" spans="1:10" x14ac:dyDescent="0.25">
      <c r="A197464">
        <v>2</v>
      </c>
      <c r="B197464">
        <v>0</v>
      </c>
      <c r="C197464">
        <v>1</v>
      </c>
      <c r="D197464">
        <v>2</v>
      </c>
      <c r="E197464">
        <v>0</v>
      </c>
      <c r="F197464">
        <v>1</v>
      </c>
      <c r="G197464">
        <v>0</v>
      </c>
      <c r="H197464">
        <v>0</v>
      </c>
      <c r="I197464">
        <v>0</v>
      </c>
      <c r="J197464">
        <v>0</v>
      </c>
    </row>
    <row r="197465" spans="1:10" x14ac:dyDescent="0.25">
      <c r="A197465">
        <v>2</v>
      </c>
      <c r="B197465">
        <v>0</v>
      </c>
      <c r="C197465">
        <v>3</v>
      </c>
      <c r="D197465">
        <v>0</v>
      </c>
      <c r="E197465">
        <v>2</v>
      </c>
      <c r="F197465">
        <v>1</v>
      </c>
      <c r="G197465">
        <v>1</v>
      </c>
      <c r="H197465">
        <v>0</v>
      </c>
      <c r="I197465">
        <v>0</v>
      </c>
      <c r="J197465">
        <v>0</v>
      </c>
    </row>
    <row r="197466" spans="1:10" x14ac:dyDescent="0.25">
      <c r="A197466">
        <v>2</v>
      </c>
      <c r="B197466">
        <v>0</v>
      </c>
      <c r="C197466">
        <v>3</v>
      </c>
      <c r="D197466">
        <v>1</v>
      </c>
      <c r="E197466">
        <v>1</v>
      </c>
      <c r="F197466">
        <v>0</v>
      </c>
      <c r="G197466">
        <v>0</v>
      </c>
      <c r="H197466">
        <v>0</v>
      </c>
      <c r="I197466">
        <v>0</v>
      </c>
      <c r="J197466">
        <v>0</v>
      </c>
    </row>
    <row r="197467" spans="1:10" x14ac:dyDescent="0.25">
      <c r="A197467">
        <v>3</v>
      </c>
      <c r="B197467">
        <v>0</v>
      </c>
      <c r="C197467">
        <v>1</v>
      </c>
      <c r="D197467">
        <v>3</v>
      </c>
      <c r="E197467">
        <v>0</v>
      </c>
      <c r="F197467">
        <v>1</v>
      </c>
      <c r="G197467">
        <v>0</v>
      </c>
      <c r="H197467">
        <v>0</v>
      </c>
      <c r="I197467">
        <v>0</v>
      </c>
      <c r="J197467">
        <v>0</v>
      </c>
    </row>
    <row r="197468" spans="1:10" x14ac:dyDescent="0.25">
      <c r="A197468">
        <v>2</v>
      </c>
      <c r="B197468">
        <v>0</v>
      </c>
      <c r="C197468">
        <v>3</v>
      </c>
      <c r="D197468">
        <v>1</v>
      </c>
      <c r="E197468">
        <v>1</v>
      </c>
      <c r="F197468">
        <v>1</v>
      </c>
      <c r="G197468">
        <v>0</v>
      </c>
      <c r="H197468">
        <v>0</v>
      </c>
      <c r="I197468">
        <v>0</v>
      </c>
      <c r="J197468">
        <v>0</v>
      </c>
    </row>
    <row r="197469" spans="1:10" x14ac:dyDescent="0.25">
      <c r="A197469">
        <v>1</v>
      </c>
      <c r="B197469">
        <v>0</v>
      </c>
      <c r="C197469">
        <v>1</v>
      </c>
      <c r="D197469">
        <v>0</v>
      </c>
      <c r="E197469">
        <v>1</v>
      </c>
      <c r="F197469">
        <v>1</v>
      </c>
      <c r="G197469">
        <v>0</v>
      </c>
      <c r="H197469">
        <v>0</v>
      </c>
      <c r="I197469">
        <v>0</v>
      </c>
      <c r="J197469">
        <v>0</v>
      </c>
    </row>
    <row r="197470" spans="1:10" x14ac:dyDescent="0.25">
      <c r="A197470">
        <v>6</v>
      </c>
      <c r="B197470">
        <v>0</v>
      </c>
      <c r="C197470">
        <v>0</v>
      </c>
      <c r="D197470">
        <v>0</v>
      </c>
      <c r="E197470">
        <v>6</v>
      </c>
      <c r="F197470">
        <v>3</v>
      </c>
      <c r="G197470">
        <v>2</v>
      </c>
      <c r="H197470">
        <v>0</v>
      </c>
      <c r="I197470">
        <v>0</v>
      </c>
      <c r="J197470">
        <v>0</v>
      </c>
    </row>
    <row r="197471" spans="1:10" x14ac:dyDescent="0.25">
      <c r="A197471">
        <v>4</v>
      </c>
      <c r="B197471">
        <v>2</v>
      </c>
      <c r="C197471">
        <v>1</v>
      </c>
      <c r="D197471">
        <v>1</v>
      </c>
      <c r="E197471">
        <v>3</v>
      </c>
      <c r="F197471">
        <v>3</v>
      </c>
      <c r="G197471">
        <v>0</v>
      </c>
      <c r="H197471">
        <v>0</v>
      </c>
      <c r="I197471">
        <v>0</v>
      </c>
      <c r="J197471">
        <v>0</v>
      </c>
    </row>
    <row r="197472" spans="1:10" x14ac:dyDescent="0.25">
      <c r="A197472">
        <v>0</v>
      </c>
      <c r="B197472">
        <v>0</v>
      </c>
      <c r="C197472">
        <v>1</v>
      </c>
      <c r="D197472">
        <v>0</v>
      </c>
      <c r="E197472">
        <v>0</v>
      </c>
      <c r="F197472">
        <v>0</v>
      </c>
      <c r="G197472">
        <v>0</v>
      </c>
      <c r="H197472">
        <v>0</v>
      </c>
      <c r="I197472">
        <v>0</v>
      </c>
      <c r="J197472">
        <v>0</v>
      </c>
    </row>
    <row r="197473" spans="1:10" x14ac:dyDescent="0.25">
      <c r="A197473">
        <v>0</v>
      </c>
      <c r="B197473">
        <v>0</v>
      </c>
      <c r="C197473">
        <v>3</v>
      </c>
      <c r="D197473">
        <v>0</v>
      </c>
      <c r="E197473">
        <v>0</v>
      </c>
      <c r="F197473">
        <v>0</v>
      </c>
      <c r="G197473">
        <v>0</v>
      </c>
      <c r="H197473">
        <v>0</v>
      </c>
      <c r="I197473">
        <v>0</v>
      </c>
      <c r="J197473">
        <v>0</v>
      </c>
    </row>
    <row r="197474" spans="1:10" x14ac:dyDescent="0.25">
      <c r="A197474">
        <v>0</v>
      </c>
      <c r="B197474">
        <v>0</v>
      </c>
      <c r="C197474">
        <v>1</v>
      </c>
      <c r="D197474">
        <v>0</v>
      </c>
      <c r="E197474">
        <v>0</v>
      </c>
      <c r="F197474">
        <v>0</v>
      </c>
      <c r="G197474">
        <v>0</v>
      </c>
      <c r="H197474">
        <v>0</v>
      </c>
      <c r="I197474">
        <v>0</v>
      </c>
      <c r="J197474">
        <v>0</v>
      </c>
    </row>
    <row r="197475" spans="1:10" x14ac:dyDescent="0.25">
      <c r="A197475">
        <v>0</v>
      </c>
      <c r="B197475">
        <v>1</v>
      </c>
      <c r="C197475">
        <v>2</v>
      </c>
      <c r="D197475">
        <v>0</v>
      </c>
      <c r="E197475">
        <v>0</v>
      </c>
      <c r="F197475">
        <v>0</v>
      </c>
      <c r="G197475">
        <v>0</v>
      </c>
      <c r="H197475">
        <v>0</v>
      </c>
      <c r="I197475">
        <v>0</v>
      </c>
      <c r="J197475">
        <v>0</v>
      </c>
    </row>
    <row r="197476" spans="1:10" x14ac:dyDescent="0.25">
      <c r="A197476">
        <v>1</v>
      </c>
      <c r="B197476">
        <v>0</v>
      </c>
      <c r="C197476">
        <v>3</v>
      </c>
      <c r="D197476">
        <v>0</v>
      </c>
      <c r="E197476">
        <v>1</v>
      </c>
      <c r="F197476">
        <v>1</v>
      </c>
      <c r="G197476">
        <v>0</v>
      </c>
      <c r="H197476">
        <v>0</v>
      </c>
      <c r="I197476">
        <v>0</v>
      </c>
      <c r="J197476">
        <v>0</v>
      </c>
    </row>
    <row r="197477" spans="1:10" x14ac:dyDescent="0.25">
      <c r="A197477">
        <v>0</v>
      </c>
      <c r="B197477">
        <v>0</v>
      </c>
      <c r="C197477">
        <v>1</v>
      </c>
      <c r="D197477">
        <v>0</v>
      </c>
      <c r="E197477">
        <v>0</v>
      </c>
      <c r="F197477">
        <v>0</v>
      </c>
      <c r="G197477">
        <v>0</v>
      </c>
      <c r="H197477">
        <v>0</v>
      </c>
      <c r="I197477">
        <v>0</v>
      </c>
      <c r="J197477">
        <v>0</v>
      </c>
    </row>
    <row r="197478" spans="1:10" x14ac:dyDescent="0.25">
      <c r="A197478">
        <v>0</v>
      </c>
      <c r="B197478">
        <v>0</v>
      </c>
      <c r="C197478">
        <v>1</v>
      </c>
      <c r="D197478">
        <v>0</v>
      </c>
      <c r="E197478">
        <v>0</v>
      </c>
      <c r="F197478">
        <v>0</v>
      </c>
      <c r="G197478">
        <v>0</v>
      </c>
      <c r="H197478">
        <v>0</v>
      </c>
      <c r="I197478">
        <v>0</v>
      </c>
      <c r="J197478">
        <v>0</v>
      </c>
    </row>
    <row r="197479" spans="1:10" x14ac:dyDescent="0.25">
      <c r="A197479">
        <v>0</v>
      </c>
      <c r="B197479">
        <v>1</v>
      </c>
      <c r="C197479">
        <v>3</v>
      </c>
      <c r="D197479">
        <v>0</v>
      </c>
      <c r="E197479">
        <v>0</v>
      </c>
      <c r="F197479">
        <v>0</v>
      </c>
      <c r="G197479">
        <v>0</v>
      </c>
      <c r="H197479">
        <v>0</v>
      </c>
      <c r="I197479">
        <v>0</v>
      </c>
      <c r="J197479">
        <v>0</v>
      </c>
    </row>
    <row r="197480" spans="1:10" x14ac:dyDescent="0.25">
      <c r="A197480">
        <v>0</v>
      </c>
      <c r="B197480">
        <v>0</v>
      </c>
      <c r="C197480">
        <v>2</v>
      </c>
      <c r="D197480">
        <v>0</v>
      </c>
      <c r="E197480">
        <v>0</v>
      </c>
      <c r="F197480">
        <v>0</v>
      </c>
      <c r="G197480">
        <v>0</v>
      </c>
      <c r="H197480">
        <v>0</v>
      </c>
      <c r="I197480">
        <v>0</v>
      </c>
      <c r="J197480">
        <v>0</v>
      </c>
    </row>
    <row r="197481" spans="1:10" x14ac:dyDescent="0.25">
      <c r="A197481">
        <v>2</v>
      </c>
      <c r="B197481">
        <v>0</v>
      </c>
      <c r="C197481">
        <v>1</v>
      </c>
      <c r="D197481">
        <v>1</v>
      </c>
      <c r="E197481">
        <v>1</v>
      </c>
      <c r="F197481">
        <v>2</v>
      </c>
      <c r="G197481">
        <v>0</v>
      </c>
      <c r="H197481">
        <v>0</v>
      </c>
      <c r="I197481">
        <v>0</v>
      </c>
      <c r="J197481">
        <v>0</v>
      </c>
    </row>
    <row r="197482" spans="1:10" x14ac:dyDescent="0.25">
      <c r="A197482">
        <v>3</v>
      </c>
      <c r="B197482">
        <v>0</v>
      </c>
      <c r="C197482">
        <v>1</v>
      </c>
      <c r="D197482">
        <v>2</v>
      </c>
      <c r="E197482">
        <v>1</v>
      </c>
      <c r="F197482">
        <v>3</v>
      </c>
      <c r="G197482">
        <v>0</v>
      </c>
      <c r="H197482">
        <v>0</v>
      </c>
      <c r="I197482">
        <v>0</v>
      </c>
      <c r="J197482">
        <v>0</v>
      </c>
    </row>
    <row r="197483" spans="1:10" x14ac:dyDescent="0.25">
      <c r="A197483">
        <v>0</v>
      </c>
      <c r="B197483">
        <v>0</v>
      </c>
      <c r="C197483">
        <v>1</v>
      </c>
      <c r="D197483">
        <v>0</v>
      </c>
      <c r="E197483">
        <v>0</v>
      </c>
      <c r="F197483">
        <v>0</v>
      </c>
      <c r="G197483">
        <v>0</v>
      </c>
      <c r="H197483">
        <v>0</v>
      </c>
      <c r="I197483">
        <v>0</v>
      </c>
      <c r="J197483">
        <v>0</v>
      </c>
    </row>
    <row r="197484" spans="1:10" x14ac:dyDescent="0.25">
      <c r="A197484">
        <v>0</v>
      </c>
      <c r="B197484">
        <v>0</v>
      </c>
      <c r="C197484">
        <v>2</v>
      </c>
      <c r="D197484">
        <v>0</v>
      </c>
      <c r="E197484">
        <v>0</v>
      </c>
      <c r="F197484">
        <v>0</v>
      </c>
      <c r="G197484">
        <v>0</v>
      </c>
      <c r="H197484">
        <v>0</v>
      </c>
      <c r="I197484">
        <v>0</v>
      </c>
      <c r="J197484">
        <v>0</v>
      </c>
    </row>
    <row r="197485" spans="1:10" x14ac:dyDescent="0.25">
      <c r="A197485">
        <v>0</v>
      </c>
      <c r="B197485">
        <v>0</v>
      </c>
      <c r="C197485">
        <v>3</v>
      </c>
      <c r="D197485">
        <v>0</v>
      </c>
      <c r="E197485">
        <v>0</v>
      </c>
      <c r="F197485">
        <v>0</v>
      </c>
      <c r="G197485">
        <v>0</v>
      </c>
      <c r="H197485">
        <v>0</v>
      </c>
      <c r="I197485">
        <v>0</v>
      </c>
      <c r="J197485">
        <v>0</v>
      </c>
    </row>
    <row r="197486" spans="1:10" x14ac:dyDescent="0.25">
      <c r="A197486">
        <v>1</v>
      </c>
      <c r="B197486">
        <v>0</v>
      </c>
      <c r="C197486">
        <v>3</v>
      </c>
      <c r="D197486">
        <v>1</v>
      </c>
      <c r="E197486">
        <v>0</v>
      </c>
      <c r="F197486">
        <v>1</v>
      </c>
      <c r="G197486">
        <v>0</v>
      </c>
      <c r="H197486">
        <v>0</v>
      </c>
      <c r="I197486">
        <v>0</v>
      </c>
      <c r="J197486">
        <v>0</v>
      </c>
    </row>
    <row r="197487" spans="1:10" x14ac:dyDescent="0.25">
      <c r="A197487">
        <v>0</v>
      </c>
      <c r="B197487">
        <v>0</v>
      </c>
      <c r="C197487">
        <v>2</v>
      </c>
      <c r="D197487">
        <v>0</v>
      </c>
      <c r="E197487">
        <v>0</v>
      </c>
      <c r="F197487">
        <v>0</v>
      </c>
      <c r="G197487">
        <v>0</v>
      </c>
      <c r="H197487">
        <v>0</v>
      </c>
      <c r="I197487">
        <v>0</v>
      </c>
      <c r="J197487">
        <v>0</v>
      </c>
    </row>
    <row r="197488" spans="1:10" x14ac:dyDescent="0.25">
      <c r="A197488">
        <v>0</v>
      </c>
      <c r="B197488">
        <v>4</v>
      </c>
      <c r="C197488">
        <v>2</v>
      </c>
      <c r="D197488">
        <v>0</v>
      </c>
      <c r="E197488">
        <v>0</v>
      </c>
      <c r="F197488">
        <v>0</v>
      </c>
      <c r="G197488">
        <v>0</v>
      </c>
      <c r="H197488">
        <v>0</v>
      </c>
      <c r="I197488">
        <v>0</v>
      </c>
      <c r="J197488">
        <v>0</v>
      </c>
    </row>
    <row r="197489" spans="1:10" x14ac:dyDescent="0.25">
      <c r="A197489">
        <v>0</v>
      </c>
      <c r="B197489">
        <v>0</v>
      </c>
      <c r="C197489">
        <v>1</v>
      </c>
      <c r="D197489">
        <v>0</v>
      </c>
      <c r="E197489">
        <v>0</v>
      </c>
      <c r="F197489">
        <v>0</v>
      </c>
      <c r="G197489">
        <v>0</v>
      </c>
      <c r="H197489">
        <v>0</v>
      </c>
      <c r="I197489">
        <v>0</v>
      </c>
      <c r="J197489">
        <v>0</v>
      </c>
    </row>
    <row r="197490" spans="1:10" x14ac:dyDescent="0.25">
      <c r="A197490">
        <v>0</v>
      </c>
      <c r="B197490">
        <v>0</v>
      </c>
      <c r="C197490">
        <v>1</v>
      </c>
      <c r="D197490">
        <v>0</v>
      </c>
      <c r="E197490">
        <v>0</v>
      </c>
      <c r="F197490">
        <v>0</v>
      </c>
      <c r="G197490">
        <v>0</v>
      </c>
      <c r="H197490">
        <v>0</v>
      </c>
      <c r="I197490">
        <v>0</v>
      </c>
      <c r="J197490">
        <v>0</v>
      </c>
    </row>
    <row r="197491" spans="1:10" x14ac:dyDescent="0.25">
      <c r="A197491">
        <v>2</v>
      </c>
      <c r="B197491">
        <v>0</v>
      </c>
      <c r="C197491">
        <v>1</v>
      </c>
      <c r="D197491">
        <v>0</v>
      </c>
      <c r="E197491">
        <v>2</v>
      </c>
      <c r="F197491">
        <v>1</v>
      </c>
      <c r="G197491">
        <v>0</v>
      </c>
      <c r="H197491">
        <v>0</v>
      </c>
      <c r="I197491">
        <v>0</v>
      </c>
      <c r="J197491">
        <v>0</v>
      </c>
    </row>
    <row r="197492" spans="1:10" x14ac:dyDescent="0.25">
      <c r="A197492">
        <v>1</v>
      </c>
      <c r="B197492">
        <v>0</v>
      </c>
      <c r="C197492">
        <v>1</v>
      </c>
      <c r="D197492">
        <v>0</v>
      </c>
      <c r="E197492">
        <v>1</v>
      </c>
      <c r="F197492">
        <v>1</v>
      </c>
      <c r="G197492">
        <v>0</v>
      </c>
      <c r="H197492">
        <v>0</v>
      </c>
      <c r="I197492">
        <v>0</v>
      </c>
      <c r="J197492">
        <v>0</v>
      </c>
    </row>
    <row r="197493" spans="1:10" x14ac:dyDescent="0.25">
      <c r="A197493">
        <v>0</v>
      </c>
      <c r="B197493">
        <v>0</v>
      </c>
      <c r="C197493">
        <v>1</v>
      </c>
      <c r="D197493">
        <v>0</v>
      </c>
      <c r="E197493">
        <v>0</v>
      </c>
      <c r="F197493">
        <v>0</v>
      </c>
      <c r="G197493">
        <v>0</v>
      </c>
      <c r="H197493">
        <v>0</v>
      </c>
      <c r="I197493">
        <v>0</v>
      </c>
      <c r="J197493">
        <v>0</v>
      </c>
    </row>
    <row r="197494" spans="1:10" x14ac:dyDescent="0.25">
      <c r="A197494">
        <v>4</v>
      </c>
      <c r="B197494">
        <v>0</v>
      </c>
      <c r="C197494">
        <v>1</v>
      </c>
      <c r="D197494">
        <v>0</v>
      </c>
      <c r="E197494">
        <v>4</v>
      </c>
      <c r="F197494">
        <v>3</v>
      </c>
      <c r="G197494">
        <v>0</v>
      </c>
      <c r="H197494">
        <v>0</v>
      </c>
      <c r="I197494">
        <v>0</v>
      </c>
      <c r="J197494">
        <v>0</v>
      </c>
    </row>
    <row r="197495" spans="1:10" x14ac:dyDescent="0.25">
      <c r="A197495">
        <v>1</v>
      </c>
      <c r="B197495">
        <v>0</v>
      </c>
      <c r="C197495">
        <v>1</v>
      </c>
      <c r="D197495">
        <v>0</v>
      </c>
      <c r="E197495">
        <v>1</v>
      </c>
      <c r="F197495">
        <v>0</v>
      </c>
      <c r="G197495">
        <v>1</v>
      </c>
      <c r="H197495">
        <v>0</v>
      </c>
      <c r="I197495">
        <v>0</v>
      </c>
      <c r="J197495">
        <v>0</v>
      </c>
    </row>
    <row r="197496" spans="1:10" x14ac:dyDescent="0.25">
      <c r="A197496">
        <v>1</v>
      </c>
      <c r="B197496">
        <v>0</v>
      </c>
      <c r="C197496">
        <v>1</v>
      </c>
      <c r="D197496">
        <v>0</v>
      </c>
      <c r="E197496">
        <v>1</v>
      </c>
      <c r="F197496">
        <v>1</v>
      </c>
      <c r="G197496">
        <v>0</v>
      </c>
      <c r="H197496">
        <v>0</v>
      </c>
      <c r="I197496">
        <v>0</v>
      </c>
      <c r="J197496">
        <v>0</v>
      </c>
    </row>
    <row r="197497" spans="1:10" x14ac:dyDescent="0.25">
      <c r="A197497">
        <v>1</v>
      </c>
      <c r="B197497">
        <v>1</v>
      </c>
      <c r="C197497">
        <v>3</v>
      </c>
      <c r="D197497">
        <v>1</v>
      </c>
      <c r="E197497">
        <v>0</v>
      </c>
      <c r="F197497">
        <v>1</v>
      </c>
      <c r="G197497">
        <v>0</v>
      </c>
      <c r="H197497">
        <v>0</v>
      </c>
      <c r="I197497">
        <v>0</v>
      </c>
      <c r="J197497">
        <v>0</v>
      </c>
    </row>
    <row r="197498" spans="1:10" x14ac:dyDescent="0.25">
      <c r="A197498">
        <v>1</v>
      </c>
      <c r="B197498">
        <v>0</v>
      </c>
      <c r="C197498">
        <v>1</v>
      </c>
      <c r="D197498">
        <v>1</v>
      </c>
      <c r="E197498">
        <v>0</v>
      </c>
      <c r="F197498">
        <v>0</v>
      </c>
      <c r="G197498">
        <v>0</v>
      </c>
      <c r="H197498">
        <v>0</v>
      </c>
      <c r="I197498">
        <v>0</v>
      </c>
      <c r="J197498">
        <v>0</v>
      </c>
    </row>
    <row r="197499" spans="1:10" x14ac:dyDescent="0.25">
      <c r="A197499">
        <v>0</v>
      </c>
      <c r="B197499">
        <v>0</v>
      </c>
      <c r="C197499">
        <v>2</v>
      </c>
      <c r="D197499">
        <v>0</v>
      </c>
      <c r="E197499">
        <v>0</v>
      </c>
      <c r="F197499">
        <v>0</v>
      </c>
      <c r="G197499">
        <v>0</v>
      </c>
      <c r="H197499">
        <v>0</v>
      </c>
      <c r="I197499">
        <v>0</v>
      </c>
      <c r="J197499">
        <v>0</v>
      </c>
    </row>
    <row r="197500" spans="1:10" x14ac:dyDescent="0.25">
      <c r="A197500">
        <v>0</v>
      </c>
      <c r="B197500">
        <v>0</v>
      </c>
      <c r="C197500">
        <v>1</v>
      </c>
      <c r="D197500">
        <v>0</v>
      </c>
      <c r="E197500">
        <v>0</v>
      </c>
      <c r="F197500">
        <v>0</v>
      </c>
      <c r="G197500">
        <v>0</v>
      </c>
      <c r="H197500">
        <v>0</v>
      </c>
      <c r="I197500">
        <v>0</v>
      </c>
      <c r="J197500">
        <v>0</v>
      </c>
    </row>
    <row r="197501" spans="1:10" x14ac:dyDescent="0.25">
      <c r="A197501">
        <v>2</v>
      </c>
      <c r="B197501">
        <v>0</v>
      </c>
      <c r="C197501">
        <v>1</v>
      </c>
      <c r="D197501">
        <v>2</v>
      </c>
      <c r="E197501">
        <v>0</v>
      </c>
      <c r="F197501">
        <v>1</v>
      </c>
      <c r="G197501">
        <v>0</v>
      </c>
      <c r="H197501">
        <v>1</v>
      </c>
      <c r="I197501">
        <v>0</v>
      </c>
      <c r="J197501">
        <v>0</v>
      </c>
    </row>
    <row r="197502" spans="1:10" x14ac:dyDescent="0.25">
      <c r="A197502">
        <v>1</v>
      </c>
      <c r="B197502">
        <v>1</v>
      </c>
      <c r="C197502">
        <v>3</v>
      </c>
      <c r="D197502">
        <v>1</v>
      </c>
      <c r="E197502">
        <v>0</v>
      </c>
      <c r="F197502">
        <v>0</v>
      </c>
      <c r="G197502">
        <v>0</v>
      </c>
      <c r="H197502">
        <v>1</v>
      </c>
      <c r="I197502">
        <v>0</v>
      </c>
      <c r="J197502">
        <v>0</v>
      </c>
    </row>
    <row r="197503" spans="1:10" x14ac:dyDescent="0.25">
      <c r="A197503">
        <v>0</v>
      </c>
      <c r="B197503">
        <v>0</v>
      </c>
      <c r="C197503">
        <v>3</v>
      </c>
      <c r="D197503">
        <v>0</v>
      </c>
      <c r="E197503">
        <v>0</v>
      </c>
      <c r="F197503">
        <v>0</v>
      </c>
      <c r="G197503">
        <v>0</v>
      </c>
      <c r="H197503">
        <v>0</v>
      </c>
      <c r="I197503">
        <v>0</v>
      </c>
      <c r="J197503">
        <v>0</v>
      </c>
    </row>
    <row r="197504" spans="1:10" x14ac:dyDescent="0.25">
      <c r="A197504">
        <v>0</v>
      </c>
      <c r="B197504">
        <v>0</v>
      </c>
      <c r="C197504">
        <v>2</v>
      </c>
      <c r="D197504">
        <v>0</v>
      </c>
      <c r="E197504">
        <v>0</v>
      </c>
      <c r="F197504">
        <v>0</v>
      </c>
      <c r="G197504">
        <v>0</v>
      </c>
      <c r="H197504">
        <v>0</v>
      </c>
      <c r="I197504">
        <v>0</v>
      </c>
      <c r="J197504">
        <v>0</v>
      </c>
    </row>
    <row r="197505" spans="1:10" x14ac:dyDescent="0.25">
      <c r="A197505">
        <v>1</v>
      </c>
      <c r="B197505">
        <v>0</v>
      </c>
      <c r="C197505">
        <v>3</v>
      </c>
      <c r="D197505">
        <v>0</v>
      </c>
      <c r="E197505">
        <v>1</v>
      </c>
      <c r="F197505">
        <v>0</v>
      </c>
      <c r="G197505">
        <v>0</v>
      </c>
      <c r="H197505">
        <v>1</v>
      </c>
      <c r="I197505">
        <v>0</v>
      </c>
      <c r="J197505">
        <v>0</v>
      </c>
    </row>
    <row r="197506" spans="1:10" x14ac:dyDescent="0.25">
      <c r="A197506">
        <v>0</v>
      </c>
      <c r="B197506">
        <v>1</v>
      </c>
      <c r="C197506">
        <v>3</v>
      </c>
      <c r="D197506">
        <v>0</v>
      </c>
      <c r="E197506">
        <v>0</v>
      </c>
      <c r="F197506">
        <v>0</v>
      </c>
      <c r="G197506">
        <v>0</v>
      </c>
      <c r="H197506">
        <v>0</v>
      </c>
      <c r="I197506">
        <v>0</v>
      </c>
      <c r="J197506">
        <v>0</v>
      </c>
    </row>
    <row r="197507" spans="1:10" x14ac:dyDescent="0.25">
      <c r="A197507">
        <v>1</v>
      </c>
      <c r="B197507">
        <v>0</v>
      </c>
      <c r="C197507">
        <v>3</v>
      </c>
      <c r="D197507">
        <v>0</v>
      </c>
      <c r="E197507">
        <v>1</v>
      </c>
      <c r="F197507">
        <v>1</v>
      </c>
      <c r="G197507">
        <v>0</v>
      </c>
      <c r="H197507">
        <v>0</v>
      </c>
      <c r="I197507">
        <v>0</v>
      </c>
      <c r="J197507">
        <v>0</v>
      </c>
    </row>
    <row r="197508" spans="1:10" x14ac:dyDescent="0.25">
      <c r="A197508">
        <v>2</v>
      </c>
      <c r="B197508">
        <v>2</v>
      </c>
      <c r="C197508">
        <v>3</v>
      </c>
      <c r="D197508">
        <v>0</v>
      </c>
      <c r="E197508">
        <v>2</v>
      </c>
      <c r="F197508">
        <v>2</v>
      </c>
      <c r="G197508">
        <v>0</v>
      </c>
      <c r="H197508">
        <v>0</v>
      </c>
      <c r="I197508">
        <v>0</v>
      </c>
      <c r="J197508">
        <v>0</v>
      </c>
    </row>
    <row r="197509" spans="1:10" x14ac:dyDescent="0.25">
      <c r="A197509">
        <v>0</v>
      </c>
      <c r="B197509">
        <v>1</v>
      </c>
      <c r="C197509">
        <v>3</v>
      </c>
      <c r="D197509">
        <v>0</v>
      </c>
      <c r="E197509">
        <v>0</v>
      </c>
      <c r="F197509">
        <v>0</v>
      </c>
      <c r="G197509">
        <v>0</v>
      </c>
      <c r="H197509">
        <v>0</v>
      </c>
      <c r="I197509">
        <v>0</v>
      </c>
      <c r="J197509">
        <v>0</v>
      </c>
    </row>
    <row r="197510" spans="1:10" x14ac:dyDescent="0.25">
      <c r="A197510">
        <v>2</v>
      </c>
      <c r="B197510">
        <v>2</v>
      </c>
      <c r="C197510">
        <v>3</v>
      </c>
      <c r="D197510">
        <v>2</v>
      </c>
      <c r="E197510">
        <v>0</v>
      </c>
      <c r="F197510">
        <v>1</v>
      </c>
      <c r="G197510">
        <v>0</v>
      </c>
      <c r="H197510">
        <v>0</v>
      </c>
      <c r="I197510">
        <v>0</v>
      </c>
      <c r="J197510">
        <v>0</v>
      </c>
    </row>
    <row r="197511" spans="1:10" x14ac:dyDescent="0.25">
      <c r="A197511">
        <v>2</v>
      </c>
      <c r="B197511">
        <v>2</v>
      </c>
      <c r="C197511">
        <v>3</v>
      </c>
      <c r="D197511">
        <v>0</v>
      </c>
      <c r="E197511">
        <v>2</v>
      </c>
      <c r="F197511">
        <v>2</v>
      </c>
      <c r="G197511">
        <v>0</v>
      </c>
      <c r="H197511">
        <v>0</v>
      </c>
      <c r="I197511">
        <v>0</v>
      </c>
      <c r="J197511">
        <v>0</v>
      </c>
    </row>
    <row r="197512" spans="1:10" x14ac:dyDescent="0.25">
      <c r="A197512">
        <v>0</v>
      </c>
      <c r="B197512">
        <v>0</v>
      </c>
      <c r="C197512">
        <v>3</v>
      </c>
      <c r="D197512">
        <v>0</v>
      </c>
      <c r="E197512">
        <v>0</v>
      </c>
      <c r="F197512">
        <v>0</v>
      </c>
      <c r="G197512">
        <v>0</v>
      </c>
      <c r="H197512">
        <v>0</v>
      </c>
      <c r="I197512">
        <v>0</v>
      </c>
      <c r="J197512">
        <v>0</v>
      </c>
    </row>
    <row r="197513" spans="1:10" x14ac:dyDescent="0.25">
      <c r="A197513">
        <v>0</v>
      </c>
      <c r="B197513">
        <v>1</v>
      </c>
      <c r="C197513">
        <v>3</v>
      </c>
      <c r="D197513">
        <v>0</v>
      </c>
      <c r="E197513">
        <v>0</v>
      </c>
      <c r="F197513">
        <v>0</v>
      </c>
      <c r="G197513">
        <v>0</v>
      </c>
      <c r="H197513">
        <v>0</v>
      </c>
      <c r="I197513">
        <v>0</v>
      </c>
      <c r="J197513">
        <v>0</v>
      </c>
    </row>
    <row r="197514" spans="1:10" x14ac:dyDescent="0.25">
      <c r="A197514">
        <v>0</v>
      </c>
      <c r="B197514">
        <v>0</v>
      </c>
      <c r="C197514">
        <v>3</v>
      </c>
      <c r="D197514">
        <v>0</v>
      </c>
      <c r="E197514">
        <v>0</v>
      </c>
      <c r="F197514">
        <v>0</v>
      </c>
      <c r="G197514">
        <v>0</v>
      </c>
      <c r="H197514">
        <v>0</v>
      </c>
      <c r="I197514">
        <v>0</v>
      </c>
      <c r="J197514">
        <v>0</v>
      </c>
    </row>
    <row r="197515" spans="1:10" x14ac:dyDescent="0.25">
      <c r="A197515">
        <v>0</v>
      </c>
      <c r="B197515">
        <v>0</v>
      </c>
      <c r="C197515">
        <v>2</v>
      </c>
      <c r="D197515">
        <v>0</v>
      </c>
      <c r="E197515">
        <v>0</v>
      </c>
      <c r="F197515">
        <v>0</v>
      </c>
      <c r="G197515">
        <v>0</v>
      </c>
      <c r="H197515">
        <v>0</v>
      </c>
      <c r="I197515">
        <v>0</v>
      </c>
      <c r="J197515">
        <v>0</v>
      </c>
    </row>
    <row r="197516" spans="1:10" x14ac:dyDescent="0.25">
      <c r="A197516">
        <v>1</v>
      </c>
      <c r="B197516">
        <v>0</v>
      </c>
      <c r="C197516">
        <v>1</v>
      </c>
      <c r="D197516">
        <v>0</v>
      </c>
      <c r="E197516">
        <v>1</v>
      </c>
      <c r="F197516">
        <v>1</v>
      </c>
      <c r="G197516">
        <v>0</v>
      </c>
      <c r="H197516">
        <v>0</v>
      </c>
      <c r="I197516">
        <v>0</v>
      </c>
      <c r="J197516">
        <v>0</v>
      </c>
    </row>
    <row r="197517" spans="1:10" x14ac:dyDescent="0.25">
      <c r="A197517">
        <v>1</v>
      </c>
      <c r="B197517">
        <v>1</v>
      </c>
      <c r="C197517">
        <v>2</v>
      </c>
      <c r="D197517">
        <v>0</v>
      </c>
      <c r="E197517">
        <v>1</v>
      </c>
      <c r="F197517">
        <v>1</v>
      </c>
      <c r="G197517">
        <v>0</v>
      </c>
      <c r="H197517">
        <v>0</v>
      </c>
      <c r="I197517">
        <v>0</v>
      </c>
      <c r="J197517">
        <v>0</v>
      </c>
    </row>
    <row r="197518" spans="1:10" x14ac:dyDescent="0.25">
      <c r="A197518">
        <v>0</v>
      </c>
      <c r="B197518">
        <v>0</v>
      </c>
      <c r="C197518">
        <v>2</v>
      </c>
      <c r="D197518">
        <v>0</v>
      </c>
      <c r="E197518">
        <v>0</v>
      </c>
      <c r="F197518">
        <v>0</v>
      </c>
      <c r="G197518">
        <v>0</v>
      </c>
      <c r="H197518">
        <v>0</v>
      </c>
      <c r="I197518">
        <v>0</v>
      </c>
      <c r="J197518">
        <v>0</v>
      </c>
    </row>
    <row r="197519" spans="1:10" x14ac:dyDescent="0.25">
      <c r="A197519">
        <v>1</v>
      </c>
      <c r="B197519">
        <v>1</v>
      </c>
      <c r="C197519">
        <v>3</v>
      </c>
      <c r="D197519">
        <v>0</v>
      </c>
      <c r="E197519">
        <v>1</v>
      </c>
      <c r="F197519">
        <v>0</v>
      </c>
      <c r="G197519">
        <v>0</v>
      </c>
      <c r="H197519">
        <v>0</v>
      </c>
      <c r="I197519">
        <v>0</v>
      </c>
      <c r="J197519">
        <v>0</v>
      </c>
    </row>
    <row r="197520" spans="1:10" x14ac:dyDescent="0.25">
      <c r="A197520">
        <v>0</v>
      </c>
      <c r="B197520">
        <v>1</v>
      </c>
      <c r="C197520">
        <v>3</v>
      </c>
      <c r="D197520">
        <v>0</v>
      </c>
      <c r="E197520">
        <v>0</v>
      </c>
      <c r="F197520">
        <v>0</v>
      </c>
      <c r="G197520">
        <v>0</v>
      </c>
      <c r="H197520">
        <v>0</v>
      </c>
      <c r="I197520">
        <v>0</v>
      </c>
      <c r="J197520">
        <v>0</v>
      </c>
    </row>
    <row r="197521" spans="1:10" x14ac:dyDescent="0.25">
      <c r="A197521">
        <v>0</v>
      </c>
      <c r="B197521">
        <v>0</v>
      </c>
      <c r="C197521">
        <v>3</v>
      </c>
      <c r="D197521">
        <v>0</v>
      </c>
      <c r="E197521">
        <v>0</v>
      </c>
      <c r="F197521">
        <v>0</v>
      </c>
      <c r="G197521">
        <v>0</v>
      </c>
      <c r="H197521">
        <v>0</v>
      </c>
      <c r="I197521">
        <v>0</v>
      </c>
      <c r="J197521">
        <v>0</v>
      </c>
    </row>
    <row r="197522" spans="1:10" x14ac:dyDescent="0.25">
      <c r="A197522">
        <v>0</v>
      </c>
      <c r="B197522">
        <v>0</v>
      </c>
      <c r="C197522">
        <v>2</v>
      </c>
      <c r="D197522">
        <v>0</v>
      </c>
      <c r="E197522">
        <v>0</v>
      </c>
      <c r="F197522">
        <v>0</v>
      </c>
      <c r="G197522">
        <v>0</v>
      </c>
      <c r="H197522">
        <v>0</v>
      </c>
      <c r="I197522">
        <v>0</v>
      </c>
      <c r="J197522">
        <v>0</v>
      </c>
    </row>
    <row r="197523" spans="1:10" x14ac:dyDescent="0.25">
      <c r="A197523">
        <v>0</v>
      </c>
      <c r="B197523">
        <v>0</v>
      </c>
      <c r="C197523">
        <v>1</v>
      </c>
      <c r="D197523">
        <v>0</v>
      </c>
      <c r="E197523">
        <v>0</v>
      </c>
      <c r="F197523">
        <v>0</v>
      </c>
      <c r="G197523">
        <v>0</v>
      </c>
      <c r="H197523">
        <v>0</v>
      </c>
      <c r="I197523">
        <v>0</v>
      </c>
      <c r="J197523">
        <v>0</v>
      </c>
    </row>
    <row r="197524" spans="1:10" x14ac:dyDescent="0.25">
      <c r="A197524">
        <v>9</v>
      </c>
      <c r="B197524">
        <v>4</v>
      </c>
      <c r="C197524">
        <v>2</v>
      </c>
      <c r="D197524">
        <v>8</v>
      </c>
      <c r="E197524">
        <v>1</v>
      </c>
      <c r="F197524">
        <v>7</v>
      </c>
      <c r="G197524">
        <v>0</v>
      </c>
      <c r="H197524">
        <v>2</v>
      </c>
      <c r="I197524">
        <v>0</v>
      </c>
      <c r="J197524">
        <v>0</v>
      </c>
    </row>
    <row r="197525" spans="1:10" x14ac:dyDescent="0.25">
      <c r="A197525">
        <v>2</v>
      </c>
      <c r="B197525">
        <v>0</v>
      </c>
      <c r="C197525">
        <v>3</v>
      </c>
      <c r="D197525">
        <v>0</v>
      </c>
      <c r="E197525">
        <v>2</v>
      </c>
      <c r="F197525">
        <v>2</v>
      </c>
      <c r="G197525">
        <v>0</v>
      </c>
      <c r="H197525">
        <v>0</v>
      </c>
      <c r="I197525">
        <v>0</v>
      </c>
      <c r="J197525">
        <v>0</v>
      </c>
    </row>
    <row r="197526" spans="1:10" x14ac:dyDescent="0.25">
      <c r="A197526">
        <v>0</v>
      </c>
      <c r="B197526">
        <v>1</v>
      </c>
      <c r="C197526">
        <v>3</v>
      </c>
      <c r="D197526">
        <v>0</v>
      </c>
      <c r="E197526">
        <v>0</v>
      </c>
      <c r="F197526">
        <v>0</v>
      </c>
      <c r="G197526">
        <v>0</v>
      </c>
      <c r="H197526">
        <v>0</v>
      </c>
      <c r="I197526">
        <v>0</v>
      </c>
      <c r="J197526">
        <v>0</v>
      </c>
    </row>
    <row r="197527" spans="1:10" x14ac:dyDescent="0.25">
      <c r="A197527">
        <v>0</v>
      </c>
      <c r="B197527">
        <v>0</v>
      </c>
      <c r="C197527">
        <v>1</v>
      </c>
      <c r="D197527">
        <v>0</v>
      </c>
      <c r="E197527">
        <v>0</v>
      </c>
      <c r="F197527">
        <v>0</v>
      </c>
      <c r="G197527">
        <v>0</v>
      </c>
      <c r="H197527">
        <v>0</v>
      </c>
      <c r="I197527">
        <v>0</v>
      </c>
      <c r="J197527">
        <v>0</v>
      </c>
    </row>
    <row r="197528" spans="1:10" x14ac:dyDescent="0.25">
      <c r="A197528">
        <v>1</v>
      </c>
      <c r="B197528">
        <v>0</v>
      </c>
      <c r="C197528">
        <v>1</v>
      </c>
      <c r="D197528">
        <v>1</v>
      </c>
      <c r="E197528">
        <v>0</v>
      </c>
      <c r="F197528">
        <v>1</v>
      </c>
      <c r="G197528">
        <v>0</v>
      </c>
      <c r="H197528">
        <v>0</v>
      </c>
      <c r="I197528">
        <v>0</v>
      </c>
      <c r="J197528">
        <v>0</v>
      </c>
    </row>
    <row r="197529" spans="1:10" x14ac:dyDescent="0.25">
      <c r="A197529">
        <v>0</v>
      </c>
      <c r="B197529">
        <v>0</v>
      </c>
      <c r="C197529">
        <v>1</v>
      </c>
      <c r="D197529">
        <v>0</v>
      </c>
      <c r="E197529">
        <v>0</v>
      </c>
      <c r="F197529">
        <v>0</v>
      </c>
      <c r="G197529">
        <v>0</v>
      </c>
      <c r="H197529">
        <v>0</v>
      </c>
      <c r="I197529">
        <v>0</v>
      </c>
      <c r="J197529">
        <v>0</v>
      </c>
    </row>
    <row r="197530" spans="1:10" x14ac:dyDescent="0.25">
      <c r="A197530">
        <v>0</v>
      </c>
      <c r="B197530">
        <v>0</v>
      </c>
      <c r="C197530">
        <v>3</v>
      </c>
      <c r="D197530">
        <v>0</v>
      </c>
      <c r="E197530">
        <v>0</v>
      </c>
      <c r="F197530">
        <v>0</v>
      </c>
      <c r="G197530">
        <v>0</v>
      </c>
      <c r="H197530">
        <v>0</v>
      </c>
      <c r="I197530">
        <v>0</v>
      </c>
      <c r="J197530">
        <v>0</v>
      </c>
    </row>
    <row r="197531" spans="1:10" x14ac:dyDescent="0.25">
      <c r="A197531">
        <v>0</v>
      </c>
      <c r="B197531">
        <v>1</v>
      </c>
      <c r="C197531">
        <v>3</v>
      </c>
      <c r="D197531">
        <v>0</v>
      </c>
      <c r="E197531">
        <v>0</v>
      </c>
      <c r="F197531">
        <v>0</v>
      </c>
      <c r="G197531">
        <v>0</v>
      </c>
      <c r="H197531">
        <v>0</v>
      </c>
      <c r="I197531">
        <v>0</v>
      </c>
      <c r="J197531">
        <v>0</v>
      </c>
    </row>
    <row r="197532" spans="1:10" x14ac:dyDescent="0.25">
      <c r="A197532">
        <v>2</v>
      </c>
      <c r="B197532">
        <v>0</v>
      </c>
      <c r="C197532">
        <v>3</v>
      </c>
      <c r="D197532">
        <v>2</v>
      </c>
      <c r="E197532">
        <v>0</v>
      </c>
      <c r="F197532">
        <v>2</v>
      </c>
      <c r="G197532">
        <v>0</v>
      </c>
      <c r="H197532">
        <v>0</v>
      </c>
      <c r="I197532">
        <v>0</v>
      </c>
      <c r="J197532">
        <v>0</v>
      </c>
    </row>
    <row r="197533" spans="1:10" x14ac:dyDescent="0.25">
      <c r="A197533">
        <v>0</v>
      </c>
      <c r="B197533">
        <v>0</v>
      </c>
      <c r="C197533">
        <v>1</v>
      </c>
      <c r="D197533">
        <v>0</v>
      </c>
      <c r="E197533">
        <v>0</v>
      </c>
      <c r="F197533">
        <v>0</v>
      </c>
      <c r="G197533">
        <v>0</v>
      </c>
      <c r="H197533">
        <v>0</v>
      </c>
      <c r="I197533">
        <v>0</v>
      </c>
      <c r="J197533">
        <v>0</v>
      </c>
    </row>
    <row r="197534" spans="1:10" x14ac:dyDescent="0.25">
      <c r="A197534">
        <v>0</v>
      </c>
      <c r="B197534">
        <v>0</v>
      </c>
      <c r="C197534">
        <v>3</v>
      </c>
      <c r="D197534">
        <v>0</v>
      </c>
      <c r="E197534">
        <v>0</v>
      </c>
      <c r="F197534">
        <v>0</v>
      </c>
      <c r="G197534">
        <v>0</v>
      </c>
      <c r="H197534">
        <v>0</v>
      </c>
      <c r="I197534">
        <v>0</v>
      </c>
      <c r="J197534">
        <v>0</v>
      </c>
    </row>
    <row r="197535" spans="1:10" x14ac:dyDescent="0.25">
      <c r="A197535">
        <v>0</v>
      </c>
      <c r="B197535">
        <v>1</v>
      </c>
      <c r="C197535">
        <v>1</v>
      </c>
      <c r="D197535">
        <v>0</v>
      </c>
      <c r="E197535">
        <v>0</v>
      </c>
      <c r="F197535">
        <v>0</v>
      </c>
      <c r="G197535">
        <v>0</v>
      </c>
      <c r="H197535">
        <v>0</v>
      </c>
      <c r="I197535">
        <v>0</v>
      </c>
      <c r="J197535">
        <v>0</v>
      </c>
    </row>
    <row r="197536" spans="1:10" x14ac:dyDescent="0.25">
      <c r="A197536">
        <v>0</v>
      </c>
      <c r="B197536">
        <v>0</v>
      </c>
      <c r="C197536">
        <v>3</v>
      </c>
      <c r="D197536">
        <v>0</v>
      </c>
      <c r="E197536">
        <v>0</v>
      </c>
      <c r="F197536">
        <v>0</v>
      </c>
      <c r="G197536">
        <v>0</v>
      </c>
      <c r="H197536">
        <v>0</v>
      </c>
      <c r="I197536">
        <v>0</v>
      </c>
      <c r="J197536">
        <v>0</v>
      </c>
    </row>
    <row r="197537" spans="1:10" x14ac:dyDescent="0.25">
      <c r="A197537">
        <v>9</v>
      </c>
      <c r="B197537">
        <v>0</v>
      </c>
      <c r="C197537">
        <v>1</v>
      </c>
      <c r="D197537">
        <v>7</v>
      </c>
      <c r="E197537">
        <v>2</v>
      </c>
      <c r="F197537">
        <v>3</v>
      </c>
      <c r="G197537">
        <v>0</v>
      </c>
      <c r="H197537">
        <v>0</v>
      </c>
      <c r="I197537">
        <v>0</v>
      </c>
      <c r="J197537">
        <v>0</v>
      </c>
    </row>
    <row r="197538" spans="1:10" x14ac:dyDescent="0.25">
      <c r="A197538">
        <v>1</v>
      </c>
      <c r="B197538">
        <v>0</v>
      </c>
      <c r="C197538">
        <v>1</v>
      </c>
      <c r="D197538">
        <v>0</v>
      </c>
      <c r="E197538">
        <v>1</v>
      </c>
      <c r="F197538">
        <v>0</v>
      </c>
      <c r="G197538">
        <v>0</v>
      </c>
      <c r="H197538">
        <v>0</v>
      </c>
      <c r="I197538">
        <v>0</v>
      </c>
      <c r="J197538">
        <v>0</v>
      </c>
    </row>
    <row r="197539" spans="1:10" x14ac:dyDescent="0.25">
      <c r="A197539">
        <v>3</v>
      </c>
      <c r="B197539">
        <v>0</v>
      </c>
      <c r="C197539">
        <v>1</v>
      </c>
      <c r="D197539">
        <v>2</v>
      </c>
      <c r="E197539">
        <v>1</v>
      </c>
      <c r="F197539">
        <v>2</v>
      </c>
      <c r="G197539">
        <v>0</v>
      </c>
      <c r="H197539">
        <v>0</v>
      </c>
      <c r="I197539">
        <v>0</v>
      </c>
      <c r="J197539">
        <v>0</v>
      </c>
    </row>
    <row r="197540" spans="1:10" x14ac:dyDescent="0.25">
      <c r="A197540">
        <v>1</v>
      </c>
      <c r="B197540">
        <v>0</v>
      </c>
      <c r="C197540">
        <v>1</v>
      </c>
      <c r="D197540">
        <v>1</v>
      </c>
      <c r="E197540">
        <v>0</v>
      </c>
      <c r="F197540">
        <v>1</v>
      </c>
      <c r="G197540">
        <v>0</v>
      </c>
      <c r="H197540">
        <v>0</v>
      </c>
      <c r="I197540">
        <v>0</v>
      </c>
      <c r="J197540">
        <v>0</v>
      </c>
    </row>
    <row r="197541" spans="1:10" x14ac:dyDescent="0.25">
      <c r="A197541">
        <v>1</v>
      </c>
      <c r="B197541">
        <v>0</v>
      </c>
      <c r="C197541">
        <v>3</v>
      </c>
      <c r="D197541">
        <v>0</v>
      </c>
      <c r="E197541">
        <v>1</v>
      </c>
      <c r="F197541">
        <v>0</v>
      </c>
      <c r="G197541">
        <v>0</v>
      </c>
      <c r="H197541">
        <v>0</v>
      </c>
      <c r="I197541">
        <v>0</v>
      </c>
      <c r="J197541">
        <v>0</v>
      </c>
    </row>
    <row r="197542" spans="1:10" x14ac:dyDescent="0.25">
      <c r="A197542">
        <v>1</v>
      </c>
      <c r="B197542">
        <v>0</v>
      </c>
      <c r="C197542">
        <v>1</v>
      </c>
      <c r="D197542">
        <v>0</v>
      </c>
      <c r="E197542">
        <v>1</v>
      </c>
      <c r="F197542">
        <v>1</v>
      </c>
      <c r="G197542">
        <v>0</v>
      </c>
      <c r="H197542">
        <v>0</v>
      </c>
      <c r="I197542">
        <v>0</v>
      </c>
      <c r="J197542">
        <v>0</v>
      </c>
    </row>
    <row r="197543" spans="1:10" x14ac:dyDescent="0.25">
      <c r="A197543">
        <v>1</v>
      </c>
      <c r="B197543">
        <v>0</v>
      </c>
      <c r="C197543">
        <v>1</v>
      </c>
      <c r="D197543">
        <v>0</v>
      </c>
      <c r="E197543">
        <v>1</v>
      </c>
      <c r="F197543">
        <v>0</v>
      </c>
      <c r="G197543">
        <v>0</v>
      </c>
      <c r="H197543">
        <v>0</v>
      </c>
      <c r="I197543">
        <v>0</v>
      </c>
      <c r="J197543">
        <v>0</v>
      </c>
    </row>
    <row r="197544" spans="1:10" x14ac:dyDescent="0.25">
      <c r="A197544">
        <v>1</v>
      </c>
      <c r="B197544">
        <v>0</v>
      </c>
      <c r="C197544">
        <v>3</v>
      </c>
      <c r="D197544">
        <v>1</v>
      </c>
      <c r="E197544">
        <v>0</v>
      </c>
      <c r="F197544">
        <v>0</v>
      </c>
      <c r="G197544">
        <v>0</v>
      </c>
      <c r="H197544">
        <v>0</v>
      </c>
      <c r="I197544">
        <v>0</v>
      </c>
      <c r="J197544">
        <v>0</v>
      </c>
    </row>
    <row r="197545" spans="1:10" x14ac:dyDescent="0.25">
      <c r="A197545">
        <v>1</v>
      </c>
      <c r="B197545">
        <v>0</v>
      </c>
      <c r="C197545">
        <v>3</v>
      </c>
      <c r="D197545">
        <v>1</v>
      </c>
      <c r="E197545">
        <v>0</v>
      </c>
      <c r="F197545">
        <v>0</v>
      </c>
      <c r="G197545">
        <v>0</v>
      </c>
      <c r="H197545">
        <v>0</v>
      </c>
      <c r="I197545">
        <v>0</v>
      </c>
      <c r="J197545">
        <v>0</v>
      </c>
    </row>
    <row r="197546" spans="1:10" x14ac:dyDescent="0.25">
      <c r="A197546">
        <v>1</v>
      </c>
      <c r="B197546">
        <v>0</v>
      </c>
      <c r="C197546">
        <v>3</v>
      </c>
      <c r="D197546">
        <v>1</v>
      </c>
      <c r="E197546">
        <v>0</v>
      </c>
      <c r="F197546">
        <v>1</v>
      </c>
      <c r="G197546">
        <v>0</v>
      </c>
      <c r="H197546">
        <v>0</v>
      </c>
      <c r="I197546">
        <v>0</v>
      </c>
      <c r="J197546">
        <v>0</v>
      </c>
    </row>
    <row r="197547" spans="1:10" x14ac:dyDescent="0.25">
      <c r="A197547">
        <v>1</v>
      </c>
      <c r="B197547">
        <v>0</v>
      </c>
      <c r="C197547">
        <v>3</v>
      </c>
      <c r="D197547">
        <v>0</v>
      </c>
      <c r="E197547">
        <v>1</v>
      </c>
      <c r="F197547">
        <v>1</v>
      </c>
      <c r="G197547">
        <v>0</v>
      </c>
      <c r="H197547">
        <v>0</v>
      </c>
      <c r="I197547">
        <v>0</v>
      </c>
      <c r="J197547">
        <v>0</v>
      </c>
    </row>
    <row r="197548" spans="1:10" x14ac:dyDescent="0.25">
      <c r="A197548">
        <v>3</v>
      </c>
      <c r="B197548">
        <v>0</v>
      </c>
      <c r="C197548">
        <v>3</v>
      </c>
      <c r="D197548">
        <v>0</v>
      </c>
      <c r="E197548">
        <v>3</v>
      </c>
      <c r="F197548">
        <v>2</v>
      </c>
      <c r="G197548">
        <v>0</v>
      </c>
      <c r="H197548">
        <v>0</v>
      </c>
      <c r="I197548">
        <v>0</v>
      </c>
      <c r="J197548">
        <v>0</v>
      </c>
    </row>
    <row r="197549" spans="1:10" x14ac:dyDescent="0.25">
      <c r="A197549">
        <v>1</v>
      </c>
      <c r="B197549">
        <v>0</v>
      </c>
      <c r="C197549">
        <v>1</v>
      </c>
      <c r="D197549">
        <v>0</v>
      </c>
      <c r="E197549">
        <v>1</v>
      </c>
      <c r="F197549">
        <v>1</v>
      </c>
      <c r="G197549">
        <v>0</v>
      </c>
      <c r="H197549">
        <v>0</v>
      </c>
      <c r="I197549">
        <v>0</v>
      </c>
      <c r="J197549">
        <v>0</v>
      </c>
    </row>
    <row r="197550" spans="1:10" x14ac:dyDescent="0.25">
      <c r="A197550">
        <v>1</v>
      </c>
      <c r="B197550">
        <v>0</v>
      </c>
      <c r="C197550">
        <v>2</v>
      </c>
      <c r="D197550">
        <v>1</v>
      </c>
      <c r="E197550">
        <v>0</v>
      </c>
      <c r="F197550">
        <v>1</v>
      </c>
      <c r="G197550">
        <v>0</v>
      </c>
      <c r="H197550">
        <v>0</v>
      </c>
      <c r="I197550">
        <v>0</v>
      </c>
      <c r="J197550">
        <v>0</v>
      </c>
    </row>
    <row r="197551" spans="1:10" x14ac:dyDescent="0.25">
      <c r="A197551">
        <v>11</v>
      </c>
      <c r="B197551">
        <v>0</v>
      </c>
      <c r="C197551">
        <v>2</v>
      </c>
      <c r="D197551">
        <v>11</v>
      </c>
      <c r="E197551">
        <v>0</v>
      </c>
      <c r="F197551">
        <v>3</v>
      </c>
      <c r="G197551">
        <v>0</v>
      </c>
      <c r="H197551">
        <v>0</v>
      </c>
      <c r="I197551">
        <v>0</v>
      </c>
      <c r="J197551">
        <v>0</v>
      </c>
    </row>
    <row r="197552" spans="1:10" x14ac:dyDescent="0.25">
      <c r="A197552">
        <v>1</v>
      </c>
      <c r="B197552">
        <v>0</v>
      </c>
      <c r="C197552">
        <v>1</v>
      </c>
      <c r="D197552">
        <v>1</v>
      </c>
      <c r="E197552">
        <v>0</v>
      </c>
      <c r="F197552">
        <v>0</v>
      </c>
      <c r="G197552">
        <v>0</v>
      </c>
      <c r="H197552">
        <v>0</v>
      </c>
      <c r="I197552">
        <v>0</v>
      </c>
      <c r="J197552">
        <v>0</v>
      </c>
    </row>
    <row r="197553" spans="1:10" x14ac:dyDescent="0.25">
      <c r="A197553">
        <v>1</v>
      </c>
      <c r="B197553">
        <v>0</v>
      </c>
      <c r="C197553">
        <v>3</v>
      </c>
      <c r="D197553">
        <v>0</v>
      </c>
      <c r="E197553">
        <v>1</v>
      </c>
      <c r="F197553">
        <v>0</v>
      </c>
      <c r="G197553">
        <v>0</v>
      </c>
      <c r="H197553">
        <v>0</v>
      </c>
      <c r="I197553">
        <v>0</v>
      </c>
      <c r="J197553">
        <v>0</v>
      </c>
    </row>
    <row r="197554" spans="1:10" x14ac:dyDescent="0.25">
      <c r="A197554">
        <v>1</v>
      </c>
      <c r="B197554">
        <v>0</v>
      </c>
      <c r="C197554">
        <v>1</v>
      </c>
      <c r="D197554">
        <v>1</v>
      </c>
      <c r="E197554">
        <v>0</v>
      </c>
      <c r="F197554">
        <v>0</v>
      </c>
      <c r="G197554">
        <v>0</v>
      </c>
      <c r="H197554">
        <v>0</v>
      </c>
      <c r="I197554">
        <v>0</v>
      </c>
      <c r="J197554">
        <v>0</v>
      </c>
    </row>
    <row r="197555" spans="1:10" x14ac:dyDescent="0.25">
      <c r="A197555">
        <v>2</v>
      </c>
      <c r="B197555">
        <v>0</v>
      </c>
      <c r="C197555">
        <v>1</v>
      </c>
      <c r="D197555">
        <v>2</v>
      </c>
      <c r="E197555">
        <v>0</v>
      </c>
      <c r="F197555">
        <v>2</v>
      </c>
      <c r="G197555">
        <v>0</v>
      </c>
      <c r="H197555">
        <v>0</v>
      </c>
      <c r="I197555">
        <v>0</v>
      </c>
      <c r="J197555">
        <v>0</v>
      </c>
    </row>
    <row r="197556" spans="1:10" x14ac:dyDescent="0.25">
      <c r="A197556">
        <v>1</v>
      </c>
      <c r="B197556">
        <v>0</v>
      </c>
      <c r="C197556">
        <v>3</v>
      </c>
      <c r="D197556">
        <v>1</v>
      </c>
      <c r="E197556">
        <v>0</v>
      </c>
      <c r="F197556">
        <v>0</v>
      </c>
      <c r="G197556">
        <v>0</v>
      </c>
      <c r="H197556">
        <v>1</v>
      </c>
      <c r="I197556">
        <v>0</v>
      </c>
      <c r="J197556">
        <v>0</v>
      </c>
    </row>
    <row r="197557" spans="1:10" x14ac:dyDescent="0.25">
      <c r="A197557">
        <v>1</v>
      </c>
      <c r="B197557">
        <v>0</v>
      </c>
      <c r="C197557">
        <v>3</v>
      </c>
      <c r="D197557">
        <v>1</v>
      </c>
      <c r="E197557">
        <v>0</v>
      </c>
      <c r="F197557">
        <v>0</v>
      </c>
      <c r="G197557">
        <v>0</v>
      </c>
      <c r="H197557">
        <v>0</v>
      </c>
      <c r="I197557">
        <v>0</v>
      </c>
      <c r="J197557">
        <v>0</v>
      </c>
    </row>
    <row r="197558" spans="1:10" x14ac:dyDescent="0.25">
      <c r="A197558">
        <v>1</v>
      </c>
      <c r="B197558">
        <v>0</v>
      </c>
      <c r="C197558">
        <v>3</v>
      </c>
      <c r="D197558">
        <v>1</v>
      </c>
      <c r="E197558">
        <v>0</v>
      </c>
      <c r="F197558">
        <v>0</v>
      </c>
      <c r="G197558">
        <v>0</v>
      </c>
      <c r="H197558">
        <v>0</v>
      </c>
      <c r="I197558">
        <v>0</v>
      </c>
      <c r="J197558">
        <v>0</v>
      </c>
    </row>
    <row r="197559" spans="1:10" x14ac:dyDescent="0.25">
      <c r="A197559">
        <v>1</v>
      </c>
      <c r="B197559">
        <v>0</v>
      </c>
      <c r="C197559">
        <v>2</v>
      </c>
      <c r="D197559">
        <v>1</v>
      </c>
      <c r="E197559">
        <v>0</v>
      </c>
      <c r="F197559">
        <v>1</v>
      </c>
      <c r="G197559">
        <v>0</v>
      </c>
      <c r="H197559">
        <v>0</v>
      </c>
      <c r="I197559">
        <v>0</v>
      </c>
      <c r="J197559">
        <v>0</v>
      </c>
    </row>
    <row r="197560" spans="1:10" x14ac:dyDescent="0.25">
      <c r="A197560">
        <v>3</v>
      </c>
      <c r="B197560">
        <v>0</v>
      </c>
      <c r="C197560">
        <v>2</v>
      </c>
      <c r="D197560">
        <v>3</v>
      </c>
      <c r="E197560">
        <v>0</v>
      </c>
      <c r="F197560">
        <v>1</v>
      </c>
      <c r="G197560">
        <v>0</v>
      </c>
      <c r="H197560">
        <v>0</v>
      </c>
      <c r="I197560">
        <v>0</v>
      </c>
      <c r="J197560">
        <v>0</v>
      </c>
    </row>
    <row r="197561" spans="1:10" x14ac:dyDescent="0.25">
      <c r="A197561">
        <v>1</v>
      </c>
      <c r="B197561">
        <v>0</v>
      </c>
      <c r="C197561">
        <v>3</v>
      </c>
      <c r="D197561">
        <v>1</v>
      </c>
      <c r="E197561">
        <v>0</v>
      </c>
      <c r="F197561">
        <v>1</v>
      </c>
      <c r="G197561">
        <v>0</v>
      </c>
      <c r="H197561">
        <v>0</v>
      </c>
      <c r="I197561">
        <v>0</v>
      </c>
      <c r="J197561">
        <v>0</v>
      </c>
    </row>
    <row r="197562" spans="1:10" x14ac:dyDescent="0.25">
      <c r="A197562">
        <v>1</v>
      </c>
      <c r="B197562">
        <v>0</v>
      </c>
      <c r="C197562">
        <v>1</v>
      </c>
      <c r="D197562">
        <v>0</v>
      </c>
      <c r="E197562">
        <v>1</v>
      </c>
      <c r="F197562">
        <v>0</v>
      </c>
      <c r="G197562">
        <v>0</v>
      </c>
      <c r="H197562">
        <v>0</v>
      </c>
      <c r="I197562">
        <v>0</v>
      </c>
      <c r="J197562">
        <v>0</v>
      </c>
    </row>
    <row r="197563" spans="1:10" x14ac:dyDescent="0.25">
      <c r="A197563">
        <v>1</v>
      </c>
      <c r="B197563">
        <v>0</v>
      </c>
      <c r="C197563">
        <v>3</v>
      </c>
      <c r="D197563">
        <v>1</v>
      </c>
      <c r="E197563">
        <v>0</v>
      </c>
      <c r="F197563">
        <v>1</v>
      </c>
      <c r="G197563">
        <v>0</v>
      </c>
      <c r="H197563">
        <v>0</v>
      </c>
      <c r="I197563">
        <v>0</v>
      </c>
      <c r="J197563">
        <v>0</v>
      </c>
    </row>
    <row r="197564" spans="1:10" x14ac:dyDescent="0.25">
      <c r="A197564">
        <v>1</v>
      </c>
      <c r="B197564">
        <v>0</v>
      </c>
      <c r="C197564">
        <v>3</v>
      </c>
      <c r="D197564">
        <v>0</v>
      </c>
      <c r="E197564">
        <v>1</v>
      </c>
      <c r="F197564">
        <v>0</v>
      </c>
      <c r="G197564">
        <v>0</v>
      </c>
      <c r="H197564">
        <v>0</v>
      </c>
      <c r="I197564">
        <v>0</v>
      </c>
      <c r="J197564">
        <v>0</v>
      </c>
    </row>
    <row r="197565" spans="1:10" x14ac:dyDescent="0.25">
      <c r="A197565">
        <v>1</v>
      </c>
      <c r="B197565">
        <v>0</v>
      </c>
      <c r="C197565">
        <v>3</v>
      </c>
      <c r="D197565">
        <v>0</v>
      </c>
      <c r="E197565">
        <v>1</v>
      </c>
      <c r="F197565">
        <v>0</v>
      </c>
      <c r="G197565">
        <v>0</v>
      </c>
      <c r="H197565">
        <v>1</v>
      </c>
      <c r="I197565">
        <v>0</v>
      </c>
      <c r="J197565">
        <v>0</v>
      </c>
    </row>
    <row r="197566" spans="1:10" x14ac:dyDescent="0.25">
      <c r="A197566">
        <v>1</v>
      </c>
      <c r="B197566">
        <v>0</v>
      </c>
      <c r="C197566">
        <v>2</v>
      </c>
      <c r="D197566">
        <v>1</v>
      </c>
      <c r="E197566">
        <v>0</v>
      </c>
      <c r="F197566">
        <v>1</v>
      </c>
      <c r="G197566">
        <v>0</v>
      </c>
      <c r="H197566">
        <v>0</v>
      </c>
      <c r="I197566">
        <v>0</v>
      </c>
      <c r="J197566">
        <v>0</v>
      </c>
    </row>
    <row r="197567" spans="1:10" x14ac:dyDescent="0.25">
      <c r="A197567">
        <v>1</v>
      </c>
      <c r="B197567">
        <v>0</v>
      </c>
      <c r="C197567">
        <v>1</v>
      </c>
      <c r="D197567">
        <v>1</v>
      </c>
      <c r="E197567">
        <v>0</v>
      </c>
      <c r="F197567">
        <v>1</v>
      </c>
      <c r="G197567">
        <v>0</v>
      </c>
      <c r="H197567">
        <v>0</v>
      </c>
      <c r="I197567">
        <v>0</v>
      </c>
      <c r="J197567">
        <v>0</v>
      </c>
    </row>
    <row r="197568" spans="1:10" x14ac:dyDescent="0.25">
      <c r="A197568">
        <v>1</v>
      </c>
      <c r="B197568">
        <v>0</v>
      </c>
      <c r="C197568">
        <v>1</v>
      </c>
      <c r="D197568">
        <v>0</v>
      </c>
      <c r="E197568">
        <v>1</v>
      </c>
      <c r="F197568">
        <v>1</v>
      </c>
      <c r="G197568">
        <v>0</v>
      </c>
      <c r="H197568">
        <v>0</v>
      </c>
      <c r="I197568">
        <v>0</v>
      </c>
      <c r="J197568">
        <v>0</v>
      </c>
    </row>
    <row r="197569" spans="1:10" x14ac:dyDescent="0.25">
      <c r="A197569">
        <v>2</v>
      </c>
      <c r="B197569">
        <v>0</v>
      </c>
      <c r="C197569">
        <v>3</v>
      </c>
      <c r="D197569">
        <v>0</v>
      </c>
      <c r="E197569">
        <v>2</v>
      </c>
      <c r="F197569">
        <v>2</v>
      </c>
      <c r="G197569">
        <v>0</v>
      </c>
      <c r="H197569">
        <v>0</v>
      </c>
      <c r="I197569">
        <v>0</v>
      </c>
      <c r="J197569">
        <v>0</v>
      </c>
    </row>
    <row r="197570" spans="1:10" x14ac:dyDescent="0.25">
      <c r="A197570">
        <v>1</v>
      </c>
      <c r="B197570">
        <v>0</v>
      </c>
      <c r="C197570">
        <v>1</v>
      </c>
      <c r="D197570">
        <v>1</v>
      </c>
      <c r="E197570">
        <v>0</v>
      </c>
      <c r="F197570">
        <v>0</v>
      </c>
      <c r="G197570">
        <v>0</v>
      </c>
      <c r="H197570">
        <v>0</v>
      </c>
      <c r="I197570">
        <v>0</v>
      </c>
      <c r="J197570">
        <v>0</v>
      </c>
    </row>
    <row r="197571" spans="1:10" x14ac:dyDescent="0.25">
      <c r="A197571">
        <v>1</v>
      </c>
      <c r="B197571">
        <v>0</v>
      </c>
      <c r="C197571">
        <v>2</v>
      </c>
      <c r="D197571">
        <v>0</v>
      </c>
      <c r="E197571">
        <v>1</v>
      </c>
      <c r="F197571">
        <v>0</v>
      </c>
      <c r="G197571">
        <v>0</v>
      </c>
      <c r="H197571">
        <v>1</v>
      </c>
      <c r="I197571">
        <v>0</v>
      </c>
      <c r="J197571">
        <v>0</v>
      </c>
    </row>
    <row r="197572" spans="1:10" x14ac:dyDescent="0.25">
      <c r="A197572">
        <v>1</v>
      </c>
      <c r="B197572">
        <v>0</v>
      </c>
      <c r="C197572">
        <v>3</v>
      </c>
      <c r="D197572">
        <v>1</v>
      </c>
      <c r="E197572">
        <v>0</v>
      </c>
      <c r="F197572">
        <v>0</v>
      </c>
      <c r="G197572">
        <v>0</v>
      </c>
      <c r="H197572">
        <v>1</v>
      </c>
      <c r="I197572">
        <v>0</v>
      </c>
      <c r="J197572">
        <v>0</v>
      </c>
    </row>
    <row r="197573" spans="1:10" x14ac:dyDescent="0.25">
      <c r="A197573">
        <v>1</v>
      </c>
      <c r="B197573">
        <v>0</v>
      </c>
      <c r="C197573">
        <v>3</v>
      </c>
      <c r="D197573">
        <v>0</v>
      </c>
      <c r="E197573">
        <v>1</v>
      </c>
      <c r="F197573">
        <v>0</v>
      </c>
      <c r="G197573">
        <v>0</v>
      </c>
      <c r="H197573">
        <v>0</v>
      </c>
      <c r="I197573">
        <v>0</v>
      </c>
      <c r="J197573">
        <v>0</v>
      </c>
    </row>
    <row r="197574" spans="1:10" x14ac:dyDescent="0.25">
      <c r="A197574">
        <v>1</v>
      </c>
      <c r="B197574">
        <v>0</v>
      </c>
      <c r="C197574">
        <v>3</v>
      </c>
      <c r="D197574">
        <v>1</v>
      </c>
      <c r="E197574">
        <v>0</v>
      </c>
      <c r="F197574">
        <v>1</v>
      </c>
      <c r="G197574">
        <v>0</v>
      </c>
      <c r="H197574">
        <v>0</v>
      </c>
      <c r="I197574">
        <v>0</v>
      </c>
      <c r="J197574">
        <v>0</v>
      </c>
    </row>
    <row r="197575" spans="1:10" x14ac:dyDescent="0.25">
      <c r="A197575">
        <v>1</v>
      </c>
      <c r="B197575">
        <v>0</v>
      </c>
      <c r="C197575">
        <v>3</v>
      </c>
      <c r="D197575">
        <v>0</v>
      </c>
      <c r="E197575">
        <v>1</v>
      </c>
      <c r="F197575">
        <v>0</v>
      </c>
      <c r="G197575">
        <v>0</v>
      </c>
      <c r="H197575">
        <v>0</v>
      </c>
      <c r="I197575">
        <v>0</v>
      </c>
      <c r="J197575">
        <v>0</v>
      </c>
    </row>
    <row r="197576" spans="1:10" x14ac:dyDescent="0.25">
      <c r="A197576">
        <v>1</v>
      </c>
      <c r="B197576">
        <v>0</v>
      </c>
      <c r="C197576">
        <v>3</v>
      </c>
      <c r="D197576">
        <v>0</v>
      </c>
      <c r="E197576">
        <v>1</v>
      </c>
      <c r="F197576">
        <v>0</v>
      </c>
      <c r="G197576">
        <v>0</v>
      </c>
      <c r="H197576">
        <v>0</v>
      </c>
      <c r="I197576">
        <v>0</v>
      </c>
      <c r="J197576">
        <v>0</v>
      </c>
    </row>
    <row r="197577" spans="1:10" x14ac:dyDescent="0.25">
      <c r="A197577">
        <v>8</v>
      </c>
      <c r="B197577">
        <v>0</v>
      </c>
      <c r="C197577">
        <v>2</v>
      </c>
      <c r="D197577">
        <v>8</v>
      </c>
      <c r="E197577">
        <v>0</v>
      </c>
      <c r="F197577">
        <v>3</v>
      </c>
      <c r="G197577">
        <v>0</v>
      </c>
      <c r="H197577">
        <v>1</v>
      </c>
      <c r="I197577">
        <v>0</v>
      </c>
      <c r="J197577">
        <v>0</v>
      </c>
    </row>
    <row r="197578" spans="1:10" x14ac:dyDescent="0.25">
      <c r="A197578">
        <v>1</v>
      </c>
      <c r="B197578">
        <v>0</v>
      </c>
      <c r="C197578">
        <v>3</v>
      </c>
      <c r="D197578">
        <v>0</v>
      </c>
      <c r="E197578">
        <v>1</v>
      </c>
      <c r="F197578">
        <v>1</v>
      </c>
      <c r="G197578">
        <v>0</v>
      </c>
      <c r="H197578">
        <v>0</v>
      </c>
      <c r="I197578">
        <v>0</v>
      </c>
      <c r="J197578">
        <v>0</v>
      </c>
    </row>
    <row r="197579" spans="1:10" x14ac:dyDescent="0.25">
      <c r="A197579">
        <v>0</v>
      </c>
      <c r="B197579">
        <v>2</v>
      </c>
      <c r="C197579">
        <v>3</v>
      </c>
      <c r="D197579">
        <v>0</v>
      </c>
      <c r="E197579">
        <v>0</v>
      </c>
      <c r="F197579">
        <v>0</v>
      </c>
      <c r="G197579">
        <v>0</v>
      </c>
      <c r="H197579">
        <v>0</v>
      </c>
      <c r="I197579">
        <v>0</v>
      </c>
      <c r="J197579">
        <v>0</v>
      </c>
    </row>
    <row r="197580" spans="1:10" x14ac:dyDescent="0.25">
      <c r="A197580">
        <v>0</v>
      </c>
      <c r="B197580">
        <v>0</v>
      </c>
      <c r="C197580">
        <v>3</v>
      </c>
      <c r="D197580">
        <v>0</v>
      </c>
      <c r="E197580">
        <v>0</v>
      </c>
      <c r="F197580">
        <v>0</v>
      </c>
      <c r="G197580">
        <v>0</v>
      </c>
      <c r="H197580">
        <v>0</v>
      </c>
      <c r="I197580">
        <v>0</v>
      </c>
      <c r="J197580">
        <v>0</v>
      </c>
    </row>
    <row r="197581" spans="1:10" x14ac:dyDescent="0.25">
      <c r="A197581">
        <v>0</v>
      </c>
      <c r="B197581">
        <v>9</v>
      </c>
      <c r="C197581">
        <v>2</v>
      </c>
      <c r="D197581">
        <v>0</v>
      </c>
      <c r="E197581">
        <v>0</v>
      </c>
      <c r="F197581">
        <v>0</v>
      </c>
      <c r="G197581">
        <v>0</v>
      </c>
      <c r="H197581">
        <v>0</v>
      </c>
      <c r="I197581">
        <v>0</v>
      </c>
      <c r="J197581">
        <v>0</v>
      </c>
    </row>
    <row r="197582" spans="1:10" x14ac:dyDescent="0.25">
      <c r="A197582">
        <v>1</v>
      </c>
      <c r="B197582">
        <v>0</v>
      </c>
      <c r="C197582">
        <v>0</v>
      </c>
      <c r="D197582">
        <v>0</v>
      </c>
      <c r="E197582">
        <v>1</v>
      </c>
      <c r="F197582">
        <v>0</v>
      </c>
      <c r="G197582">
        <v>0</v>
      </c>
      <c r="H197582">
        <v>1</v>
      </c>
      <c r="I197582">
        <v>0</v>
      </c>
      <c r="J197582">
        <v>0</v>
      </c>
    </row>
    <row r="197583" spans="1:10" x14ac:dyDescent="0.25">
      <c r="A197583">
        <v>0</v>
      </c>
      <c r="B197583">
        <v>0</v>
      </c>
      <c r="C197583">
        <v>1</v>
      </c>
      <c r="D197583">
        <v>0</v>
      </c>
      <c r="E197583">
        <v>0</v>
      </c>
      <c r="F197583">
        <v>0</v>
      </c>
      <c r="G197583">
        <v>0</v>
      </c>
      <c r="H197583">
        <v>0</v>
      </c>
      <c r="I197583">
        <v>0</v>
      </c>
      <c r="J197583">
        <v>0</v>
      </c>
    </row>
    <row r="197584" spans="1:10" x14ac:dyDescent="0.25">
      <c r="A197584">
        <v>1</v>
      </c>
      <c r="B197584">
        <v>0</v>
      </c>
      <c r="C197584">
        <v>3</v>
      </c>
      <c r="D197584">
        <v>0</v>
      </c>
      <c r="E197584">
        <v>1</v>
      </c>
      <c r="F197584">
        <v>1</v>
      </c>
      <c r="G197584">
        <v>0</v>
      </c>
      <c r="H197584">
        <v>0</v>
      </c>
      <c r="I197584">
        <v>0</v>
      </c>
      <c r="J197584">
        <v>0</v>
      </c>
    </row>
    <row r="197585" spans="1:10" x14ac:dyDescent="0.25">
      <c r="A197585">
        <v>0</v>
      </c>
      <c r="B197585">
        <v>0</v>
      </c>
      <c r="C197585">
        <v>3</v>
      </c>
      <c r="D197585">
        <v>0</v>
      </c>
      <c r="E197585">
        <v>0</v>
      </c>
      <c r="F197585">
        <v>0</v>
      </c>
      <c r="G197585">
        <v>0</v>
      </c>
      <c r="H197585">
        <v>0</v>
      </c>
      <c r="I197585">
        <v>0</v>
      </c>
      <c r="J197585">
        <v>0</v>
      </c>
    </row>
    <row r="197586" spans="1:10" x14ac:dyDescent="0.25">
      <c r="A197586">
        <v>1</v>
      </c>
      <c r="B197586">
        <v>0</v>
      </c>
      <c r="C197586">
        <v>3</v>
      </c>
      <c r="D197586">
        <v>0</v>
      </c>
      <c r="E197586">
        <v>1</v>
      </c>
      <c r="F197586">
        <v>1</v>
      </c>
      <c r="G197586">
        <v>0</v>
      </c>
      <c r="H197586">
        <v>0</v>
      </c>
      <c r="I197586">
        <v>0</v>
      </c>
      <c r="J197586">
        <v>0</v>
      </c>
    </row>
    <row r="197587" spans="1:10" x14ac:dyDescent="0.25">
      <c r="A197587">
        <v>0</v>
      </c>
      <c r="B197587">
        <v>0</v>
      </c>
      <c r="C197587">
        <v>3</v>
      </c>
      <c r="D197587">
        <v>0</v>
      </c>
      <c r="E197587">
        <v>0</v>
      </c>
      <c r="F197587">
        <v>0</v>
      </c>
      <c r="G197587">
        <v>0</v>
      </c>
      <c r="H197587">
        <v>0</v>
      </c>
      <c r="I197587">
        <v>0</v>
      </c>
      <c r="J197587">
        <v>0</v>
      </c>
    </row>
    <row r="197588" spans="1:10" x14ac:dyDescent="0.25">
      <c r="A197588">
        <v>1</v>
      </c>
      <c r="B197588">
        <v>0</v>
      </c>
      <c r="C197588">
        <v>3</v>
      </c>
      <c r="D197588">
        <v>0</v>
      </c>
      <c r="E197588">
        <v>1</v>
      </c>
      <c r="F197588">
        <v>1</v>
      </c>
      <c r="G197588">
        <v>0</v>
      </c>
      <c r="H197588">
        <v>0</v>
      </c>
      <c r="I197588">
        <v>0</v>
      </c>
      <c r="J197588">
        <v>0</v>
      </c>
    </row>
    <row r="197589" spans="1:10" x14ac:dyDescent="0.25">
      <c r="A197589">
        <v>0</v>
      </c>
      <c r="B197589">
        <v>0</v>
      </c>
      <c r="C197589">
        <v>3</v>
      </c>
      <c r="D197589">
        <v>0</v>
      </c>
      <c r="E197589">
        <v>0</v>
      </c>
      <c r="F197589">
        <v>0</v>
      </c>
      <c r="G197589">
        <v>0</v>
      </c>
      <c r="H197589">
        <v>0</v>
      </c>
      <c r="I197589">
        <v>0</v>
      </c>
      <c r="J197589">
        <v>0</v>
      </c>
    </row>
    <row r="197590" spans="1:10" x14ac:dyDescent="0.25">
      <c r="A197590">
        <v>2</v>
      </c>
      <c r="B197590">
        <v>0</v>
      </c>
      <c r="C197590">
        <v>2</v>
      </c>
      <c r="D197590">
        <v>2</v>
      </c>
      <c r="E197590">
        <v>0</v>
      </c>
      <c r="F197590">
        <v>1</v>
      </c>
      <c r="G197590">
        <v>0</v>
      </c>
      <c r="H197590">
        <v>1</v>
      </c>
      <c r="I197590">
        <v>0</v>
      </c>
      <c r="J197590">
        <v>0</v>
      </c>
    </row>
    <row r="197591" spans="1:10" x14ac:dyDescent="0.25">
      <c r="A197591">
        <v>0</v>
      </c>
      <c r="B197591">
        <v>0</v>
      </c>
      <c r="C197591">
        <v>2</v>
      </c>
      <c r="D197591">
        <v>0</v>
      </c>
      <c r="E197591">
        <v>0</v>
      </c>
      <c r="F197591">
        <v>0</v>
      </c>
      <c r="G197591">
        <v>0</v>
      </c>
      <c r="H197591">
        <v>0</v>
      </c>
      <c r="I197591">
        <v>0</v>
      </c>
      <c r="J197591">
        <v>0</v>
      </c>
    </row>
    <row r="197592" spans="1:10" x14ac:dyDescent="0.25">
      <c r="A197592">
        <v>18</v>
      </c>
      <c r="B197592">
        <v>0</v>
      </c>
      <c r="C197592">
        <v>1</v>
      </c>
      <c r="D197592">
        <v>14</v>
      </c>
      <c r="E197592">
        <v>4</v>
      </c>
      <c r="F197592">
        <v>15</v>
      </c>
      <c r="G197592">
        <v>0</v>
      </c>
      <c r="H197592">
        <v>3</v>
      </c>
      <c r="I197592">
        <v>0</v>
      </c>
      <c r="J197592">
        <v>0</v>
      </c>
    </row>
    <row r="197593" spans="1:10" x14ac:dyDescent="0.25">
      <c r="A197593">
        <v>3</v>
      </c>
      <c r="B197593">
        <v>0</v>
      </c>
      <c r="C197593">
        <v>3</v>
      </c>
      <c r="D197593">
        <v>0</v>
      </c>
      <c r="E197593">
        <v>3</v>
      </c>
      <c r="F197593">
        <v>3</v>
      </c>
      <c r="G197593">
        <v>0</v>
      </c>
      <c r="H197593">
        <v>0</v>
      </c>
      <c r="I197593">
        <v>0</v>
      </c>
      <c r="J197593">
        <v>0</v>
      </c>
    </row>
    <row r="197594" spans="1:10" x14ac:dyDescent="0.25">
      <c r="A197594">
        <v>1</v>
      </c>
      <c r="B197594">
        <v>0</v>
      </c>
      <c r="C197594">
        <v>2</v>
      </c>
      <c r="D197594">
        <v>0</v>
      </c>
      <c r="E197594">
        <v>1</v>
      </c>
      <c r="F197594">
        <v>1</v>
      </c>
      <c r="G197594">
        <v>0</v>
      </c>
      <c r="H197594">
        <v>0</v>
      </c>
      <c r="I197594">
        <v>0</v>
      </c>
      <c r="J197594">
        <v>0</v>
      </c>
    </row>
    <row r="197595" spans="1:10" x14ac:dyDescent="0.25">
      <c r="A197595">
        <v>9</v>
      </c>
      <c r="B197595">
        <v>0</v>
      </c>
      <c r="C197595">
        <v>1</v>
      </c>
      <c r="D197595">
        <v>6</v>
      </c>
      <c r="E197595">
        <v>3</v>
      </c>
      <c r="F197595">
        <v>9</v>
      </c>
      <c r="G197595">
        <v>0</v>
      </c>
      <c r="H197595">
        <v>0</v>
      </c>
      <c r="I197595">
        <v>0</v>
      </c>
      <c r="J197595">
        <v>0</v>
      </c>
    </row>
    <row r="197596" spans="1:10" x14ac:dyDescent="0.25">
      <c r="A197596">
        <v>1</v>
      </c>
      <c r="B197596">
        <v>0</v>
      </c>
      <c r="C197596">
        <v>1</v>
      </c>
      <c r="D197596">
        <v>0</v>
      </c>
      <c r="E197596">
        <v>1</v>
      </c>
      <c r="F197596">
        <v>1</v>
      </c>
      <c r="G197596">
        <v>0</v>
      </c>
      <c r="H197596">
        <v>0</v>
      </c>
      <c r="I197596">
        <v>0</v>
      </c>
      <c r="J197596">
        <v>0</v>
      </c>
    </row>
    <row r="197597" spans="1:10" x14ac:dyDescent="0.25">
      <c r="A197597">
        <v>1</v>
      </c>
      <c r="B197597">
        <v>0</v>
      </c>
      <c r="C197597">
        <v>3</v>
      </c>
      <c r="D197597">
        <v>1</v>
      </c>
      <c r="E197597">
        <v>0</v>
      </c>
      <c r="F197597">
        <v>0</v>
      </c>
      <c r="G197597">
        <v>0</v>
      </c>
      <c r="H197597">
        <v>0</v>
      </c>
      <c r="I197597">
        <v>0</v>
      </c>
      <c r="J197597">
        <v>0</v>
      </c>
    </row>
    <row r="197598" spans="1:10" x14ac:dyDescent="0.25">
      <c r="A197598">
        <v>1</v>
      </c>
      <c r="B197598">
        <v>0</v>
      </c>
      <c r="C197598">
        <v>3</v>
      </c>
      <c r="D197598">
        <v>1</v>
      </c>
      <c r="E197598">
        <v>0</v>
      </c>
      <c r="F197598">
        <v>1</v>
      </c>
      <c r="G197598">
        <v>0</v>
      </c>
      <c r="H197598">
        <v>0</v>
      </c>
      <c r="I197598">
        <v>0</v>
      </c>
      <c r="J197598">
        <v>0</v>
      </c>
    </row>
    <row r="197599" spans="1:10" x14ac:dyDescent="0.25">
      <c r="A197599">
        <v>2</v>
      </c>
      <c r="B197599">
        <v>0</v>
      </c>
      <c r="C197599">
        <v>3</v>
      </c>
      <c r="D197599">
        <v>1</v>
      </c>
      <c r="E197599">
        <v>1</v>
      </c>
      <c r="F197599">
        <v>2</v>
      </c>
      <c r="G197599">
        <v>0</v>
      </c>
      <c r="H197599">
        <v>0</v>
      </c>
      <c r="I197599">
        <v>0</v>
      </c>
      <c r="J197599">
        <v>0</v>
      </c>
    </row>
    <row r="197600" spans="1:10" x14ac:dyDescent="0.25">
      <c r="A197600">
        <v>1</v>
      </c>
      <c r="B197600">
        <v>0</v>
      </c>
      <c r="C197600">
        <v>3</v>
      </c>
      <c r="D197600">
        <v>1</v>
      </c>
      <c r="E197600">
        <v>0</v>
      </c>
      <c r="F197600">
        <v>1</v>
      </c>
      <c r="G197600">
        <v>0</v>
      </c>
      <c r="H197600">
        <v>0</v>
      </c>
      <c r="I197600">
        <v>0</v>
      </c>
      <c r="J197600">
        <v>0</v>
      </c>
    </row>
    <row r="197601" spans="1:10" x14ac:dyDescent="0.25">
      <c r="A197601">
        <v>3</v>
      </c>
      <c r="B197601">
        <v>0</v>
      </c>
      <c r="C197601">
        <v>3</v>
      </c>
      <c r="D197601">
        <v>1</v>
      </c>
      <c r="E197601">
        <v>2</v>
      </c>
      <c r="F197601">
        <v>1</v>
      </c>
      <c r="G197601">
        <v>1</v>
      </c>
      <c r="H197601">
        <v>1</v>
      </c>
      <c r="I197601">
        <v>0</v>
      </c>
      <c r="J197601">
        <v>0</v>
      </c>
    </row>
    <row r="197602" spans="1:10" x14ac:dyDescent="0.25">
      <c r="A197602">
        <v>4</v>
      </c>
      <c r="B197602">
        <v>0</v>
      </c>
      <c r="C197602">
        <v>3</v>
      </c>
      <c r="D197602">
        <v>2</v>
      </c>
      <c r="E197602">
        <v>2</v>
      </c>
      <c r="F197602">
        <v>3</v>
      </c>
      <c r="G197602">
        <v>0</v>
      </c>
      <c r="H197602">
        <v>1</v>
      </c>
      <c r="I197602">
        <v>0</v>
      </c>
      <c r="J197602">
        <v>0</v>
      </c>
    </row>
    <row r="197603" spans="1:10" x14ac:dyDescent="0.25">
      <c r="A197603">
        <v>2</v>
      </c>
      <c r="B197603">
        <v>0</v>
      </c>
      <c r="C197603">
        <v>3</v>
      </c>
      <c r="D197603">
        <v>2</v>
      </c>
      <c r="E197603">
        <v>0</v>
      </c>
      <c r="F197603">
        <v>2</v>
      </c>
      <c r="G197603">
        <v>0</v>
      </c>
      <c r="H197603">
        <v>0</v>
      </c>
      <c r="I197603">
        <v>0</v>
      </c>
      <c r="J197603">
        <v>0</v>
      </c>
    </row>
    <row r="197604" spans="1:10" x14ac:dyDescent="0.25">
      <c r="A197604">
        <v>1</v>
      </c>
      <c r="B197604">
        <v>0</v>
      </c>
      <c r="C197604">
        <v>2</v>
      </c>
      <c r="D197604">
        <v>1</v>
      </c>
      <c r="E197604">
        <v>0</v>
      </c>
      <c r="F197604">
        <v>1</v>
      </c>
      <c r="G197604">
        <v>0</v>
      </c>
      <c r="H197604">
        <v>0</v>
      </c>
      <c r="I197604">
        <v>0</v>
      </c>
      <c r="J197604">
        <v>0</v>
      </c>
    </row>
    <row r="197605" spans="1:10" x14ac:dyDescent="0.25">
      <c r="A197605">
        <v>1</v>
      </c>
      <c r="B197605">
        <v>0</v>
      </c>
      <c r="C197605">
        <v>2</v>
      </c>
      <c r="D197605">
        <v>1</v>
      </c>
      <c r="E197605">
        <v>0</v>
      </c>
      <c r="F197605">
        <v>1</v>
      </c>
      <c r="G197605">
        <v>0</v>
      </c>
      <c r="H197605">
        <v>0</v>
      </c>
      <c r="I197605">
        <v>0</v>
      </c>
      <c r="J197605">
        <v>0</v>
      </c>
    </row>
    <row r="197606" spans="1:10" x14ac:dyDescent="0.25">
      <c r="A197606">
        <v>1</v>
      </c>
      <c r="B197606">
        <v>0</v>
      </c>
      <c r="C197606">
        <v>3</v>
      </c>
      <c r="D197606">
        <v>1</v>
      </c>
      <c r="E197606">
        <v>0</v>
      </c>
      <c r="F197606">
        <v>1</v>
      </c>
      <c r="G197606">
        <v>0</v>
      </c>
      <c r="H197606">
        <v>0</v>
      </c>
      <c r="I197606">
        <v>0</v>
      </c>
      <c r="J197606">
        <v>0</v>
      </c>
    </row>
    <row r="197607" spans="1:10" x14ac:dyDescent="0.25">
      <c r="A197607">
        <v>40</v>
      </c>
      <c r="B197607">
        <v>0</v>
      </c>
      <c r="C197607">
        <v>2</v>
      </c>
      <c r="D197607">
        <v>40</v>
      </c>
      <c r="E197607">
        <v>0</v>
      </c>
      <c r="F197607">
        <v>27</v>
      </c>
      <c r="G197607">
        <v>1</v>
      </c>
      <c r="H197607">
        <v>10</v>
      </c>
      <c r="I197607">
        <v>0</v>
      </c>
      <c r="J197607">
        <v>0</v>
      </c>
    </row>
    <row r="197608" spans="1:10" x14ac:dyDescent="0.25">
      <c r="A197608">
        <v>1</v>
      </c>
      <c r="B197608">
        <v>0</v>
      </c>
      <c r="C197608">
        <v>1</v>
      </c>
      <c r="D197608">
        <v>1</v>
      </c>
      <c r="E197608">
        <v>0</v>
      </c>
      <c r="F197608">
        <v>0</v>
      </c>
      <c r="G197608">
        <v>0</v>
      </c>
      <c r="H197608">
        <v>1</v>
      </c>
      <c r="I197608">
        <v>0</v>
      </c>
      <c r="J197608">
        <v>0</v>
      </c>
    </row>
    <row r="197609" spans="1:10" x14ac:dyDescent="0.25">
      <c r="A197609">
        <v>2</v>
      </c>
      <c r="B197609">
        <v>0</v>
      </c>
      <c r="C197609">
        <v>3</v>
      </c>
      <c r="D197609">
        <v>0</v>
      </c>
      <c r="E197609">
        <v>2</v>
      </c>
      <c r="F197609">
        <v>2</v>
      </c>
      <c r="G197609">
        <v>0</v>
      </c>
      <c r="H197609">
        <v>0</v>
      </c>
      <c r="I197609">
        <v>0</v>
      </c>
      <c r="J197609">
        <v>0</v>
      </c>
    </row>
    <row r="197610" spans="1:10" x14ac:dyDescent="0.25">
      <c r="A197610">
        <v>1</v>
      </c>
      <c r="B197610">
        <v>0</v>
      </c>
      <c r="C197610">
        <v>1</v>
      </c>
      <c r="D197610">
        <v>0</v>
      </c>
      <c r="E197610">
        <v>1</v>
      </c>
      <c r="F197610">
        <v>1</v>
      </c>
      <c r="G197610">
        <v>0</v>
      </c>
      <c r="H197610">
        <v>0</v>
      </c>
      <c r="I197610">
        <v>0</v>
      </c>
      <c r="J197610">
        <v>0</v>
      </c>
    </row>
    <row r="197611" spans="1:10" x14ac:dyDescent="0.25">
      <c r="A197611">
        <v>1</v>
      </c>
      <c r="B197611">
        <v>0</v>
      </c>
      <c r="C197611">
        <v>1</v>
      </c>
      <c r="D197611">
        <v>0</v>
      </c>
      <c r="E197611">
        <v>1</v>
      </c>
      <c r="F197611">
        <v>1</v>
      </c>
      <c r="G197611">
        <v>0</v>
      </c>
      <c r="H197611">
        <v>0</v>
      </c>
      <c r="I197611">
        <v>0</v>
      </c>
      <c r="J197611">
        <v>0</v>
      </c>
    </row>
    <row r="197612" spans="1:10" x14ac:dyDescent="0.25">
      <c r="A197612">
        <v>1</v>
      </c>
      <c r="B197612">
        <v>0</v>
      </c>
      <c r="C197612">
        <v>2</v>
      </c>
      <c r="D197612">
        <v>1</v>
      </c>
      <c r="E197612">
        <v>0</v>
      </c>
      <c r="F197612">
        <v>0</v>
      </c>
      <c r="G197612">
        <v>0</v>
      </c>
      <c r="H197612">
        <v>0</v>
      </c>
      <c r="I197612">
        <v>0</v>
      </c>
      <c r="J197612">
        <v>0</v>
      </c>
    </row>
    <row r="197613" spans="1:10" x14ac:dyDescent="0.25">
      <c r="A197613">
        <v>1</v>
      </c>
      <c r="B197613">
        <v>0</v>
      </c>
      <c r="C197613">
        <v>3</v>
      </c>
      <c r="D197613">
        <v>0</v>
      </c>
      <c r="E197613">
        <v>1</v>
      </c>
      <c r="F197613">
        <v>0</v>
      </c>
      <c r="G197613">
        <v>0</v>
      </c>
      <c r="H197613">
        <v>0</v>
      </c>
      <c r="I197613">
        <v>0</v>
      </c>
      <c r="J197613">
        <v>0</v>
      </c>
    </row>
    <row r="197614" spans="1:10" x14ac:dyDescent="0.25">
      <c r="A197614">
        <v>1</v>
      </c>
      <c r="B197614">
        <v>0</v>
      </c>
      <c r="C197614">
        <v>3</v>
      </c>
      <c r="D197614">
        <v>0</v>
      </c>
      <c r="E197614">
        <v>1</v>
      </c>
      <c r="F197614">
        <v>0</v>
      </c>
      <c r="G197614">
        <v>0</v>
      </c>
      <c r="H197614">
        <v>0</v>
      </c>
      <c r="I197614">
        <v>0</v>
      </c>
      <c r="J197614">
        <v>0</v>
      </c>
    </row>
    <row r="197615" spans="1:10" x14ac:dyDescent="0.25">
      <c r="A197615">
        <v>1</v>
      </c>
      <c r="B197615">
        <v>0</v>
      </c>
      <c r="C197615">
        <v>1</v>
      </c>
      <c r="D197615">
        <v>1</v>
      </c>
      <c r="E197615">
        <v>0</v>
      </c>
      <c r="F197615">
        <v>1</v>
      </c>
      <c r="G197615">
        <v>0</v>
      </c>
      <c r="H197615">
        <v>0</v>
      </c>
      <c r="I197615">
        <v>0</v>
      </c>
      <c r="J197615">
        <v>0</v>
      </c>
    </row>
    <row r="197616" spans="1:10" x14ac:dyDescent="0.25">
      <c r="A197616">
        <v>1</v>
      </c>
      <c r="B197616">
        <v>0</v>
      </c>
      <c r="C197616">
        <v>2</v>
      </c>
      <c r="D197616">
        <v>1</v>
      </c>
      <c r="E197616">
        <v>0</v>
      </c>
      <c r="F197616">
        <v>1</v>
      </c>
      <c r="G197616">
        <v>0</v>
      </c>
      <c r="H197616">
        <v>0</v>
      </c>
      <c r="I197616">
        <v>0</v>
      </c>
      <c r="J197616">
        <v>0</v>
      </c>
    </row>
    <row r="197617" spans="1:10" x14ac:dyDescent="0.25">
      <c r="A197617">
        <v>1</v>
      </c>
      <c r="B197617">
        <v>0</v>
      </c>
      <c r="C197617">
        <v>2</v>
      </c>
      <c r="D197617">
        <v>1</v>
      </c>
      <c r="E197617">
        <v>0</v>
      </c>
      <c r="F197617">
        <v>1</v>
      </c>
      <c r="G197617">
        <v>0</v>
      </c>
      <c r="H197617">
        <v>0</v>
      </c>
      <c r="I197617">
        <v>0</v>
      </c>
      <c r="J197617">
        <v>0</v>
      </c>
    </row>
    <row r="197618" spans="1:10" x14ac:dyDescent="0.25">
      <c r="A197618">
        <v>1</v>
      </c>
      <c r="B197618">
        <v>0</v>
      </c>
      <c r="C197618">
        <v>3</v>
      </c>
      <c r="D197618">
        <v>0</v>
      </c>
      <c r="E197618">
        <v>1</v>
      </c>
      <c r="F197618">
        <v>0</v>
      </c>
      <c r="G197618">
        <v>0</v>
      </c>
      <c r="H197618">
        <v>0</v>
      </c>
      <c r="I197618">
        <v>0</v>
      </c>
      <c r="J197618">
        <v>0</v>
      </c>
    </row>
    <row r="197619" spans="1:10" x14ac:dyDescent="0.25">
      <c r="A197619">
        <v>2</v>
      </c>
      <c r="B197619">
        <v>0</v>
      </c>
      <c r="C197619">
        <v>3</v>
      </c>
      <c r="D197619">
        <v>0</v>
      </c>
      <c r="E197619">
        <v>2</v>
      </c>
      <c r="F197619">
        <v>0</v>
      </c>
      <c r="G197619">
        <v>0</v>
      </c>
      <c r="H197619">
        <v>0</v>
      </c>
      <c r="I197619">
        <v>0</v>
      </c>
      <c r="J197619">
        <v>0</v>
      </c>
    </row>
    <row r="197620" spans="1:10" x14ac:dyDescent="0.25">
      <c r="A197620">
        <v>2</v>
      </c>
      <c r="B197620">
        <v>0</v>
      </c>
      <c r="C197620">
        <v>3</v>
      </c>
      <c r="D197620">
        <v>1</v>
      </c>
      <c r="E197620">
        <v>1</v>
      </c>
      <c r="F197620">
        <v>0</v>
      </c>
      <c r="G197620">
        <v>0</v>
      </c>
      <c r="H197620">
        <v>0</v>
      </c>
      <c r="I197620">
        <v>0</v>
      </c>
      <c r="J197620">
        <v>0</v>
      </c>
    </row>
    <row r="197621" spans="1:10" x14ac:dyDescent="0.25">
      <c r="A197621">
        <v>1</v>
      </c>
      <c r="B197621">
        <v>0</v>
      </c>
      <c r="C197621">
        <v>2</v>
      </c>
      <c r="D197621">
        <v>1</v>
      </c>
      <c r="E197621">
        <v>0</v>
      </c>
      <c r="F197621">
        <v>1</v>
      </c>
      <c r="G197621">
        <v>0</v>
      </c>
      <c r="H197621">
        <v>0</v>
      </c>
      <c r="I197621">
        <v>0</v>
      </c>
      <c r="J197621">
        <v>0</v>
      </c>
    </row>
    <row r="197622" spans="1:10" x14ac:dyDescent="0.25">
      <c r="A197622">
        <v>1</v>
      </c>
      <c r="B197622">
        <v>0</v>
      </c>
      <c r="C197622">
        <v>3</v>
      </c>
      <c r="D197622">
        <v>0</v>
      </c>
      <c r="E197622">
        <v>1</v>
      </c>
      <c r="F197622">
        <v>1</v>
      </c>
      <c r="G197622">
        <v>0</v>
      </c>
      <c r="H197622">
        <v>0</v>
      </c>
      <c r="I197622">
        <v>0</v>
      </c>
      <c r="J197622">
        <v>0</v>
      </c>
    </row>
    <row r="197623" spans="1:10" x14ac:dyDescent="0.25">
      <c r="A197623">
        <v>1</v>
      </c>
      <c r="B197623">
        <v>0</v>
      </c>
      <c r="C197623">
        <v>3</v>
      </c>
      <c r="D197623">
        <v>1</v>
      </c>
      <c r="E197623">
        <v>0</v>
      </c>
      <c r="F197623">
        <v>0</v>
      </c>
      <c r="G197623">
        <v>0</v>
      </c>
      <c r="H197623">
        <v>0</v>
      </c>
      <c r="I197623">
        <v>0</v>
      </c>
      <c r="J197623">
        <v>0</v>
      </c>
    </row>
    <row r="197624" spans="1:10" x14ac:dyDescent="0.25">
      <c r="A197624">
        <v>1</v>
      </c>
      <c r="B197624">
        <v>0</v>
      </c>
      <c r="C197624">
        <v>3</v>
      </c>
      <c r="D197624">
        <v>1</v>
      </c>
      <c r="E197624">
        <v>0</v>
      </c>
      <c r="F197624">
        <v>1</v>
      </c>
      <c r="G197624">
        <v>0</v>
      </c>
      <c r="H197624">
        <v>0</v>
      </c>
      <c r="I197624">
        <v>0</v>
      </c>
      <c r="J197624">
        <v>0</v>
      </c>
    </row>
    <row r="197625" spans="1:10" x14ac:dyDescent="0.25">
      <c r="A197625">
        <v>9</v>
      </c>
      <c r="B197625">
        <v>0</v>
      </c>
      <c r="C197625">
        <v>0</v>
      </c>
      <c r="D197625">
        <v>5</v>
      </c>
      <c r="E197625">
        <v>4</v>
      </c>
      <c r="F197625">
        <v>7</v>
      </c>
      <c r="G197625">
        <v>0</v>
      </c>
      <c r="H197625">
        <v>0</v>
      </c>
      <c r="I197625">
        <v>0</v>
      </c>
      <c r="J197625">
        <v>0</v>
      </c>
    </row>
    <row r="197626" spans="1:10" x14ac:dyDescent="0.25">
      <c r="A197626">
        <v>6</v>
      </c>
      <c r="B197626">
        <v>0</v>
      </c>
      <c r="C197626">
        <v>1</v>
      </c>
      <c r="D197626">
        <v>4</v>
      </c>
      <c r="E197626">
        <v>2</v>
      </c>
      <c r="F197626">
        <v>4</v>
      </c>
      <c r="G197626">
        <v>1</v>
      </c>
      <c r="H197626">
        <v>0</v>
      </c>
      <c r="I197626">
        <v>0</v>
      </c>
      <c r="J197626">
        <v>0</v>
      </c>
    </row>
    <row r="197627" spans="1:10" x14ac:dyDescent="0.25">
      <c r="A197627">
        <v>4</v>
      </c>
      <c r="B197627">
        <v>1</v>
      </c>
      <c r="C197627">
        <v>3</v>
      </c>
      <c r="D197627">
        <v>2</v>
      </c>
      <c r="E197627">
        <v>2</v>
      </c>
      <c r="F197627">
        <v>2</v>
      </c>
      <c r="G197627">
        <v>0</v>
      </c>
      <c r="H197627">
        <v>0</v>
      </c>
      <c r="I197627">
        <v>0</v>
      </c>
      <c r="J197627">
        <v>0</v>
      </c>
    </row>
    <row r="197628" spans="1:10" x14ac:dyDescent="0.25">
      <c r="A197628">
        <v>3</v>
      </c>
      <c r="B197628">
        <v>0</v>
      </c>
      <c r="C197628">
        <v>1</v>
      </c>
      <c r="D197628">
        <v>1</v>
      </c>
      <c r="E197628">
        <v>2</v>
      </c>
      <c r="F197628">
        <v>1</v>
      </c>
      <c r="G197628">
        <v>0</v>
      </c>
      <c r="H197628">
        <v>1</v>
      </c>
      <c r="I197628">
        <v>0</v>
      </c>
      <c r="J197628">
        <v>0</v>
      </c>
    </row>
    <row r="197629" spans="1:10" x14ac:dyDescent="0.25">
      <c r="A197629">
        <v>1</v>
      </c>
      <c r="B197629">
        <v>0</v>
      </c>
      <c r="C197629">
        <v>2</v>
      </c>
      <c r="D197629">
        <v>0</v>
      </c>
      <c r="E197629">
        <v>1</v>
      </c>
      <c r="F197629">
        <v>1</v>
      </c>
      <c r="G197629">
        <v>0</v>
      </c>
      <c r="H197629">
        <v>0</v>
      </c>
      <c r="I197629">
        <v>0</v>
      </c>
      <c r="J197629">
        <v>0</v>
      </c>
    </row>
    <row r="197630" spans="1:10" x14ac:dyDescent="0.25">
      <c r="A197630">
        <v>0</v>
      </c>
      <c r="B197630">
        <v>0</v>
      </c>
      <c r="C197630">
        <v>3</v>
      </c>
      <c r="D197630">
        <v>0</v>
      </c>
      <c r="E197630">
        <v>0</v>
      </c>
      <c r="F197630">
        <v>0</v>
      </c>
      <c r="G197630">
        <v>0</v>
      </c>
      <c r="H197630">
        <v>0</v>
      </c>
      <c r="I197630">
        <v>0</v>
      </c>
      <c r="J197630">
        <v>0</v>
      </c>
    </row>
    <row r="197631" spans="1:10" x14ac:dyDescent="0.25">
      <c r="A197631">
        <v>6</v>
      </c>
      <c r="B197631">
        <v>0</v>
      </c>
      <c r="C197631">
        <v>1</v>
      </c>
      <c r="D197631">
        <v>5</v>
      </c>
      <c r="E197631">
        <v>1</v>
      </c>
      <c r="F197631">
        <v>2</v>
      </c>
      <c r="G197631">
        <v>0</v>
      </c>
      <c r="H197631">
        <v>0</v>
      </c>
      <c r="I197631">
        <v>0</v>
      </c>
      <c r="J197631">
        <v>0</v>
      </c>
    </row>
    <row r="197632" spans="1:10" x14ac:dyDescent="0.25">
      <c r="A197632">
        <v>0</v>
      </c>
      <c r="B197632">
        <v>0</v>
      </c>
      <c r="C197632">
        <v>1</v>
      </c>
      <c r="D197632">
        <v>0</v>
      </c>
      <c r="E197632">
        <v>0</v>
      </c>
      <c r="F197632">
        <v>0</v>
      </c>
      <c r="G197632">
        <v>0</v>
      </c>
      <c r="H197632">
        <v>0</v>
      </c>
      <c r="I197632">
        <v>0</v>
      </c>
      <c r="J197632">
        <v>0</v>
      </c>
    </row>
    <row r="197633" spans="1:10" x14ac:dyDescent="0.25">
      <c r="A197633">
        <v>1</v>
      </c>
      <c r="B197633">
        <v>0</v>
      </c>
      <c r="C197633">
        <v>3</v>
      </c>
      <c r="D197633">
        <v>0</v>
      </c>
      <c r="E197633">
        <v>1</v>
      </c>
      <c r="F197633">
        <v>1</v>
      </c>
      <c r="G197633">
        <v>0</v>
      </c>
      <c r="H197633">
        <v>0</v>
      </c>
      <c r="I197633">
        <v>0</v>
      </c>
      <c r="J197633">
        <v>0</v>
      </c>
    </row>
    <row r="197634" spans="1:10" x14ac:dyDescent="0.25">
      <c r="A197634">
        <v>1</v>
      </c>
      <c r="B197634">
        <v>1</v>
      </c>
      <c r="C197634">
        <v>2</v>
      </c>
      <c r="D197634">
        <v>1</v>
      </c>
      <c r="E197634">
        <v>0</v>
      </c>
      <c r="F197634">
        <v>1</v>
      </c>
      <c r="G197634">
        <v>0</v>
      </c>
      <c r="H197634">
        <v>0</v>
      </c>
      <c r="I197634">
        <v>0</v>
      </c>
      <c r="J197634">
        <v>0</v>
      </c>
    </row>
    <row r="197635" spans="1:10" x14ac:dyDescent="0.25">
      <c r="A197635">
        <v>2</v>
      </c>
      <c r="B197635">
        <v>0</v>
      </c>
      <c r="C197635">
        <v>1</v>
      </c>
      <c r="D197635">
        <v>1</v>
      </c>
      <c r="E197635">
        <v>1</v>
      </c>
      <c r="F197635">
        <v>1</v>
      </c>
      <c r="G197635">
        <v>0</v>
      </c>
      <c r="H197635">
        <v>0</v>
      </c>
      <c r="I197635">
        <v>0</v>
      </c>
      <c r="J197635">
        <v>0</v>
      </c>
    </row>
    <row r="197636" spans="1:10" x14ac:dyDescent="0.25">
      <c r="A197636">
        <v>7</v>
      </c>
      <c r="B197636">
        <v>1</v>
      </c>
      <c r="C197636">
        <v>1</v>
      </c>
      <c r="D197636">
        <v>5</v>
      </c>
      <c r="E197636">
        <v>2</v>
      </c>
      <c r="F197636">
        <v>3</v>
      </c>
      <c r="G197636">
        <v>0</v>
      </c>
      <c r="H197636">
        <v>0</v>
      </c>
      <c r="I197636">
        <v>0</v>
      </c>
      <c r="J197636">
        <v>0</v>
      </c>
    </row>
    <row r="197637" spans="1:10" x14ac:dyDescent="0.25">
      <c r="A197637">
        <v>0</v>
      </c>
      <c r="B197637">
        <v>0</v>
      </c>
      <c r="C197637">
        <v>1</v>
      </c>
      <c r="D197637">
        <v>0</v>
      </c>
      <c r="E197637">
        <v>0</v>
      </c>
      <c r="F197637">
        <v>0</v>
      </c>
      <c r="G197637">
        <v>0</v>
      </c>
      <c r="H197637">
        <v>0</v>
      </c>
      <c r="I197637">
        <v>0</v>
      </c>
      <c r="J197637">
        <v>0</v>
      </c>
    </row>
    <row r="197638" spans="1:10" x14ac:dyDescent="0.25">
      <c r="A197638">
        <v>0</v>
      </c>
      <c r="B197638">
        <v>0</v>
      </c>
      <c r="C197638">
        <v>2</v>
      </c>
      <c r="D197638">
        <v>0</v>
      </c>
      <c r="E197638">
        <v>0</v>
      </c>
      <c r="F197638">
        <v>0</v>
      </c>
      <c r="G197638">
        <v>0</v>
      </c>
      <c r="H197638">
        <v>0</v>
      </c>
      <c r="I197638">
        <v>0</v>
      </c>
      <c r="J197638">
        <v>0</v>
      </c>
    </row>
    <row r="197639" spans="1:10" x14ac:dyDescent="0.25">
      <c r="A197639">
        <v>2</v>
      </c>
      <c r="B197639">
        <v>0</v>
      </c>
      <c r="C197639">
        <v>3</v>
      </c>
      <c r="D197639">
        <v>2</v>
      </c>
      <c r="E197639">
        <v>0</v>
      </c>
      <c r="F197639">
        <v>2</v>
      </c>
      <c r="G197639">
        <v>0</v>
      </c>
      <c r="H197639">
        <v>0</v>
      </c>
      <c r="I197639">
        <v>0</v>
      </c>
      <c r="J197639">
        <v>0</v>
      </c>
    </row>
    <row r="197640" spans="1:10" x14ac:dyDescent="0.25">
      <c r="A197640">
        <v>1</v>
      </c>
      <c r="B197640">
        <v>0</v>
      </c>
      <c r="C197640">
        <v>3</v>
      </c>
      <c r="D197640">
        <v>0</v>
      </c>
      <c r="E197640">
        <v>1</v>
      </c>
      <c r="F197640">
        <v>0</v>
      </c>
      <c r="G197640">
        <v>0</v>
      </c>
      <c r="H197640">
        <v>1</v>
      </c>
      <c r="I197640">
        <v>0</v>
      </c>
      <c r="J197640">
        <v>0</v>
      </c>
    </row>
    <row r="197641" spans="1:10" x14ac:dyDescent="0.25">
      <c r="A197641">
        <v>0</v>
      </c>
      <c r="B197641">
        <v>1</v>
      </c>
      <c r="C197641">
        <v>3</v>
      </c>
      <c r="D197641">
        <v>0</v>
      </c>
      <c r="E197641">
        <v>0</v>
      </c>
      <c r="F197641">
        <v>0</v>
      </c>
      <c r="G197641">
        <v>0</v>
      </c>
      <c r="H197641">
        <v>0</v>
      </c>
      <c r="I197641">
        <v>0</v>
      </c>
      <c r="J197641">
        <v>0</v>
      </c>
    </row>
    <row r="197642" spans="1:10" x14ac:dyDescent="0.25">
      <c r="A197642">
        <v>1</v>
      </c>
      <c r="B197642">
        <v>0</v>
      </c>
      <c r="C197642">
        <v>3</v>
      </c>
      <c r="D197642">
        <v>1</v>
      </c>
      <c r="E197642">
        <v>0</v>
      </c>
      <c r="F197642">
        <v>0</v>
      </c>
      <c r="G197642">
        <v>0</v>
      </c>
      <c r="H197642">
        <v>0</v>
      </c>
      <c r="I197642">
        <v>0</v>
      </c>
      <c r="J197642">
        <v>0</v>
      </c>
    </row>
    <row r="197643" spans="1:10" x14ac:dyDescent="0.25">
      <c r="A197643">
        <v>0</v>
      </c>
      <c r="B197643">
        <v>2</v>
      </c>
      <c r="C197643">
        <v>3</v>
      </c>
      <c r="D197643">
        <v>0</v>
      </c>
      <c r="E197643">
        <v>0</v>
      </c>
      <c r="F197643">
        <v>0</v>
      </c>
      <c r="G197643">
        <v>0</v>
      </c>
      <c r="H197643">
        <v>0</v>
      </c>
      <c r="I197643">
        <v>0</v>
      </c>
      <c r="J197643">
        <v>0</v>
      </c>
    </row>
    <row r="197644" spans="1:10" x14ac:dyDescent="0.25">
      <c r="A197644">
        <v>0</v>
      </c>
      <c r="B197644">
        <v>0</v>
      </c>
      <c r="C197644">
        <v>1</v>
      </c>
      <c r="D197644">
        <v>0</v>
      </c>
      <c r="E197644">
        <v>0</v>
      </c>
      <c r="F197644">
        <v>0</v>
      </c>
      <c r="G197644">
        <v>0</v>
      </c>
      <c r="H197644">
        <v>0</v>
      </c>
      <c r="I197644">
        <v>0</v>
      </c>
      <c r="J197644">
        <v>0</v>
      </c>
    </row>
    <row r="197645" spans="1:10" x14ac:dyDescent="0.25">
      <c r="A197645">
        <v>1</v>
      </c>
      <c r="B197645">
        <v>0</v>
      </c>
      <c r="C197645">
        <v>3</v>
      </c>
      <c r="D197645">
        <v>0</v>
      </c>
      <c r="E197645">
        <v>1</v>
      </c>
      <c r="F197645">
        <v>1</v>
      </c>
      <c r="G197645">
        <v>0</v>
      </c>
      <c r="H197645">
        <v>0</v>
      </c>
      <c r="I197645">
        <v>0</v>
      </c>
      <c r="J197645">
        <v>0</v>
      </c>
    </row>
    <row r="197646" spans="1:10" x14ac:dyDescent="0.25">
      <c r="A197646">
        <v>4</v>
      </c>
      <c r="B197646">
        <v>2</v>
      </c>
      <c r="C197646">
        <v>1</v>
      </c>
      <c r="D197646">
        <v>0</v>
      </c>
      <c r="E197646">
        <v>4</v>
      </c>
      <c r="F197646">
        <v>2</v>
      </c>
      <c r="G197646">
        <v>0</v>
      </c>
      <c r="H197646">
        <v>0</v>
      </c>
      <c r="I197646">
        <v>0</v>
      </c>
      <c r="J197646">
        <v>0</v>
      </c>
    </row>
    <row r="197647" spans="1:10" x14ac:dyDescent="0.25">
      <c r="A197647">
        <v>1</v>
      </c>
      <c r="B197647">
        <v>0</v>
      </c>
      <c r="C197647">
        <v>1</v>
      </c>
      <c r="D197647">
        <v>0</v>
      </c>
      <c r="E197647">
        <v>1</v>
      </c>
      <c r="F197647">
        <v>0</v>
      </c>
      <c r="G197647">
        <v>0</v>
      </c>
      <c r="H197647">
        <v>0</v>
      </c>
      <c r="I197647">
        <v>0</v>
      </c>
      <c r="J197647">
        <v>0</v>
      </c>
    </row>
    <row r="197648" spans="1:10" x14ac:dyDescent="0.25">
      <c r="A197648">
        <v>2</v>
      </c>
      <c r="B197648">
        <v>0</v>
      </c>
      <c r="C197648">
        <v>1</v>
      </c>
      <c r="D197648">
        <v>0</v>
      </c>
      <c r="E197648">
        <v>2</v>
      </c>
      <c r="F197648">
        <v>2</v>
      </c>
      <c r="G197648">
        <v>0</v>
      </c>
      <c r="H197648">
        <v>0</v>
      </c>
      <c r="I197648">
        <v>0</v>
      </c>
      <c r="J197648">
        <v>0</v>
      </c>
    </row>
    <row r="197649" spans="1:10" x14ac:dyDescent="0.25">
      <c r="A197649">
        <v>4</v>
      </c>
      <c r="B197649">
        <v>0</v>
      </c>
      <c r="C197649">
        <v>1</v>
      </c>
      <c r="D197649">
        <v>1</v>
      </c>
      <c r="E197649">
        <v>3</v>
      </c>
      <c r="F197649">
        <v>3</v>
      </c>
      <c r="G197649">
        <v>0</v>
      </c>
      <c r="H197649">
        <v>0</v>
      </c>
      <c r="I197649">
        <v>0</v>
      </c>
      <c r="J197649">
        <v>0</v>
      </c>
    </row>
    <row r="197650" spans="1:10" x14ac:dyDescent="0.25">
      <c r="A197650">
        <v>0</v>
      </c>
      <c r="B197650">
        <v>0</v>
      </c>
      <c r="C197650">
        <v>1</v>
      </c>
      <c r="D197650">
        <v>0</v>
      </c>
      <c r="E197650">
        <v>0</v>
      </c>
      <c r="F197650">
        <v>0</v>
      </c>
      <c r="G197650">
        <v>0</v>
      </c>
      <c r="H197650">
        <v>0</v>
      </c>
      <c r="I197650">
        <v>0</v>
      </c>
      <c r="J197650">
        <v>0</v>
      </c>
    </row>
    <row r="197651" spans="1:10" x14ac:dyDescent="0.25">
      <c r="A197651">
        <v>1</v>
      </c>
      <c r="B197651">
        <v>0</v>
      </c>
      <c r="C197651">
        <v>1</v>
      </c>
      <c r="D197651">
        <v>0</v>
      </c>
      <c r="E197651">
        <v>1</v>
      </c>
      <c r="F197651">
        <v>0</v>
      </c>
      <c r="G197651">
        <v>0</v>
      </c>
      <c r="H197651">
        <v>0</v>
      </c>
      <c r="I197651">
        <v>0</v>
      </c>
      <c r="J197651">
        <v>0</v>
      </c>
    </row>
    <row r="197652" spans="1:10" x14ac:dyDescent="0.25">
      <c r="A197652">
        <v>2</v>
      </c>
      <c r="B197652">
        <v>0</v>
      </c>
      <c r="C197652">
        <v>1</v>
      </c>
      <c r="D197652">
        <v>1</v>
      </c>
      <c r="E197652">
        <v>1</v>
      </c>
      <c r="F197652">
        <v>0</v>
      </c>
      <c r="G197652">
        <v>0</v>
      </c>
      <c r="H197652">
        <v>0</v>
      </c>
      <c r="I197652">
        <v>0</v>
      </c>
      <c r="J197652">
        <v>0</v>
      </c>
    </row>
    <row r="197653" spans="1:10" x14ac:dyDescent="0.25">
      <c r="A197653">
        <v>1</v>
      </c>
      <c r="B197653">
        <v>0</v>
      </c>
      <c r="C197653">
        <v>1</v>
      </c>
      <c r="D197653">
        <v>0</v>
      </c>
      <c r="E197653">
        <v>1</v>
      </c>
      <c r="F197653">
        <v>1</v>
      </c>
      <c r="G197653">
        <v>0</v>
      </c>
      <c r="H197653">
        <v>0</v>
      </c>
      <c r="I197653">
        <v>0</v>
      </c>
      <c r="J197653">
        <v>0</v>
      </c>
    </row>
    <row r="197654" spans="1:10" x14ac:dyDescent="0.25">
      <c r="A197654">
        <v>4</v>
      </c>
      <c r="B197654">
        <v>1</v>
      </c>
      <c r="C197654">
        <v>3</v>
      </c>
      <c r="D197654">
        <v>4</v>
      </c>
      <c r="E197654">
        <v>0</v>
      </c>
      <c r="F197654">
        <v>2</v>
      </c>
      <c r="G197654">
        <v>0</v>
      </c>
      <c r="H197654">
        <v>0</v>
      </c>
      <c r="I197654">
        <v>0</v>
      </c>
      <c r="J197654">
        <v>0</v>
      </c>
    </row>
    <row r="197655" spans="1:10" x14ac:dyDescent="0.25">
      <c r="A197655">
        <v>2</v>
      </c>
      <c r="B197655">
        <v>0</v>
      </c>
      <c r="C197655">
        <v>1</v>
      </c>
      <c r="D197655">
        <v>2</v>
      </c>
      <c r="E197655">
        <v>0</v>
      </c>
      <c r="F197655">
        <v>1</v>
      </c>
      <c r="G197655">
        <v>0</v>
      </c>
      <c r="H197655">
        <v>0</v>
      </c>
      <c r="I197655">
        <v>0</v>
      </c>
      <c r="J197655">
        <v>0</v>
      </c>
    </row>
    <row r="197656" spans="1:10" x14ac:dyDescent="0.25">
      <c r="A197656">
        <v>4</v>
      </c>
      <c r="B197656">
        <v>0</v>
      </c>
      <c r="C197656">
        <v>1</v>
      </c>
      <c r="D197656">
        <v>4</v>
      </c>
      <c r="E197656">
        <v>0</v>
      </c>
      <c r="F197656">
        <v>2</v>
      </c>
      <c r="G197656">
        <v>0</v>
      </c>
      <c r="H197656">
        <v>0</v>
      </c>
      <c r="I197656">
        <v>0</v>
      </c>
      <c r="J197656">
        <v>0</v>
      </c>
    </row>
    <row r="197657" spans="1:10" x14ac:dyDescent="0.25">
      <c r="A197657">
        <v>1</v>
      </c>
      <c r="B197657">
        <v>1</v>
      </c>
      <c r="C197657">
        <v>3</v>
      </c>
      <c r="D197657">
        <v>1</v>
      </c>
      <c r="E197657">
        <v>0</v>
      </c>
      <c r="F197657">
        <v>1</v>
      </c>
      <c r="G197657">
        <v>0</v>
      </c>
      <c r="H197657">
        <v>0</v>
      </c>
      <c r="I197657">
        <v>0</v>
      </c>
      <c r="J197657">
        <v>0</v>
      </c>
    </row>
    <row r="197658" spans="1:10" x14ac:dyDescent="0.25">
      <c r="A197658">
        <v>1</v>
      </c>
      <c r="B197658">
        <v>1</v>
      </c>
      <c r="C197658">
        <v>3</v>
      </c>
      <c r="D197658">
        <v>1</v>
      </c>
      <c r="E197658">
        <v>0</v>
      </c>
      <c r="F197658">
        <v>0</v>
      </c>
      <c r="G197658">
        <v>0</v>
      </c>
      <c r="H197658">
        <v>0</v>
      </c>
      <c r="I197658">
        <v>0</v>
      </c>
      <c r="J197658">
        <v>0</v>
      </c>
    </row>
    <row r="197659" spans="1:10" x14ac:dyDescent="0.25">
      <c r="A197659">
        <v>0</v>
      </c>
      <c r="B197659">
        <v>0</v>
      </c>
      <c r="C197659">
        <v>2</v>
      </c>
      <c r="D197659">
        <v>0</v>
      </c>
      <c r="E197659">
        <v>0</v>
      </c>
      <c r="F197659">
        <v>0</v>
      </c>
      <c r="G197659">
        <v>0</v>
      </c>
      <c r="H197659">
        <v>0</v>
      </c>
      <c r="I197659">
        <v>0</v>
      </c>
      <c r="J197659">
        <v>0</v>
      </c>
    </row>
    <row r="197660" spans="1:10" x14ac:dyDescent="0.25">
      <c r="A197660">
        <v>1</v>
      </c>
      <c r="B197660">
        <v>0</v>
      </c>
      <c r="C197660">
        <v>1</v>
      </c>
      <c r="D197660">
        <v>0</v>
      </c>
      <c r="E197660">
        <v>1</v>
      </c>
      <c r="F197660">
        <v>0</v>
      </c>
      <c r="G197660">
        <v>0</v>
      </c>
      <c r="H197660">
        <v>1</v>
      </c>
      <c r="I197660">
        <v>0</v>
      </c>
      <c r="J197660">
        <v>0</v>
      </c>
    </row>
    <row r="197661" spans="1:10" x14ac:dyDescent="0.25">
      <c r="A197661">
        <v>0</v>
      </c>
      <c r="B197661">
        <v>0</v>
      </c>
      <c r="C197661">
        <v>3</v>
      </c>
      <c r="D197661">
        <v>0</v>
      </c>
      <c r="E197661">
        <v>0</v>
      </c>
      <c r="F197661">
        <v>0</v>
      </c>
      <c r="G197661">
        <v>0</v>
      </c>
      <c r="H197661">
        <v>0</v>
      </c>
      <c r="I197661">
        <v>0</v>
      </c>
      <c r="J197661">
        <v>0</v>
      </c>
    </row>
    <row r="197662" spans="1:10" x14ac:dyDescent="0.25">
      <c r="A197662">
        <v>1</v>
      </c>
      <c r="B197662">
        <v>1</v>
      </c>
      <c r="C197662">
        <v>3</v>
      </c>
      <c r="D197662">
        <v>0</v>
      </c>
      <c r="E197662">
        <v>1</v>
      </c>
      <c r="F197662">
        <v>1</v>
      </c>
      <c r="G197662">
        <v>0</v>
      </c>
      <c r="H197662">
        <v>0</v>
      </c>
      <c r="I197662">
        <v>0</v>
      </c>
      <c r="J197662">
        <v>0</v>
      </c>
    </row>
    <row r="197663" spans="1:10" x14ac:dyDescent="0.25">
      <c r="A197663">
        <v>2</v>
      </c>
      <c r="B197663">
        <v>0</v>
      </c>
      <c r="C197663">
        <v>3</v>
      </c>
      <c r="D197663">
        <v>0</v>
      </c>
      <c r="E197663">
        <v>2</v>
      </c>
      <c r="F197663">
        <v>1</v>
      </c>
      <c r="G197663">
        <v>0</v>
      </c>
      <c r="H197663">
        <v>0</v>
      </c>
      <c r="I197663">
        <v>0</v>
      </c>
      <c r="J197663">
        <v>0</v>
      </c>
    </row>
    <row r="197664" spans="1:10" x14ac:dyDescent="0.25">
      <c r="A197664">
        <v>2</v>
      </c>
      <c r="B197664">
        <v>0</v>
      </c>
      <c r="C197664">
        <v>3</v>
      </c>
      <c r="D197664">
        <v>0</v>
      </c>
      <c r="E197664">
        <v>2</v>
      </c>
      <c r="F197664">
        <v>2</v>
      </c>
      <c r="G197664">
        <v>0</v>
      </c>
      <c r="H197664">
        <v>0</v>
      </c>
      <c r="I197664">
        <v>0</v>
      </c>
      <c r="J197664">
        <v>0</v>
      </c>
    </row>
    <row r="197665" spans="1:10" x14ac:dyDescent="0.25">
      <c r="A197665">
        <v>0</v>
      </c>
      <c r="B197665">
        <v>0</v>
      </c>
      <c r="C197665">
        <v>3</v>
      </c>
      <c r="D197665">
        <v>0</v>
      </c>
      <c r="E197665">
        <v>0</v>
      </c>
      <c r="F197665">
        <v>0</v>
      </c>
      <c r="G197665">
        <v>0</v>
      </c>
      <c r="H197665">
        <v>0</v>
      </c>
      <c r="I197665">
        <v>0</v>
      </c>
      <c r="J197665">
        <v>0</v>
      </c>
    </row>
    <row r="197666" spans="1:10" x14ac:dyDescent="0.25">
      <c r="A197666">
        <v>6</v>
      </c>
      <c r="B197666">
        <v>2</v>
      </c>
      <c r="C197666">
        <v>3</v>
      </c>
      <c r="D197666">
        <v>5</v>
      </c>
      <c r="E197666">
        <v>1</v>
      </c>
      <c r="F197666">
        <v>3</v>
      </c>
      <c r="G197666">
        <v>0</v>
      </c>
      <c r="H197666">
        <v>2</v>
      </c>
      <c r="I197666">
        <v>0</v>
      </c>
      <c r="J197666">
        <v>0</v>
      </c>
    </row>
    <row r="197667" spans="1:10" x14ac:dyDescent="0.25">
      <c r="A197667">
        <v>0</v>
      </c>
      <c r="B197667">
        <v>1</v>
      </c>
      <c r="C197667">
        <v>3</v>
      </c>
      <c r="D197667">
        <v>0</v>
      </c>
      <c r="E197667">
        <v>0</v>
      </c>
      <c r="F197667">
        <v>0</v>
      </c>
      <c r="G197667">
        <v>0</v>
      </c>
      <c r="H197667">
        <v>0</v>
      </c>
      <c r="I197667">
        <v>0</v>
      </c>
      <c r="J197667">
        <v>0</v>
      </c>
    </row>
    <row r="197668" spans="1:10" x14ac:dyDescent="0.25">
      <c r="A197668">
        <v>0</v>
      </c>
      <c r="B197668">
        <v>0</v>
      </c>
      <c r="C197668">
        <v>3</v>
      </c>
      <c r="D197668">
        <v>0</v>
      </c>
      <c r="E197668">
        <v>0</v>
      </c>
      <c r="F197668">
        <v>0</v>
      </c>
      <c r="G197668">
        <v>0</v>
      </c>
      <c r="H197668">
        <v>0</v>
      </c>
      <c r="I197668">
        <v>0</v>
      </c>
      <c r="J197668">
        <v>0</v>
      </c>
    </row>
    <row r="197669" spans="1:10" x14ac:dyDescent="0.25">
      <c r="A197669">
        <v>2</v>
      </c>
      <c r="B197669">
        <v>2</v>
      </c>
      <c r="C197669">
        <v>3</v>
      </c>
      <c r="D197669">
        <v>0</v>
      </c>
      <c r="E197669">
        <v>2</v>
      </c>
      <c r="F197669">
        <v>1</v>
      </c>
      <c r="G197669">
        <v>0</v>
      </c>
      <c r="H197669">
        <v>0</v>
      </c>
      <c r="I197669">
        <v>0</v>
      </c>
      <c r="J197669">
        <v>0</v>
      </c>
    </row>
    <row r="197670" spans="1:10" x14ac:dyDescent="0.25">
      <c r="A197670">
        <v>1</v>
      </c>
      <c r="B197670">
        <v>0</v>
      </c>
      <c r="C197670">
        <v>3</v>
      </c>
      <c r="D197670">
        <v>1</v>
      </c>
      <c r="E197670">
        <v>0</v>
      </c>
      <c r="F197670">
        <v>1</v>
      </c>
      <c r="G197670">
        <v>0</v>
      </c>
      <c r="H197670">
        <v>0</v>
      </c>
      <c r="I197670">
        <v>0</v>
      </c>
      <c r="J197670">
        <v>0</v>
      </c>
    </row>
    <row r="197671" spans="1:10" x14ac:dyDescent="0.25">
      <c r="A197671">
        <v>2</v>
      </c>
      <c r="B197671">
        <v>1</v>
      </c>
      <c r="C197671">
        <v>3</v>
      </c>
      <c r="D197671">
        <v>1</v>
      </c>
      <c r="E197671">
        <v>1</v>
      </c>
      <c r="F197671">
        <v>2</v>
      </c>
      <c r="G197671">
        <v>0</v>
      </c>
      <c r="H197671">
        <v>0</v>
      </c>
      <c r="I197671">
        <v>0</v>
      </c>
      <c r="J197671">
        <v>0</v>
      </c>
    </row>
    <row r="197672" spans="1:10" x14ac:dyDescent="0.25">
      <c r="A197672">
        <v>1</v>
      </c>
      <c r="B197672">
        <v>0</v>
      </c>
      <c r="C197672">
        <v>2</v>
      </c>
      <c r="D197672">
        <v>0</v>
      </c>
      <c r="E197672">
        <v>1</v>
      </c>
      <c r="F197672">
        <v>1</v>
      </c>
      <c r="G197672">
        <v>0</v>
      </c>
      <c r="H197672">
        <v>0</v>
      </c>
      <c r="I197672">
        <v>0</v>
      </c>
      <c r="J197672">
        <v>0</v>
      </c>
    </row>
    <row r="197673" spans="1:10" x14ac:dyDescent="0.25">
      <c r="A197673">
        <v>1</v>
      </c>
      <c r="B197673">
        <v>0</v>
      </c>
      <c r="C197673">
        <v>3</v>
      </c>
      <c r="D197673">
        <v>0</v>
      </c>
      <c r="E197673">
        <v>1</v>
      </c>
      <c r="F197673">
        <v>1</v>
      </c>
      <c r="G197673">
        <v>0</v>
      </c>
      <c r="H197673">
        <v>0</v>
      </c>
      <c r="I197673">
        <v>0</v>
      </c>
      <c r="J197673">
        <v>0</v>
      </c>
    </row>
    <row r="197674" spans="1:10" x14ac:dyDescent="0.25">
      <c r="A197674">
        <v>0</v>
      </c>
      <c r="B197674">
        <v>0</v>
      </c>
      <c r="C197674">
        <v>3</v>
      </c>
      <c r="D197674">
        <v>0</v>
      </c>
      <c r="E197674">
        <v>0</v>
      </c>
      <c r="F197674">
        <v>0</v>
      </c>
      <c r="G197674">
        <v>0</v>
      </c>
      <c r="H197674">
        <v>0</v>
      </c>
      <c r="I197674">
        <v>0</v>
      </c>
      <c r="J197674">
        <v>0</v>
      </c>
    </row>
    <row r="197675" spans="1:10" x14ac:dyDescent="0.25">
      <c r="A197675">
        <v>0</v>
      </c>
      <c r="B197675">
        <v>1</v>
      </c>
      <c r="C197675">
        <v>2</v>
      </c>
      <c r="D197675">
        <v>0</v>
      </c>
      <c r="E197675">
        <v>0</v>
      </c>
      <c r="F197675">
        <v>0</v>
      </c>
      <c r="G197675">
        <v>0</v>
      </c>
      <c r="H197675">
        <v>0</v>
      </c>
      <c r="I197675">
        <v>0</v>
      </c>
      <c r="J197675">
        <v>0</v>
      </c>
    </row>
    <row r="197676" spans="1:10" x14ac:dyDescent="0.25">
      <c r="A197676">
        <v>0</v>
      </c>
      <c r="B197676">
        <v>0</v>
      </c>
      <c r="C197676">
        <v>2</v>
      </c>
      <c r="D197676">
        <v>0</v>
      </c>
      <c r="E197676">
        <v>0</v>
      </c>
      <c r="F197676">
        <v>0</v>
      </c>
      <c r="G197676">
        <v>0</v>
      </c>
      <c r="H197676">
        <v>0</v>
      </c>
      <c r="I197676">
        <v>0</v>
      </c>
      <c r="J197676">
        <v>0</v>
      </c>
    </row>
    <row r="197677" spans="1:10" x14ac:dyDescent="0.25">
      <c r="A197677">
        <v>1</v>
      </c>
      <c r="B197677">
        <v>1</v>
      </c>
      <c r="C197677">
        <v>3</v>
      </c>
      <c r="D197677">
        <v>0</v>
      </c>
      <c r="E197677">
        <v>1</v>
      </c>
      <c r="F197677">
        <v>0</v>
      </c>
      <c r="G197677">
        <v>0</v>
      </c>
      <c r="H197677">
        <v>0</v>
      </c>
      <c r="I197677">
        <v>0</v>
      </c>
      <c r="J197677">
        <v>0</v>
      </c>
    </row>
    <row r="197678" spans="1:10" x14ac:dyDescent="0.25">
      <c r="A197678">
        <v>2</v>
      </c>
      <c r="B197678">
        <v>0</v>
      </c>
      <c r="C197678">
        <v>3</v>
      </c>
      <c r="D197678">
        <v>2</v>
      </c>
      <c r="E197678">
        <v>0</v>
      </c>
      <c r="F197678">
        <v>1</v>
      </c>
      <c r="G197678">
        <v>1</v>
      </c>
      <c r="H197678">
        <v>0</v>
      </c>
      <c r="I197678">
        <v>0</v>
      </c>
      <c r="J197678">
        <v>0</v>
      </c>
    </row>
    <row r="197679" spans="1:10" x14ac:dyDescent="0.25">
      <c r="A197679">
        <v>0</v>
      </c>
      <c r="B197679">
        <v>0</v>
      </c>
      <c r="C197679">
        <v>3</v>
      </c>
      <c r="D197679">
        <v>0</v>
      </c>
      <c r="E197679">
        <v>0</v>
      </c>
      <c r="F197679">
        <v>0</v>
      </c>
      <c r="G197679">
        <v>0</v>
      </c>
      <c r="H197679">
        <v>0</v>
      </c>
      <c r="I197679">
        <v>0</v>
      </c>
      <c r="J197679">
        <v>0</v>
      </c>
    </row>
    <row r="197680" spans="1:10" x14ac:dyDescent="0.25">
      <c r="A197680">
        <v>2</v>
      </c>
      <c r="B197680">
        <v>1</v>
      </c>
      <c r="C197680">
        <v>2</v>
      </c>
      <c r="D197680">
        <v>2</v>
      </c>
      <c r="E197680">
        <v>0</v>
      </c>
      <c r="F197680">
        <v>0</v>
      </c>
      <c r="G197680">
        <v>0</v>
      </c>
      <c r="H197680">
        <v>0</v>
      </c>
      <c r="I197680">
        <v>0</v>
      </c>
      <c r="J197680">
        <v>0</v>
      </c>
    </row>
    <row r="197681" spans="1:10" x14ac:dyDescent="0.25">
      <c r="A197681">
        <v>2</v>
      </c>
      <c r="B197681">
        <v>0</v>
      </c>
      <c r="C197681">
        <v>1</v>
      </c>
      <c r="D197681">
        <v>2</v>
      </c>
      <c r="E197681">
        <v>0</v>
      </c>
      <c r="F197681">
        <v>1</v>
      </c>
      <c r="G197681">
        <v>1</v>
      </c>
      <c r="H197681">
        <v>0</v>
      </c>
      <c r="I197681">
        <v>0</v>
      </c>
      <c r="J197681">
        <v>0</v>
      </c>
    </row>
    <row r="197682" spans="1:10" x14ac:dyDescent="0.25">
      <c r="A197682">
        <v>2</v>
      </c>
      <c r="B197682">
        <v>0</v>
      </c>
      <c r="C197682">
        <v>3</v>
      </c>
      <c r="D197682">
        <v>2</v>
      </c>
      <c r="E197682">
        <v>0</v>
      </c>
      <c r="F197682">
        <v>1</v>
      </c>
      <c r="G197682">
        <v>0</v>
      </c>
      <c r="H197682">
        <v>0</v>
      </c>
      <c r="I197682">
        <v>0</v>
      </c>
      <c r="J197682">
        <v>0</v>
      </c>
    </row>
    <row r="197683" spans="1:10" x14ac:dyDescent="0.25">
      <c r="A197683">
        <v>6</v>
      </c>
      <c r="B197683">
        <v>0</v>
      </c>
      <c r="C197683">
        <v>1</v>
      </c>
      <c r="D197683">
        <v>6</v>
      </c>
      <c r="E197683">
        <v>0</v>
      </c>
      <c r="F197683">
        <v>3</v>
      </c>
      <c r="G197683">
        <v>0</v>
      </c>
      <c r="H197683">
        <v>0</v>
      </c>
      <c r="I197683">
        <v>0</v>
      </c>
      <c r="J197683">
        <v>0</v>
      </c>
    </row>
    <row r="197684" spans="1:10" x14ac:dyDescent="0.25">
      <c r="A197684">
        <v>15</v>
      </c>
      <c r="B197684">
        <v>4</v>
      </c>
      <c r="C197684">
        <v>2</v>
      </c>
      <c r="D197684">
        <v>15</v>
      </c>
      <c r="E197684">
        <v>0</v>
      </c>
      <c r="F197684">
        <v>7</v>
      </c>
      <c r="G197684">
        <v>0</v>
      </c>
      <c r="H197684">
        <v>2</v>
      </c>
      <c r="I197684">
        <v>0</v>
      </c>
      <c r="J197684">
        <v>0</v>
      </c>
    </row>
    <row r="197685" spans="1:10" x14ac:dyDescent="0.25">
      <c r="A197685">
        <v>1</v>
      </c>
      <c r="B197685">
        <v>0</v>
      </c>
      <c r="C197685">
        <v>3</v>
      </c>
      <c r="D197685">
        <v>1</v>
      </c>
      <c r="E197685">
        <v>0</v>
      </c>
      <c r="F197685">
        <v>0</v>
      </c>
      <c r="G197685">
        <v>0</v>
      </c>
      <c r="H197685">
        <v>0</v>
      </c>
      <c r="I197685">
        <v>0</v>
      </c>
      <c r="J197685">
        <v>0</v>
      </c>
    </row>
    <row r="197686" spans="1:10" x14ac:dyDescent="0.25">
      <c r="A197686">
        <v>4</v>
      </c>
      <c r="B197686">
        <v>0</v>
      </c>
      <c r="C197686">
        <v>3</v>
      </c>
      <c r="D197686">
        <v>3</v>
      </c>
      <c r="E197686">
        <v>1</v>
      </c>
      <c r="F197686">
        <v>3</v>
      </c>
      <c r="G197686">
        <v>0</v>
      </c>
      <c r="H197686">
        <v>0</v>
      </c>
      <c r="I197686">
        <v>0</v>
      </c>
      <c r="J197686">
        <v>0</v>
      </c>
    </row>
    <row r="197687" spans="1:10" x14ac:dyDescent="0.25">
      <c r="A197687">
        <v>2</v>
      </c>
      <c r="B197687">
        <v>2</v>
      </c>
      <c r="C197687">
        <v>2</v>
      </c>
      <c r="D197687">
        <v>0</v>
      </c>
      <c r="E197687">
        <v>2</v>
      </c>
      <c r="F197687">
        <v>2</v>
      </c>
      <c r="G197687">
        <v>0</v>
      </c>
      <c r="H197687">
        <v>0</v>
      </c>
      <c r="I197687">
        <v>0</v>
      </c>
      <c r="J197687">
        <v>0</v>
      </c>
    </row>
    <row r="197688" spans="1:10" x14ac:dyDescent="0.25">
      <c r="A197688">
        <v>2</v>
      </c>
      <c r="B197688">
        <v>0</v>
      </c>
      <c r="C197688">
        <v>1</v>
      </c>
      <c r="D197688">
        <v>2</v>
      </c>
      <c r="E197688">
        <v>0</v>
      </c>
      <c r="F197688">
        <v>0</v>
      </c>
      <c r="G197688">
        <v>0</v>
      </c>
      <c r="H197688">
        <v>1</v>
      </c>
      <c r="I197688">
        <v>0</v>
      </c>
      <c r="J197688">
        <v>0</v>
      </c>
    </row>
    <row r="197689" spans="1:10" x14ac:dyDescent="0.25">
      <c r="A197689">
        <v>2</v>
      </c>
      <c r="B197689">
        <v>0</v>
      </c>
      <c r="C197689">
        <v>1</v>
      </c>
      <c r="D197689">
        <v>1</v>
      </c>
      <c r="E197689">
        <v>1</v>
      </c>
      <c r="F197689">
        <v>1</v>
      </c>
      <c r="G197689">
        <v>0</v>
      </c>
      <c r="H197689">
        <v>0</v>
      </c>
      <c r="I197689">
        <v>0</v>
      </c>
      <c r="J197689">
        <v>0</v>
      </c>
    </row>
    <row r="197690" spans="1:10" x14ac:dyDescent="0.25">
      <c r="A197690">
        <v>0</v>
      </c>
      <c r="B197690">
        <v>0</v>
      </c>
      <c r="C197690">
        <v>2</v>
      </c>
      <c r="D197690">
        <v>0</v>
      </c>
      <c r="E197690">
        <v>0</v>
      </c>
      <c r="F197690">
        <v>0</v>
      </c>
      <c r="G197690">
        <v>0</v>
      </c>
      <c r="H197690">
        <v>0</v>
      </c>
      <c r="I197690">
        <v>0</v>
      </c>
      <c r="J197690">
        <v>0</v>
      </c>
    </row>
    <row r="197691" spans="1:10" x14ac:dyDescent="0.25">
      <c r="A197691">
        <v>0</v>
      </c>
      <c r="B197691">
        <v>0</v>
      </c>
      <c r="C197691">
        <v>1</v>
      </c>
      <c r="D197691">
        <v>0</v>
      </c>
      <c r="E197691">
        <v>0</v>
      </c>
      <c r="F197691">
        <v>0</v>
      </c>
      <c r="G197691">
        <v>0</v>
      </c>
      <c r="H197691">
        <v>0</v>
      </c>
      <c r="I197691">
        <v>0</v>
      </c>
      <c r="J197691">
        <v>0</v>
      </c>
    </row>
    <row r="197692" spans="1:10" x14ac:dyDescent="0.25">
      <c r="A197692">
        <v>2</v>
      </c>
      <c r="B197692">
        <v>1</v>
      </c>
      <c r="C197692">
        <v>3</v>
      </c>
      <c r="D197692">
        <v>0</v>
      </c>
      <c r="E197692">
        <v>2</v>
      </c>
      <c r="F197692">
        <v>2</v>
      </c>
      <c r="G197692">
        <v>0</v>
      </c>
      <c r="H197692">
        <v>0</v>
      </c>
      <c r="I197692">
        <v>0</v>
      </c>
      <c r="J197692">
        <v>0</v>
      </c>
    </row>
    <row r="197693" spans="1:10" x14ac:dyDescent="0.25">
      <c r="A197693">
        <v>1</v>
      </c>
      <c r="B197693">
        <v>0</v>
      </c>
      <c r="C197693">
        <v>3</v>
      </c>
      <c r="D197693">
        <v>1</v>
      </c>
      <c r="E197693">
        <v>0</v>
      </c>
      <c r="F197693">
        <v>0</v>
      </c>
      <c r="G197693">
        <v>0</v>
      </c>
      <c r="H197693">
        <v>0</v>
      </c>
      <c r="I197693">
        <v>0</v>
      </c>
      <c r="J197693">
        <v>0</v>
      </c>
    </row>
    <row r="197694" spans="1:10" x14ac:dyDescent="0.25">
      <c r="A197694">
        <v>1</v>
      </c>
      <c r="B197694">
        <v>0</v>
      </c>
      <c r="C197694">
        <v>3</v>
      </c>
      <c r="D197694">
        <v>0</v>
      </c>
      <c r="E197694">
        <v>1</v>
      </c>
      <c r="F197694">
        <v>1</v>
      </c>
      <c r="G197694">
        <v>0</v>
      </c>
      <c r="H197694">
        <v>0</v>
      </c>
      <c r="I197694">
        <v>0</v>
      </c>
      <c r="J197694">
        <v>0</v>
      </c>
    </row>
    <row r="197695" spans="1:10" x14ac:dyDescent="0.25">
      <c r="A197695">
        <v>1</v>
      </c>
      <c r="B197695">
        <v>0</v>
      </c>
      <c r="C197695">
        <v>3</v>
      </c>
      <c r="D197695">
        <v>0</v>
      </c>
      <c r="E197695">
        <v>1</v>
      </c>
      <c r="F197695">
        <v>1</v>
      </c>
      <c r="G197695">
        <v>0</v>
      </c>
      <c r="H197695">
        <v>0</v>
      </c>
      <c r="I197695">
        <v>0</v>
      </c>
      <c r="J197695">
        <v>0</v>
      </c>
    </row>
    <row r="197696" spans="1:10" x14ac:dyDescent="0.25">
      <c r="A197696">
        <v>2</v>
      </c>
      <c r="B197696">
        <v>0</v>
      </c>
      <c r="C197696">
        <v>1</v>
      </c>
      <c r="D197696">
        <v>2</v>
      </c>
      <c r="E197696">
        <v>0</v>
      </c>
      <c r="F197696">
        <v>1</v>
      </c>
      <c r="G197696">
        <v>0</v>
      </c>
      <c r="H197696">
        <v>0</v>
      </c>
      <c r="I197696">
        <v>0</v>
      </c>
      <c r="J197696">
        <v>1</v>
      </c>
    </row>
    <row r="197697" spans="1:10" x14ac:dyDescent="0.25">
      <c r="A197697">
        <v>0</v>
      </c>
      <c r="B197697">
        <v>0</v>
      </c>
      <c r="C197697">
        <v>3</v>
      </c>
      <c r="D197697">
        <v>0</v>
      </c>
      <c r="E197697">
        <v>0</v>
      </c>
      <c r="F197697">
        <v>0</v>
      </c>
      <c r="G197697">
        <v>0</v>
      </c>
      <c r="H197697">
        <v>0</v>
      </c>
      <c r="I197697">
        <v>0</v>
      </c>
      <c r="J197697">
        <v>0</v>
      </c>
    </row>
    <row r="197698" spans="1:10" x14ac:dyDescent="0.25">
      <c r="A197698">
        <v>2</v>
      </c>
      <c r="B197698">
        <v>0</v>
      </c>
      <c r="C197698">
        <v>1</v>
      </c>
      <c r="D197698">
        <v>1</v>
      </c>
      <c r="E197698">
        <v>1</v>
      </c>
      <c r="F197698">
        <v>1</v>
      </c>
      <c r="G197698">
        <v>0</v>
      </c>
      <c r="H197698">
        <v>0</v>
      </c>
      <c r="I197698">
        <v>0</v>
      </c>
      <c r="J197698">
        <v>0</v>
      </c>
    </row>
    <row r="197699" spans="1:10" x14ac:dyDescent="0.25">
      <c r="A197699">
        <v>0</v>
      </c>
      <c r="B197699">
        <v>0</v>
      </c>
      <c r="C197699">
        <v>3</v>
      </c>
      <c r="D197699">
        <v>0</v>
      </c>
      <c r="E197699">
        <v>0</v>
      </c>
      <c r="F197699">
        <v>0</v>
      </c>
      <c r="G197699">
        <v>0</v>
      </c>
      <c r="H197699">
        <v>0</v>
      </c>
      <c r="I197699">
        <v>0</v>
      </c>
      <c r="J197699">
        <v>0</v>
      </c>
    </row>
    <row r="197700" spans="1:10" x14ac:dyDescent="0.25">
      <c r="A197700">
        <v>8</v>
      </c>
      <c r="B197700">
        <v>0</v>
      </c>
      <c r="C197700">
        <v>1</v>
      </c>
      <c r="D197700">
        <v>4</v>
      </c>
      <c r="E197700">
        <v>4</v>
      </c>
      <c r="F197700">
        <v>5</v>
      </c>
      <c r="G197700">
        <v>0</v>
      </c>
      <c r="H197700">
        <v>0</v>
      </c>
      <c r="I197700">
        <v>0</v>
      </c>
      <c r="J197700">
        <v>0</v>
      </c>
    </row>
    <row r="197701" spans="1:10" x14ac:dyDescent="0.25">
      <c r="A197701">
        <v>3</v>
      </c>
      <c r="B197701">
        <v>0</v>
      </c>
      <c r="C197701">
        <v>1</v>
      </c>
      <c r="D197701">
        <v>3</v>
      </c>
      <c r="E197701">
        <v>0</v>
      </c>
      <c r="F197701">
        <v>3</v>
      </c>
      <c r="G197701">
        <v>0</v>
      </c>
      <c r="H197701">
        <v>0</v>
      </c>
      <c r="I197701">
        <v>0</v>
      </c>
      <c r="J197701">
        <v>0</v>
      </c>
    </row>
    <row r="197702" spans="1:10" x14ac:dyDescent="0.25">
      <c r="A197702">
        <v>5</v>
      </c>
      <c r="B197702">
        <v>1</v>
      </c>
      <c r="C197702">
        <v>3</v>
      </c>
      <c r="D197702">
        <v>2</v>
      </c>
      <c r="E197702">
        <v>3</v>
      </c>
      <c r="F197702">
        <v>5</v>
      </c>
      <c r="G197702">
        <v>0</v>
      </c>
      <c r="H197702">
        <v>0</v>
      </c>
      <c r="I197702">
        <v>0</v>
      </c>
      <c r="J197702">
        <v>0</v>
      </c>
    </row>
    <row r="197703" spans="1:10" x14ac:dyDescent="0.25">
      <c r="A197703">
        <v>1</v>
      </c>
      <c r="B197703">
        <v>0</v>
      </c>
      <c r="C197703">
        <v>2</v>
      </c>
      <c r="D197703">
        <v>0</v>
      </c>
      <c r="E197703">
        <v>1</v>
      </c>
      <c r="F197703">
        <v>1</v>
      </c>
      <c r="G197703">
        <v>0</v>
      </c>
      <c r="H197703">
        <v>0</v>
      </c>
      <c r="I197703">
        <v>0</v>
      </c>
      <c r="J197703">
        <v>0</v>
      </c>
    </row>
    <row r="197704" spans="1:10" x14ac:dyDescent="0.25">
      <c r="A197704">
        <v>2</v>
      </c>
      <c r="B197704">
        <v>0</v>
      </c>
      <c r="C197704">
        <v>1</v>
      </c>
      <c r="D197704">
        <v>2</v>
      </c>
      <c r="E197704">
        <v>0</v>
      </c>
      <c r="F197704">
        <v>2</v>
      </c>
      <c r="G197704">
        <v>0</v>
      </c>
      <c r="H197704">
        <v>0</v>
      </c>
      <c r="I197704">
        <v>0</v>
      </c>
      <c r="J197704">
        <v>0</v>
      </c>
    </row>
    <row r="197705" spans="1:10" x14ac:dyDescent="0.25">
      <c r="A197705">
        <v>3</v>
      </c>
      <c r="B197705">
        <v>0</v>
      </c>
      <c r="C197705">
        <v>1</v>
      </c>
      <c r="D197705">
        <v>0</v>
      </c>
      <c r="E197705">
        <v>3</v>
      </c>
      <c r="F197705">
        <v>3</v>
      </c>
      <c r="G197705">
        <v>0</v>
      </c>
      <c r="H197705">
        <v>0</v>
      </c>
      <c r="I197705">
        <v>0</v>
      </c>
      <c r="J197705">
        <v>0</v>
      </c>
    </row>
    <row r="197706" spans="1:10" x14ac:dyDescent="0.25">
      <c r="A197706">
        <v>1</v>
      </c>
      <c r="B197706">
        <v>0</v>
      </c>
      <c r="C197706">
        <v>3</v>
      </c>
      <c r="D197706">
        <v>1</v>
      </c>
      <c r="E197706">
        <v>0</v>
      </c>
      <c r="F197706">
        <v>0</v>
      </c>
      <c r="G197706">
        <v>0</v>
      </c>
      <c r="H197706">
        <v>1</v>
      </c>
      <c r="I197706">
        <v>0</v>
      </c>
      <c r="J197706">
        <v>0</v>
      </c>
    </row>
    <row r="197707" spans="1:10" x14ac:dyDescent="0.25">
      <c r="A197707">
        <v>0</v>
      </c>
      <c r="B197707">
        <v>0</v>
      </c>
      <c r="C197707">
        <v>2</v>
      </c>
      <c r="D197707">
        <v>0</v>
      </c>
      <c r="E197707">
        <v>0</v>
      </c>
      <c r="F197707">
        <v>0</v>
      </c>
      <c r="G197707">
        <v>0</v>
      </c>
      <c r="H197707">
        <v>0</v>
      </c>
      <c r="I197707">
        <v>0</v>
      </c>
      <c r="J197707">
        <v>0</v>
      </c>
    </row>
    <row r="197708" spans="1:10" x14ac:dyDescent="0.25">
      <c r="A197708">
        <v>1</v>
      </c>
      <c r="B197708">
        <v>0</v>
      </c>
      <c r="C197708">
        <v>3</v>
      </c>
      <c r="D197708">
        <v>1</v>
      </c>
      <c r="E197708">
        <v>0</v>
      </c>
      <c r="F197708">
        <v>1</v>
      </c>
      <c r="G197708">
        <v>0</v>
      </c>
      <c r="H197708">
        <v>0</v>
      </c>
      <c r="I197708">
        <v>0</v>
      </c>
      <c r="J197708">
        <v>0</v>
      </c>
    </row>
    <row r="197709" spans="1:10" x14ac:dyDescent="0.25">
      <c r="A197709">
        <v>4</v>
      </c>
      <c r="B197709">
        <v>0</v>
      </c>
      <c r="C197709">
        <v>3</v>
      </c>
      <c r="D197709">
        <v>1</v>
      </c>
      <c r="E197709">
        <v>3</v>
      </c>
      <c r="F197709">
        <v>3</v>
      </c>
      <c r="G197709">
        <v>0</v>
      </c>
      <c r="H197709">
        <v>1</v>
      </c>
      <c r="I197709">
        <v>0</v>
      </c>
      <c r="J197709">
        <v>0</v>
      </c>
    </row>
    <row r="197710" spans="1:10" x14ac:dyDescent="0.25">
      <c r="A197710">
        <v>0</v>
      </c>
      <c r="B197710">
        <v>0</v>
      </c>
      <c r="C197710">
        <v>3</v>
      </c>
      <c r="D197710">
        <v>0</v>
      </c>
      <c r="E197710">
        <v>0</v>
      </c>
      <c r="F197710">
        <v>0</v>
      </c>
      <c r="G197710">
        <v>0</v>
      </c>
      <c r="H197710">
        <v>0</v>
      </c>
      <c r="I197710">
        <v>0</v>
      </c>
      <c r="J197710">
        <v>0</v>
      </c>
    </row>
    <row r="197711" spans="1:10" x14ac:dyDescent="0.25">
      <c r="A197711">
        <v>1</v>
      </c>
      <c r="B197711">
        <v>0</v>
      </c>
      <c r="C197711">
        <v>3</v>
      </c>
      <c r="D197711">
        <v>0</v>
      </c>
      <c r="E197711">
        <v>1</v>
      </c>
      <c r="F197711">
        <v>1</v>
      </c>
      <c r="G197711">
        <v>0</v>
      </c>
      <c r="H197711">
        <v>0</v>
      </c>
      <c r="I197711">
        <v>0</v>
      </c>
      <c r="J197711">
        <v>0</v>
      </c>
    </row>
    <row r="197712" spans="1:10" x14ac:dyDescent="0.25">
      <c r="A197712">
        <v>9</v>
      </c>
      <c r="B197712">
        <v>0</v>
      </c>
      <c r="C197712">
        <v>3</v>
      </c>
      <c r="D197712">
        <v>9</v>
      </c>
      <c r="E197712">
        <v>0</v>
      </c>
      <c r="F197712">
        <v>5</v>
      </c>
      <c r="G197712">
        <v>0</v>
      </c>
      <c r="H197712">
        <v>2</v>
      </c>
      <c r="I197712">
        <v>0</v>
      </c>
      <c r="J197712">
        <v>0</v>
      </c>
    </row>
    <row r="197713" spans="1:10" x14ac:dyDescent="0.25">
      <c r="A197713">
        <v>1</v>
      </c>
      <c r="B197713">
        <v>0</v>
      </c>
      <c r="C197713">
        <v>3</v>
      </c>
      <c r="D197713">
        <v>0</v>
      </c>
      <c r="E197713">
        <v>1</v>
      </c>
      <c r="F197713">
        <v>1</v>
      </c>
      <c r="G197713">
        <v>0</v>
      </c>
      <c r="H197713">
        <v>0</v>
      </c>
      <c r="I197713">
        <v>0</v>
      </c>
      <c r="J197713">
        <v>0</v>
      </c>
    </row>
    <row r="197714" spans="1:10" x14ac:dyDescent="0.25">
      <c r="A197714">
        <v>1</v>
      </c>
      <c r="B197714">
        <v>0</v>
      </c>
      <c r="C197714">
        <v>3</v>
      </c>
      <c r="D197714">
        <v>1</v>
      </c>
      <c r="E197714">
        <v>0</v>
      </c>
      <c r="F197714">
        <v>1</v>
      </c>
      <c r="G197714">
        <v>0</v>
      </c>
      <c r="H197714">
        <v>0</v>
      </c>
      <c r="I197714">
        <v>0</v>
      </c>
      <c r="J197714">
        <v>0</v>
      </c>
    </row>
    <row r="197715" spans="1:10" x14ac:dyDescent="0.25">
      <c r="A197715">
        <v>2</v>
      </c>
      <c r="B197715">
        <v>0</v>
      </c>
      <c r="C197715">
        <v>3</v>
      </c>
      <c r="D197715">
        <v>1</v>
      </c>
      <c r="E197715">
        <v>1</v>
      </c>
      <c r="F197715">
        <v>2</v>
      </c>
      <c r="G197715">
        <v>0</v>
      </c>
      <c r="H197715">
        <v>0</v>
      </c>
      <c r="I197715">
        <v>0</v>
      </c>
      <c r="J197715">
        <v>0</v>
      </c>
    </row>
    <row r="197716" spans="1:10" x14ac:dyDescent="0.25">
      <c r="A197716">
        <v>0</v>
      </c>
      <c r="B197716">
        <v>0</v>
      </c>
      <c r="C197716">
        <v>3</v>
      </c>
      <c r="D197716">
        <v>0</v>
      </c>
      <c r="E197716">
        <v>0</v>
      </c>
      <c r="F197716">
        <v>0</v>
      </c>
      <c r="G197716">
        <v>0</v>
      </c>
      <c r="H197716">
        <v>0</v>
      </c>
      <c r="I197716">
        <v>0</v>
      </c>
      <c r="J197716">
        <v>0</v>
      </c>
    </row>
    <row r="197717" spans="1:10" x14ac:dyDescent="0.25">
      <c r="A197717">
        <v>2</v>
      </c>
      <c r="B197717">
        <v>0</v>
      </c>
      <c r="C197717">
        <v>3</v>
      </c>
      <c r="D197717">
        <v>0</v>
      </c>
      <c r="E197717">
        <v>2</v>
      </c>
      <c r="F197717">
        <v>1</v>
      </c>
      <c r="G197717">
        <v>0</v>
      </c>
      <c r="H197717">
        <v>0</v>
      </c>
      <c r="I197717">
        <v>0</v>
      </c>
      <c r="J197717">
        <v>0</v>
      </c>
    </row>
    <row r="197718" spans="1:10" x14ac:dyDescent="0.25">
      <c r="A197718">
        <v>1</v>
      </c>
      <c r="B197718">
        <v>0</v>
      </c>
      <c r="C197718">
        <v>2</v>
      </c>
      <c r="D197718">
        <v>0</v>
      </c>
      <c r="E197718">
        <v>1</v>
      </c>
      <c r="F197718">
        <v>0</v>
      </c>
      <c r="G197718">
        <v>0</v>
      </c>
      <c r="H197718">
        <v>1</v>
      </c>
      <c r="I197718">
        <v>0</v>
      </c>
      <c r="J197718">
        <v>0</v>
      </c>
    </row>
    <row r="197719" spans="1:10" x14ac:dyDescent="0.25">
      <c r="A197719">
        <v>2</v>
      </c>
      <c r="B197719">
        <v>0</v>
      </c>
      <c r="C197719">
        <v>1</v>
      </c>
      <c r="D197719">
        <v>1</v>
      </c>
      <c r="E197719">
        <v>1</v>
      </c>
      <c r="F197719">
        <v>1</v>
      </c>
      <c r="G197719">
        <v>1</v>
      </c>
      <c r="H197719">
        <v>0</v>
      </c>
      <c r="I197719">
        <v>0</v>
      </c>
      <c r="J197719">
        <v>0</v>
      </c>
    </row>
    <row r="197720" spans="1:10" x14ac:dyDescent="0.25">
      <c r="A197720">
        <v>1</v>
      </c>
      <c r="B197720">
        <v>0</v>
      </c>
      <c r="C197720">
        <v>2</v>
      </c>
      <c r="D197720">
        <v>1</v>
      </c>
      <c r="E197720">
        <v>0</v>
      </c>
      <c r="F197720">
        <v>1</v>
      </c>
      <c r="G197720">
        <v>0</v>
      </c>
      <c r="H197720">
        <v>0</v>
      </c>
      <c r="I197720">
        <v>0</v>
      </c>
      <c r="J197720">
        <v>0</v>
      </c>
    </row>
    <row r="197721" spans="1:10" x14ac:dyDescent="0.25">
      <c r="A197721">
        <v>3</v>
      </c>
      <c r="B197721">
        <v>0</v>
      </c>
      <c r="C197721">
        <v>3</v>
      </c>
      <c r="D197721">
        <v>1</v>
      </c>
      <c r="E197721">
        <v>2</v>
      </c>
      <c r="F197721">
        <v>2</v>
      </c>
      <c r="G197721">
        <v>0</v>
      </c>
      <c r="H197721">
        <v>0</v>
      </c>
      <c r="I197721">
        <v>0</v>
      </c>
      <c r="J197721">
        <v>0</v>
      </c>
    </row>
    <row r="197722" spans="1:10" x14ac:dyDescent="0.25">
      <c r="A197722">
        <v>1</v>
      </c>
      <c r="B197722">
        <v>0</v>
      </c>
      <c r="C197722">
        <v>3</v>
      </c>
      <c r="D197722">
        <v>1</v>
      </c>
      <c r="E197722">
        <v>0</v>
      </c>
      <c r="F197722">
        <v>1</v>
      </c>
      <c r="G197722">
        <v>0</v>
      </c>
      <c r="H197722">
        <v>0</v>
      </c>
      <c r="I197722">
        <v>0</v>
      </c>
      <c r="J197722">
        <v>0</v>
      </c>
    </row>
    <row r="197723" spans="1:10" x14ac:dyDescent="0.25">
      <c r="A197723">
        <v>1</v>
      </c>
      <c r="B197723">
        <v>0</v>
      </c>
      <c r="C197723">
        <v>2</v>
      </c>
      <c r="D197723">
        <v>0</v>
      </c>
      <c r="E197723">
        <v>1</v>
      </c>
      <c r="F197723">
        <v>0</v>
      </c>
      <c r="G197723">
        <v>0</v>
      </c>
      <c r="H197723">
        <v>0</v>
      </c>
      <c r="I197723">
        <v>0</v>
      </c>
      <c r="J197723">
        <v>0</v>
      </c>
    </row>
    <row r="197724" spans="1:10" x14ac:dyDescent="0.25">
      <c r="A197724">
        <v>1</v>
      </c>
      <c r="B197724">
        <v>0</v>
      </c>
      <c r="C197724">
        <v>3</v>
      </c>
      <c r="D197724">
        <v>1</v>
      </c>
      <c r="E197724">
        <v>0</v>
      </c>
      <c r="F197724">
        <v>1</v>
      </c>
      <c r="G197724">
        <v>0</v>
      </c>
      <c r="H197724">
        <v>0</v>
      </c>
      <c r="I197724">
        <v>0</v>
      </c>
      <c r="J197724">
        <v>0</v>
      </c>
    </row>
    <row r="197725" spans="1:10" x14ac:dyDescent="0.25">
      <c r="A197725">
        <v>0</v>
      </c>
      <c r="B197725">
        <v>0</v>
      </c>
      <c r="C197725">
        <v>3</v>
      </c>
      <c r="D197725">
        <v>0</v>
      </c>
      <c r="E197725">
        <v>0</v>
      </c>
      <c r="F197725">
        <v>0</v>
      </c>
      <c r="G197725">
        <v>0</v>
      </c>
      <c r="H197725">
        <v>0</v>
      </c>
      <c r="I197725">
        <v>0</v>
      </c>
      <c r="J197725">
        <v>0</v>
      </c>
    </row>
    <row r="197726" spans="1:10" x14ac:dyDescent="0.25">
      <c r="A197726">
        <v>20</v>
      </c>
      <c r="B197726">
        <v>1</v>
      </c>
      <c r="C197726">
        <v>2</v>
      </c>
      <c r="D197726">
        <v>20</v>
      </c>
      <c r="E197726">
        <v>0</v>
      </c>
      <c r="F197726">
        <v>13</v>
      </c>
      <c r="G197726">
        <v>0</v>
      </c>
      <c r="H197726">
        <v>3</v>
      </c>
      <c r="I197726">
        <v>1</v>
      </c>
      <c r="J197726">
        <v>0</v>
      </c>
    </row>
    <row r="197727" spans="1:10" x14ac:dyDescent="0.25">
      <c r="A197727">
        <v>7</v>
      </c>
      <c r="B197727">
        <v>0</v>
      </c>
      <c r="C197727">
        <v>3</v>
      </c>
      <c r="D197727">
        <v>3</v>
      </c>
      <c r="E197727">
        <v>4</v>
      </c>
      <c r="F197727">
        <v>5</v>
      </c>
      <c r="G197727">
        <v>0</v>
      </c>
      <c r="H197727">
        <v>2</v>
      </c>
      <c r="I197727">
        <v>0</v>
      </c>
      <c r="J197727">
        <v>0</v>
      </c>
    </row>
    <row r="197728" spans="1:10" x14ac:dyDescent="0.25">
      <c r="A197728">
        <v>0</v>
      </c>
      <c r="B197728">
        <v>0</v>
      </c>
      <c r="C197728">
        <v>3</v>
      </c>
      <c r="D197728">
        <v>0</v>
      </c>
      <c r="E197728">
        <v>0</v>
      </c>
      <c r="F197728">
        <v>0</v>
      </c>
      <c r="G197728">
        <v>0</v>
      </c>
      <c r="H197728">
        <v>0</v>
      </c>
      <c r="I197728">
        <v>0</v>
      </c>
      <c r="J197728">
        <v>0</v>
      </c>
    </row>
    <row r="197729" spans="1:10" x14ac:dyDescent="0.25">
      <c r="A197729">
        <v>0</v>
      </c>
      <c r="B197729">
        <v>0</v>
      </c>
      <c r="C197729">
        <v>3</v>
      </c>
      <c r="D197729">
        <v>0</v>
      </c>
      <c r="E197729">
        <v>0</v>
      </c>
      <c r="F197729">
        <v>0</v>
      </c>
      <c r="G197729">
        <v>0</v>
      </c>
      <c r="H197729">
        <v>0</v>
      </c>
      <c r="I197729">
        <v>0</v>
      </c>
      <c r="J197729">
        <v>0</v>
      </c>
    </row>
    <row r="197730" spans="1:10" x14ac:dyDescent="0.25">
      <c r="A197730">
        <v>2</v>
      </c>
      <c r="B197730">
        <v>0</v>
      </c>
      <c r="C197730">
        <v>1</v>
      </c>
      <c r="D197730">
        <v>2</v>
      </c>
      <c r="E197730">
        <v>0</v>
      </c>
      <c r="F197730">
        <v>2</v>
      </c>
      <c r="G197730">
        <v>0</v>
      </c>
      <c r="H197730">
        <v>0</v>
      </c>
      <c r="I197730">
        <v>0</v>
      </c>
      <c r="J197730">
        <v>0</v>
      </c>
    </row>
    <row r="197731" spans="1:10" x14ac:dyDescent="0.25">
      <c r="A197731">
        <v>1</v>
      </c>
      <c r="B197731">
        <v>0</v>
      </c>
      <c r="C197731">
        <v>2</v>
      </c>
      <c r="D197731">
        <v>0</v>
      </c>
      <c r="E197731">
        <v>1</v>
      </c>
      <c r="F197731">
        <v>1</v>
      </c>
      <c r="G197731">
        <v>0</v>
      </c>
      <c r="H197731">
        <v>0</v>
      </c>
      <c r="I197731">
        <v>0</v>
      </c>
      <c r="J197731">
        <v>0</v>
      </c>
    </row>
    <row r="197732" spans="1:10" x14ac:dyDescent="0.25">
      <c r="A197732">
        <v>1</v>
      </c>
      <c r="B197732">
        <v>0</v>
      </c>
      <c r="C197732">
        <v>1</v>
      </c>
      <c r="D197732">
        <v>0</v>
      </c>
      <c r="E197732">
        <v>1</v>
      </c>
      <c r="F197732">
        <v>0</v>
      </c>
      <c r="G197732">
        <v>0</v>
      </c>
      <c r="H197732">
        <v>1</v>
      </c>
      <c r="I197732">
        <v>0</v>
      </c>
      <c r="J197732">
        <v>0</v>
      </c>
    </row>
    <row r="197733" spans="1:10" x14ac:dyDescent="0.25">
      <c r="A197733">
        <v>1</v>
      </c>
      <c r="B197733">
        <v>0</v>
      </c>
      <c r="C197733">
        <v>1</v>
      </c>
      <c r="D197733">
        <v>0</v>
      </c>
      <c r="E197733">
        <v>1</v>
      </c>
      <c r="F197733">
        <v>0</v>
      </c>
      <c r="G197733">
        <v>0</v>
      </c>
      <c r="H197733">
        <v>0</v>
      </c>
      <c r="I197733">
        <v>0</v>
      </c>
      <c r="J197733">
        <v>0</v>
      </c>
    </row>
    <row r="197734" spans="1:10" x14ac:dyDescent="0.25">
      <c r="A197734">
        <v>1</v>
      </c>
      <c r="B197734">
        <v>0</v>
      </c>
      <c r="C197734">
        <v>3</v>
      </c>
      <c r="D197734">
        <v>1</v>
      </c>
      <c r="E197734">
        <v>0</v>
      </c>
      <c r="F197734">
        <v>1</v>
      </c>
      <c r="G197734">
        <v>0</v>
      </c>
      <c r="H197734">
        <v>0</v>
      </c>
      <c r="I197734">
        <v>0</v>
      </c>
      <c r="J197734">
        <v>0</v>
      </c>
    </row>
    <row r="197735" spans="1:10" x14ac:dyDescent="0.25">
      <c r="A197735">
        <v>1</v>
      </c>
      <c r="B197735">
        <v>0</v>
      </c>
      <c r="C197735">
        <v>1</v>
      </c>
      <c r="D197735">
        <v>0</v>
      </c>
      <c r="E197735">
        <v>1</v>
      </c>
      <c r="F197735">
        <v>1</v>
      </c>
      <c r="G197735">
        <v>0</v>
      </c>
      <c r="H197735">
        <v>0</v>
      </c>
      <c r="I197735">
        <v>0</v>
      </c>
      <c r="J197735">
        <v>0</v>
      </c>
    </row>
    <row r="197736" spans="1:10" x14ac:dyDescent="0.25">
      <c r="A197736">
        <v>0</v>
      </c>
      <c r="B197736">
        <v>0</v>
      </c>
      <c r="C197736">
        <v>3</v>
      </c>
      <c r="D197736">
        <v>0</v>
      </c>
      <c r="E197736">
        <v>0</v>
      </c>
      <c r="F197736">
        <v>0</v>
      </c>
      <c r="G197736">
        <v>0</v>
      </c>
      <c r="H197736">
        <v>0</v>
      </c>
      <c r="I197736">
        <v>0</v>
      </c>
      <c r="J197736">
        <v>0</v>
      </c>
    </row>
    <row r="197737" spans="1:10" x14ac:dyDescent="0.25">
      <c r="A197737">
        <v>1</v>
      </c>
      <c r="B197737">
        <v>0</v>
      </c>
      <c r="C197737">
        <v>2</v>
      </c>
      <c r="D197737">
        <v>1</v>
      </c>
      <c r="E197737">
        <v>0</v>
      </c>
      <c r="F197737">
        <v>1</v>
      </c>
      <c r="G197737">
        <v>0</v>
      </c>
      <c r="H197737">
        <v>0</v>
      </c>
      <c r="I197737">
        <v>0</v>
      </c>
      <c r="J197737">
        <v>0</v>
      </c>
    </row>
    <row r="197738" spans="1:10" x14ac:dyDescent="0.25">
      <c r="A197738">
        <v>0</v>
      </c>
      <c r="B197738">
        <v>0</v>
      </c>
      <c r="C197738">
        <v>3</v>
      </c>
      <c r="D197738">
        <v>0</v>
      </c>
      <c r="E197738">
        <v>0</v>
      </c>
      <c r="F197738">
        <v>0</v>
      </c>
      <c r="G197738">
        <v>0</v>
      </c>
      <c r="H197738">
        <v>0</v>
      </c>
      <c r="I197738">
        <v>0</v>
      </c>
      <c r="J197738">
        <v>0</v>
      </c>
    </row>
    <row r="197739" spans="1:10" x14ac:dyDescent="0.25">
      <c r="A197739">
        <v>1</v>
      </c>
      <c r="B197739">
        <v>0</v>
      </c>
      <c r="C197739">
        <v>2</v>
      </c>
      <c r="D197739">
        <v>0</v>
      </c>
      <c r="E197739">
        <v>1</v>
      </c>
      <c r="F197739">
        <v>1</v>
      </c>
      <c r="G197739">
        <v>0</v>
      </c>
      <c r="H197739">
        <v>0</v>
      </c>
      <c r="I197739">
        <v>0</v>
      </c>
      <c r="J197739">
        <v>0</v>
      </c>
    </row>
    <row r="197740" spans="1:10" x14ac:dyDescent="0.25">
      <c r="A197740">
        <v>1</v>
      </c>
      <c r="B197740">
        <v>0</v>
      </c>
      <c r="C197740">
        <v>3</v>
      </c>
      <c r="D197740">
        <v>0</v>
      </c>
      <c r="E197740">
        <v>1</v>
      </c>
      <c r="F197740">
        <v>0</v>
      </c>
      <c r="G197740">
        <v>0</v>
      </c>
      <c r="H197740">
        <v>0</v>
      </c>
      <c r="I197740">
        <v>0</v>
      </c>
      <c r="J197740">
        <v>0</v>
      </c>
    </row>
    <row r="197741" spans="1:10" x14ac:dyDescent="0.25">
      <c r="A197741">
        <v>1</v>
      </c>
      <c r="B197741">
        <v>4</v>
      </c>
      <c r="C197741">
        <v>3</v>
      </c>
      <c r="D197741">
        <v>0</v>
      </c>
      <c r="E197741">
        <v>1</v>
      </c>
      <c r="F197741">
        <v>1</v>
      </c>
      <c r="G197741">
        <v>0</v>
      </c>
      <c r="H197741">
        <v>0</v>
      </c>
      <c r="I197741">
        <v>0</v>
      </c>
      <c r="J197741">
        <v>0</v>
      </c>
    </row>
    <row r="197742" spans="1:10" x14ac:dyDescent="0.25">
      <c r="A197742">
        <v>0</v>
      </c>
      <c r="B197742">
        <v>0</v>
      </c>
      <c r="C197742">
        <v>1</v>
      </c>
      <c r="D197742">
        <v>0</v>
      </c>
      <c r="E197742">
        <v>0</v>
      </c>
      <c r="F197742">
        <v>0</v>
      </c>
      <c r="G197742">
        <v>0</v>
      </c>
      <c r="H197742">
        <v>0</v>
      </c>
      <c r="I197742">
        <v>0</v>
      </c>
      <c r="J197742">
        <v>0</v>
      </c>
    </row>
    <row r="197743" spans="1:10" x14ac:dyDescent="0.25">
      <c r="A197743">
        <v>0</v>
      </c>
      <c r="B197743">
        <v>0</v>
      </c>
      <c r="C197743">
        <v>1</v>
      </c>
      <c r="D197743">
        <v>0</v>
      </c>
      <c r="E197743">
        <v>0</v>
      </c>
      <c r="F197743">
        <v>0</v>
      </c>
      <c r="G197743">
        <v>0</v>
      </c>
      <c r="H197743">
        <v>0</v>
      </c>
      <c r="I197743">
        <v>0</v>
      </c>
      <c r="J197743">
        <v>0</v>
      </c>
    </row>
    <row r="197744" spans="1:10" x14ac:dyDescent="0.25">
      <c r="A197744">
        <v>1</v>
      </c>
      <c r="B197744">
        <v>1</v>
      </c>
      <c r="C197744">
        <v>1</v>
      </c>
      <c r="D197744">
        <v>0</v>
      </c>
      <c r="E197744">
        <v>1</v>
      </c>
      <c r="F197744">
        <v>0</v>
      </c>
      <c r="G197744">
        <v>0</v>
      </c>
      <c r="H197744">
        <v>0</v>
      </c>
      <c r="I197744">
        <v>0</v>
      </c>
      <c r="J197744">
        <v>0</v>
      </c>
    </row>
    <row r="197745" spans="1:10" x14ac:dyDescent="0.25">
      <c r="A197745">
        <v>3</v>
      </c>
      <c r="B197745">
        <v>1</v>
      </c>
      <c r="C197745">
        <v>3</v>
      </c>
      <c r="D197745">
        <v>0</v>
      </c>
      <c r="E197745">
        <v>3</v>
      </c>
      <c r="F197745">
        <v>2</v>
      </c>
      <c r="G197745">
        <v>1</v>
      </c>
      <c r="H197745">
        <v>0</v>
      </c>
      <c r="I197745">
        <v>0</v>
      </c>
      <c r="J197745">
        <v>0</v>
      </c>
    </row>
    <row r="197746" spans="1:10" x14ac:dyDescent="0.25">
      <c r="A197746">
        <v>0</v>
      </c>
      <c r="B197746">
        <v>2</v>
      </c>
      <c r="C197746">
        <v>1</v>
      </c>
      <c r="D197746">
        <v>0</v>
      </c>
      <c r="E197746">
        <v>0</v>
      </c>
      <c r="F197746">
        <v>0</v>
      </c>
      <c r="G197746">
        <v>0</v>
      </c>
      <c r="H197746">
        <v>0</v>
      </c>
      <c r="I197746">
        <v>0</v>
      </c>
      <c r="J197746">
        <v>0</v>
      </c>
    </row>
    <row r="197747" spans="1:10" x14ac:dyDescent="0.25">
      <c r="A197747">
        <v>1</v>
      </c>
      <c r="B197747">
        <v>0</v>
      </c>
      <c r="C197747">
        <v>2</v>
      </c>
      <c r="D197747">
        <v>1</v>
      </c>
      <c r="E197747">
        <v>0</v>
      </c>
      <c r="F197747">
        <v>1</v>
      </c>
      <c r="G197747">
        <v>0</v>
      </c>
      <c r="H197747">
        <v>0</v>
      </c>
      <c r="I197747">
        <v>0</v>
      </c>
      <c r="J197747">
        <v>0</v>
      </c>
    </row>
    <row r="197748" spans="1:10" x14ac:dyDescent="0.25">
      <c r="A197748">
        <v>0</v>
      </c>
      <c r="B197748">
        <v>0</v>
      </c>
      <c r="C197748">
        <v>1</v>
      </c>
      <c r="D197748">
        <v>0</v>
      </c>
      <c r="E197748">
        <v>0</v>
      </c>
      <c r="F197748">
        <v>0</v>
      </c>
      <c r="G197748">
        <v>0</v>
      </c>
      <c r="H197748">
        <v>0</v>
      </c>
      <c r="I197748">
        <v>0</v>
      </c>
      <c r="J197748">
        <v>0</v>
      </c>
    </row>
    <row r="197749" spans="1:10" x14ac:dyDescent="0.25">
      <c r="A197749">
        <v>0</v>
      </c>
      <c r="B197749">
        <v>1</v>
      </c>
      <c r="C197749">
        <v>3</v>
      </c>
      <c r="D197749">
        <v>0</v>
      </c>
      <c r="E197749">
        <v>0</v>
      </c>
      <c r="F197749">
        <v>0</v>
      </c>
      <c r="G197749">
        <v>0</v>
      </c>
      <c r="H197749">
        <v>0</v>
      </c>
      <c r="I197749">
        <v>0</v>
      </c>
      <c r="J197749">
        <v>0</v>
      </c>
    </row>
    <row r="197750" spans="1:10" x14ac:dyDescent="0.25">
      <c r="A197750">
        <v>0</v>
      </c>
      <c r="B197750">
        <v>0</v>
      </c>
      <c r="C197750">
        <v>2</v>
      </c>
      <c r="D197750">
        <v>0</v>
      </c>
      <c r="E197750">
        <v>0</v>
      </c>
      <c r="F197750">
        <v>0</v>
      </c>
      <c r="G197750">
        <v>0</v>
      </c>
      <c r="H197750">
        <v>0</v>
      </c>
      <c r="I197750">
        <v>0</v>
      </c>
      <c r="J197750">
        <v>0</v>
      </c>
    </row>
    <row r="197751" spans="1:10" x14ac:dyDescent="0.25">
      <c r="A197751">
        <v>2</v>
      </c>
      <c r="B197751">
        <v>0</v>
      </c>
      <c r="C197751">
        <v>3</v>
      </c>
      <c r="D197751">
        <v>0</v>
      </c>
      <c r="E197751">
        <v>2</v>
      </c>
      <c r="F197751">
        <v>1</v>
      </c>
      <c r="G197751">
        <v>0</v>
      </c>
      <c r="H197751">
        <v>0</v>
      </c>
      <c r="I197751">
        <v>0</v>
      </c>
      <c r="J197751">
        <v>0</v>
      </c>
    </row>
    <row r="197752" spans="1:10" x14ac:dyDescent="0.25">
      <c r="A197752">
        <v>0</v>
      </c>
      <c r="B197752">
        <v>0</v>
      </c>
      <c r="C197752">
        <v>3</v>
      </c>
      <c r="D197752">
        <v>0</v>
      </c>
      <c r="E197752">
        <v>0</v>
      </c>
      <c r="F197752">
        <v>0</v>
      </c>
      <c r="G197752">
        <v>0</v>
      </c>
      <c r="H197752">
        <v>0</v>
      </c>
      <c r="I197752">
        <v>0</v>
      </c>
      <c r="J197752">
        <v>0</v>
      </c>
    </row>
    <row r="197753" spans="1:10" x14ac:dyDescent="0.25">
      <c r="A197753">
        <v>1</v>
      </c>
      <c r="B197753">
        <v>0</v>
      </c>
      <c r="C197753">
        <v>3</v>
      </c>
      <c r="D197753">
        <v>0</v>
      </c>
      <c r="E197753">
        <v>1</v>
      </c>
      <c r="F197753">
        <v>1</v>
      </c>
      <c r="G197753">
        <v>0</v>
      </c>
      <c r="H197753">
        <v>0</v>
      </c>
      <c r="I197753">
        <v>0</v>
      </c>
      <c r="J197753">
        <v>0</v>
      </c>
    </row>
    <row r="197754" spans="1:10" x14ac:dyDescent="0.25">
      <c r="A197754">
        <v>0</v>
      </c>
      <c r="B197754">
        <v>0</v>
      </c>
      <c r="C197754">
        <v>3</v>
      </c>
      <c r="D197754">
        <v>0</v>
      </c>
      <c r="E197754">
        <v>0</v>
      </c>
      <c r="F197754">
        <v>0</v>
      </c>
      <c r="G197754">
        <v>0</v>
      </c>
      <c r="H197754">
        <v>0</v>
      </c>
      <c r="I197754">
        <v>0</v>
      </c>
      <c r="J197754">
        <v>0</v>
      </c>
    </row>
    <row r="197755" spans="1:10" x14ac:dyDescent="0.25">
      <c r="A197755">
        <v>0</v>
      </c>
      <c r="B197755">
        <v>1</v>
      </c>
      <c r="C197755">
        <v>3</v>
      </c>
      <c r="D197755">
        <v>0</v>
      </c>
      <c r="E197755">
        <v>0</v>
      </c>
      <c r="F197755">
        <v>0</v>
      </c>
      <c r="G197755">
        <v>0</v>
      </c>
      <c r="H197755">
        <v>0</v>
      </c>
      <c r="I197755">
        <v>0</v>
      </c>
      <c r="J197755">
        <v>0</v>
      </c>
    </row>
    <row r="197756" spans="1:10" x14ac:dyDescent="0.25">
      <c r="A197756">
        <v>0</v>
      </c>
      <c r="B197756">
        <v>0</v>
      </c>
      <c r="C197756">
        <v>3</v>
      </c>
      <c r="D197756">
        <v>0</v>
      </c>
      <c r="E197756">
        <v>0</v>
      </c>
      <c r="F197756">
        <v>0</v>
      </c>
      <c r="G197756">
        <v>0</v>
      </c>
      <c r="H197756">
        <v>0</v>
      </c>
      <c r="I197756">
        <v>0</v>
      </c>
      <c r="J197756">
        <v>0</v>
      </c>
    </row>
    <row r="197757" spans="1:10" x14ac:dyDescent="0.25">
      <c r="A197757">
        <v>0</v>
      </c>
      <c r="B197757">
        <v>1</v>
      </c>
      <c r="C197757">
        <v>3</v>
      </c>
      <c r="D197757">
        <v>0</v>
      </c>
      <c r="E197757">
        <v>0</v>
      </c>
      <c r="F197757">
        <v>0</v>
      </c>
      <c r="G197757">
        <v>0</v>
      </c>
      <c r="H197757">
        <v>0</v>
      </c>
      <c r="I197757">
        <v>0</v>
      </c>
      <c r="J197757">
        <v>0</v>
      </c>
    </row>
    <row r="197758" spans="1:10" x14ac:dyDescent="0.25">
      <c r="A197758">
        <v>1</v>
      </c>
      <c r="B197758">
        <v>0</v>
      </c>
      <c r="C197758">
        <v>2</v>
      </c>
      <c r="D197758">
        <v>0</v>
      </c>
      <c r="E197758">
        <v>1</v>
      </c>
      <c r="F197758">
        <v>1</v>
      </c>
      <c r="G197758">
        <v>0</v>
      </c>
      <c r="H197758">
        <v>0</v>
      </c>
      <c r="I197758">
        <v>0</v>
      </c>
      <c r="J197758">
        <v>0</v>
      </c>
    </row>
    <row r="197759" spans="1:10" x14ac:dyDescent="0.25">
      <c r="A197759">
        <v>16</v>
      </c>
      <c r="B197759">
        <v>2</v>
      </c>
      <c r="C197759">
        <v>2</v>
      </c>
      <c r="D197759">
        <v>14</v>
      </c>
      <c r="E197759">
        <v>2</v>
      </c>
      <c r="F197759">
        <v>10</v>
      </c>
      <c r="G197759">
        <v>3</v>
      </c>
      <c r="H197759">
        <v>2</v>
      </c>
      <c r="I197759">
        <v>0</v>
      </c>
      <c r="J197759">
        <v>0</v>
      </c>
    </row>
    <row r="197760" spans="1:10" x14ac:dyDescent="0.25">
      <c r="A197760">
        <v>3</v>
      </c>
      <c r="B197760">
        <v>0</v>
      </c>
      <c r="C197760">
        <v>3</v>
      </c>
      <c r="D197760">
        <v>2</v>
      </c>
      <c r="E197760">
        <v>1</v>
      </c>
      <c r="F197760">
        <v>3</v>
      </c>
      <c r="G197760">
        <v>0</v>
      </c>
      <c r="H197760">
        <v>0</v>
      </c>
      <c r="I197760">
        <v>0</v>
      </c>
      <c r="J197760">
        <v>0</v>
      </c>
    </row>
    <row r="197761" spans="1:10" x14ac:dyDescent="0.25">
      <c r="A197761">
        <v>0</v>
      </c>
      <c r="B197761">
        <v>0</v>
      </c>
      <c r="C197761">
        <v>1</v>
      </c>
      <c r="D197761">
        <v>0</v>
      </c>
      <c r="E197761">
        <v>0</v>
      </c>
      <c r="F197761">
        <v>0</v>
      </c>
      <c r="G197761">
        <v>0</v>
      </c>
      <c r="H197761">
        <v>0</v>
      </c>
      <c r="I197761">
        <v>0</v>
      </c>
      <c r="J197761">
        <v>0</v>
      </c>
    </row>
    <row r="197762" spans="1:10" x14ac:dyDescent="0.25">
      <c r="A197762">
        <v>4</v>
      </c>
      <c r="B197762">
        <v>0</v>
      </c>
      <c r="C197762">
        <v>3</v>
      </c>
      <c r="D197762">
        <v>1</v>
      </c>
      <c r="E197762">
        <v>3</v>
      </c>
      <c r="F197762">
        <v>3</v>
      </c>
      <c r="G197762">
        <v>0</v>
      </c>
      <c r="H197762">
        <v>1</v>
      </c>
      <c r="I197762">
        <v>0</v>
      </c>
      <c r="J197762">
        <v>0</v>
      </c>
    </row>
    <row r="197763" spans="1:10" x14ac:dyDescent="0.25">
      <c r="A197763">
        <v>12</v>
      </c>
      <c r="B197763">
        <v>0</v>
      </c>
      <c r="C197763">
        <v>1</v>
      </c>
      <c r="D197763">
        <v>10</v>
      </c>
      <c r="E197763">
        <v>2</v>
      </c>
      <c r="F197763">
        <v>5</v>
      </c>
      <c r="G197763">
        <v>0</v>
      </c>
      <c r="H197763">
        <v>2</v>
      </c>
      <c r="I197763">
        <v>0</v>
      </c>
      <c r="J197763">
        <v>0</v>
      </c>
    </row>
    <row r="197764" spans="1:10" x14ac:dyDescent="0.25">
      <c r="A197764">
        <v>7</v>
      </c>
      <c r="B197764">
        <v>0</v>
      </c>
      <c r="C197764">
        <v>3</v>
      </c>
      <c r="D197764">
        <v>1</v>
      </c>
      <c r="E197764">
        <v>6</v>
      </c>
      <c r="F197764">
        <v>2</v>
      </c>
      <c r="G197764">
        <v>0</v>
      </c>
      <c r="H197764">
        <v>2</v>
      </c>
      <c r="I197764">
        <v>0</v>
      </c>
      <c r="J197764">
        <v>0</v>
      </c>
    </row>
    <row r="197765" spans="1:10" x14ac:dyDescent="0.25">
      <c r="A197765">
        <v>8</v>
      </c>
      <c r="B197765">
        <v>0</v>
      </c>
      <c r="C197765">
        <v>1</v>
      </c>
      <c r="D197765">
        <v>8</v>
      </c>
      <c r="E197765">
        <v>0</v>
      </c>
      <c r="F197765">
        <v>4</v>
      </c>
      <c r="G197765">
        <v>0</v>
      </c>
      <c r="H197765">
        <v>2</v>
      </c>
      <c r="I197765">
        <v>0</v>
      </c>
      <c r="J197765">
        <v>0</v>
      </c>
    </row>
    <row r="197766" spans="1:10" x14ac:dyDescent="0.25">
      <c r="A197766">
        <v>1</v>
      </c>
      <c r="B197766">
        <v>0</v>
      </c>
      <c r="C197766">
        <v>3</v>
      </c>
      <c r="D197766">
        <v>1</v>
      </c>
      <c r="E197766">
        <v>0</v>
      </c>
      <c r="F197766">
        <v>0</v>
      </c>
      <c r="G197766">
        <v>0</v>
      </c>
      <c r="H197766">
        <v>0</v>
      </c>
      <c r="I197766">
        <v>0</v>
      </c>
      <c r="J197766">
        <v>0</v>
      </c>
    </row>
    <row r="197767" spans="1:10" x14ac:dyDescent="0.25">
      <c r="A197767">
        <v>5</v>
      </c>
      <c r="B197767">
        <v>0</v>
      </c>
      <c r="C197767">
        <v>1</v>
      </c>
      <c r="D197767">
        <v>4</v>
      </c>
      <c r="E197767">
        <v>1</v>
      </c>
      <c r="F197767">
        <v>3</v>
      </c>
      <c r="G197767">
        <v>0</v>
      </c>
      <c r="H197767">
        <v>0</v>
      </c>
      <c r="I197767">
        <v>0</v>
      </c>
      <c r="J197767">
        <v>0</v>
      </c>
    </row>
    <row r="197768" spans="1:10" x14ac:dyDescent="0.25">
      <c r="A197768">
        <v>1</v>
      </c>
      <c r="B197768">
        <v>0</v>
      </c>
      <c r="C197768">
        <v>3</v>
      </c>
      <c r="D197768">
        <v>1</v>
      </c>
      <c r="E197768">
        <v>0</v>
      </c>
      <c r="F197768">
        <v>0</v>
      </c>
      <c r="G197768">
        <v>0</v>
      </c>
      <c r="H197768">
        <v>0</v>
      </c>
      <c r="I197768">
        <v>0</v>
      </c>
      <c r="J197768">
        <v>0</v>
      </c>
    </row>
    <row r="197769" spans="1:10" x14ac:dyDescent="0.25">
      <c r="A197769">
        <v>4</v>
      </c>
      <c r="B197769">
        <v>0</v>
      </c>
      <c r="C197769">
        <v>2</v>
      </c>
      <c r="D197769">
        <v>1</v>
      </c>
      <c r="E197769">
        <v>3</v>
      </c>
      <c r="F197769">
        <v>2</v>
      </c>
      <c r="G197769">
        <v>0</v>
      </c>
      <c r="H197769">
        <v>0</v>
      </c>
      <c r="I197769">
        <v>0</v>
      </c>
      <c r="J197769">
        <v>0</v>
      </c>
    </row>
    <row r="197770" spans="1:10" x14ac:dyDescent="0.25">
      <c r="A197770">
        <v>1</v>
      </c>
      <c r="B197770">
        <v>0</v>
      </c>
      <c r="C197770">
        <v>1</v>
      </c>
      <c r="D197770">
        <v>0</v>
      </c>
      <c r="E197770">
        <v>1</v>
      </c>
      <c r="F197770">
        <v>1</v>
      </c>
      <c r="G197770">
        <v>0</v>
      </c>
      <c r="H197770">
        <v>0</v>
      </c>
      <c r="I197770">
        <v>0</v>
      </c>
      <c r="J197770">
        <v>0</v>
      </c>
    </row>
    <row r="197771" spans="1:10" x14ac:dyDescent="0.25">
      <c r="A197771">
        <v>1</v>
      </c>
      <c r="B197771">
        <v>0</v>
      </c>
      <c r="C197771">
        <v>1</v>
      </c>
      <c r="D197771">
        <v>0</v>
      </c>
      <c r="E197771">
        <v>1</v>
      </c>
      <c r="F197771">
        <v>1</v>
      </c>
      <c r="G197771">
        <v>0</v>
      </c>
      <c r="H197771">
        <v>0</v>
      </c>
      <c r="I197771">
        <v>0</v>
      </c>
      <c r="J197771">
        <v>0</v>
      </c>
    </row>
    <row r="197772" spans="1:10" x14ac:dyDescent="0.25">
      <c r="A197772">
        <v>1</v>
      </c>
      <c r="B197772">
        <v>0</v>
      </c>
      <c r="C197772">
        <v>1</v>
      </c>
      <c r="D197772">
        <v>0</v>
      </c>
      <c r="E197772">
        <v>1</v>
      </c>
      <c r="F197772">
        <v>1</v>
      </c>
      <c r="G197772">
        <v>0</v>
      </c>
      <c r="H197772">
        <v>0</v>
      </c>
      <c r="I197772">
        <v>0</v>
      </c>
      <c r="J197772">
        <v>0</v>
      </c>
    </row>
    <row r="197773" spans="1:10" x14ac:dyDescent="0.25">
      <c r="A197773">
        <v>1</v>
      </c>
      <c r="B197773">
        <v>0</v>
      </c>
      <c r="C197773">
        <v>3</v>
      </c>
      <c r="D197773">
        <v>0</v>
      </c>
      <c r="E197773">
        <v>1</v>
      </c>
      <c r="F197773">
        <v>0</v>
      </c>
      <c r="G197773">
        <v>1</v>
      </c>
      <c r="H197773">
        <v>0</v>
      </c>
      <c r="I197773">
        <v>0</v>
      </c>
      <c r="J197773">
        <v>0</v>
      </c>
    </row>
    <row r="197774" spans="1:10" x14ac:dyDescent="0.25">
      <c r="A197774">
        <v>6</v>
      </c>
      <c r="B197774">
        <v>0</v>
      </c>
      <c r="C197774">
        <v>3</v>
      </c>
      <c r="D197774">
        <v>4</v>
      </c>
      <c r="E197774">
        <v>2</v>
      </c>
      <c r="F197774">
        <v>3</v>
      </c>
      <c r="G197774">
        <v>0</v>
      </c>
      <c r="H197774">
        <v>0</v>
      </c>
      <c r="I197774">
        <v>0</v>
      </c>
      <c r="J197774">
        <v>0</v>
      </c>
    </row>
    <row r="197775" spans="1:10" x14ac:dyDescent="0.25">
      <c r="A197775">
        <v>1</v>
      </c>
      <c r="B197775">
        <v>0</v>
      </c>
      <c r="C197775">
        <v>3</v>
      </c>
      <c r="D197775">
        <v>0</v>
      </c>
      <c r="E197775">
        <v>1</v>
      </c>
      <c r="F197775">
        <v>0</v>
      </c>
      <c r="G197775">
        <v>0</v>
      </c>
      <c r="H197775">
        <v>0</v>
      </c>
      <c r="I197775">
        <v>0</v>
      </c>
      <c r="J197775">
        <v>0</v>
      </c>
    </row>
    <row r="197776" spans="1:10" x14ac:dyDescent="0.25">
      <c r="A197776">
        <v>2</v>
      </c>
      <c r="B197776">
        <v>0</v>
      </c>
      <c r="C197776">
        <v>3</v>
      </c>
      <c r="D197776">
        <v>2</v>
      </c>
      <c r="E197776">
        <v>0</v>
      </c>
      <c r="F197776">
        <v>2</v>
      </c>
      <c r="G197776">
        <v>0</v>
      </c>
      <c r="H197776">
        <v>0</v>
      </c>
      <c r="I197776">
        <v>0</v>
      </c>
      <c r="J197776">
        <v>0</v>
      </c>
    </row>
    <row r="197777" spans="1:10" x14ac:dyDescent="0.25">
      <c r="A197777">
        <v>4</v>
      </c>
      <c r="B197777">
        <v>0</v>
      </c>
      <c r="C197777">
        <v>3</v>
      </c>
      <c r="D197777">
        <v>0</v>
      </c>
      <c r="E197777">
        <v>4</v>
      </c>
      <c r="F197777">
        <v>2</v>
      </c>
      <c r="G197777">
        <v>0</v>
      </c>
      <c r="H197777">
        <v>0</v>
      </c>
      <c r="I197777">
        <v>0</v>
      </c>
      <c r="J197777">
        <v>0</v>
      </c>
    </row>
    <row r="197778" spans="1:10" x14ac:dyDescent="0.25">
      <c r="A197778">
        <v>11</v>
      </c>
      <c r="B197778">
        <v>0</v>
      </c>
      <c r="C197778">
        <v>3</v>
      </c>
      <c r="D197778">
        <v>10</v>
      </c>
      <c r="E197778">
        <v>1</v>
      </c>
      <c r="F197778">
        <v>6</v>
      </c>
      <c r="G197778">
        <v>1</v>
      </c>
      <c r="H197778">
        <v>0</v>
      </c>
      <c r="I197778">
        <v>0</v>
      </c>
      <c r="J197778">
        <v>0</v>
      </c>
    </row>
    <row r="197779" spans="1:10" x14ac:dyDescent="0.25">
      <c r="A197779">
        <v>6</v>
      </c>
      <c r="B197779">
        <v>0</v>
      </c>
      <c r="C197779">
        <v>3</v>
      </c>
      <c r="D197779">
        <v>5</v>
      </c>
      <c r="E197779">
        <v>1</v>
      </c>
      <c r="F197779">
        <v>3</v>
      </c>
      <c r="G197779">
        <v>0</v>
      </c>
      <c r="H197779">
        <v>0</v>
      </c>
      <c r="I197779">
        <v>0</v>
      </c>
      <c r="J197779">
        <v>0</v>
      </c>
    </row>
    <row r="197780" spans="1:10" x14ac:dyDescent="0.25">
      <c r="A197780">
        <v>2</v>
      </c>
      <c r="B197780">
        <v>0</v>
      </c>
      <c r="C197780">
        <v>2</v>
      </c>
      <c r="D197780">
        <v>0</v>
      </c>
      <c r="E197780">
        <v>2</v>
      </c>
      <c r="F197780">
        <v>2</v>
      </c>
      <c r="G197780">
        <v>0</v>
      </c>
      <c r="H197780">
        <v>0</v>
      </c>
      <c r="I197780">
        <v>0</v>
      </c>
      <c r="J197780">
        <v>0</v>
      </c>
    </row>
    <row r="197781" spans="1:10" x14ac:dyDescent="0.25">
      <c r="A197781">
        <v>2</v>
      </c>
      <c r="B197781">
        <v>0</v>
      </c>
      <c r="C197781">
        <v>3</v>
      </c>
      <c r="D197781">
        <v>2</v>
      </c>
      <c r="E197781">
        <v>0</v>
      </c>
      <c r="F197781">
        <v>0</v>
      </c>
      <c r="G197781">
        <v>0</v>
      </c>
      <c r="H197781">
        <v>1</v>
      </c>
      <c r="I197781">
        <v>0</v>
      </c>
      <c r="J197781">
        <v>0</v>
      </c>
    </row>
    <row r="197782" spans="1:10" x14ac:dyDescent="0.25">
      <c r="A197782">
        <v>3</v>
      </c>
      <c r="B197782">
        <v>0</v>
      </c>
      <c r="C197782">
        <v>3</v>
      </c>
      <c r="D197782">
        <v>0</v>
      </c>
      <c r="E197782">
        <v>3</v>
      </c>
      <c r="F197782">
        <v>1</v>
      </c>
      <c r="G197782">
        <v>0</v>
      </c>
      <c r="H197782">
        <v>0</v>
      </c>
      <c r="I197782">
        <v>0</v>
      </c>
      <c r="J197782">
        <v>0</v>
      </c>
    </row>
    <row r="197783" spans="1:10" x14ac:dyDescent="0.25">
      <c r="A197783">
        <v>1</v>
      </c>
      <c r="B197783">
        <v>0</v>
      </c>
      <c r="C197783">
        <v>2</v>
      </c>
      <c r="D197783">
        <v>1</v>
      </c>
      <c r="E197783">
        <v>0</v>
      </c>
      <c r="F197783">
        <v>1</v>
      </c>
      <c r="G197783">
        <v>0</v>
      </c>
      <c r="H197783">
        <v>0</v>
      </c>
      <c r="I197783">
        <v>0</v>
      </c>
      <c r="J197783">
        <v>0</v>
      </c>
    </row>
    <row r="197784" spans="1:10" x14ac:dyDescent="0.25">
      <c r="A197784">
        <v>26</v>
      </c>
      <c r="B197784">
        <v>0</v>
      </c>
      <c r="C197784">
        <v>2</v>
      </c>
      <c r="D197784">
        <v>26</v>
      </c>
      <c r="E197784">
        <v>0</v>
      </c>
      <c r="F197784">
        <v>11</v>
      </c>
      <c r="G197784">
        <v>2</v>
      </c>
      <c r="H197784">
        <v>6</v>
      </c>
      <c r="I197784">
        <v>0</v>
      </c>
      <c r="J197784">
        <v>0</v>
      </c>
    </row>
    <row r="197785" spans="1:10" x14ac:dyDescent="0.25">
      <c r="A197785">
        <v>5</v>
      </c>
      <c r="B197785">
        <v>0</v>
      </c>
      <c r="C197785">
        <v>3</v>
      </c>
      <c r="D197785">
        <v>5</v>
      </c>
      <c r="E197785">
        <v>0</v>
      </c>
      <c r="F197785">
        <v>3</v>
      </c>
      <c r="G197785">
        <v>0</v>
      </c>
      <c r="H197785">
        <v>1</v>
      </c>
      <c r="I197785">
        <v>0</v>
      </c>
      <c r="J197785">
        <v>0</v>
      </c>
    </row>
    <row r="197786" spans="1:10" x14ac:dyDescent="0.25">
      <c r="A197786">
        <v>3</v>
      </c>
      <c r="B197786">
        <v>0</v>
      </c>
      <c r="C197786">
        <v>3</v>
      </c>
      <c r="D197786">
        <v>2</v>
      </c>
      <c r="E197786">
        <v>1</v>
      </c>
      <c r="F197786">
        <v>0</v>
      </c>
      <c r="G197786">
        <v>1</v>
      </c>
      <c r="H197786">
        <v>0</v>
      </c>
      <c r="I197786">
        <v>0</v>
      </c>
      <c r="J197786">
        <v>0</v>
      </c>
    </row>
    <row r="197787" spans="1:10" x14ac:dyDescent="0.25">
      <c r="A197787">
        <v>2</v>
      </c>
      <c r="B197787">
        <v>0</v>
      </c>
      <c r="C197787">
        <v>3</v>
      </c>
      <c r="D197787">
        <v>1</v>
      </c>
      <c r="E197787">
        <v>1</v>
      </c>
      <c r="F197787">
        <v>0</v>
      </c>
      <c r="G197787">
        <v>0</v>
      </c>
      <c r="H197787">
        <v>0</v>
      </c>
      <c r="I197787">
        <v>0</v>
      </c>
      <c r="J197787">
        <v>0</v>
      </c>
    </row>
    <row r="197788" spans="1:10" x14ac:dyDescent="0.25">
      <c r="A197788">
        <v>3</v>
      </c>
      <c r="B197788">
        <v>0</v>
      </c>
      <c r="C197788">
        <v>1</v>
      </c>
      <c r="D197788">
        <v>2</v>
      </c>
      <c r="E197788">
        <v>1</v>
      </c>
      <c r="F197788">
        <v>0</v>
      </c>
      <c r="G197788">
        <v>0</v>
      </c>
      <c r="H197788">
        <v>0</v>
      </c>
      <c r="I197788">
        <v>0</v>
      </c>
      <c r="J197788">
        <v>0</v>
      </c>
    </row>
    <row r="197789" spans="1:10" x14ac:dyDescent="0.25">
      <c r="A197789">
        <v>1</v>
      </c>
      <c r="B197789">
        <v>0</v>
      </c>
      <c r="C197789">
        <v>1</v>
      </c>
      <c r="D197789">
        <v>0</v>
      </c>
      <c r="E197789">
        <v>1</v>
      </c>
      <c r="F197789">
        <v>1</v>
      </c>
      <c r="G197789">
        <v>0</v>
      </c>
      <c r="H197789">
        <v>0</v>
      </c>
      <c r="I197789">
        <v>0</v>
      </c>
      <c r="J197789">
        <v>0</v>
      </c>
    </row>
    <row r="197790" spans="1:10" x14ac:dyDescent="0.25">
      <c r="A197790">
        <v>3</v>
      </c>
      <c r="B197790">
        <v>0</v>
      </c>
      <c r="C197790">
        <v>1</v>
      </c>
      <c r="D197790">
        <v>3</v>
      </c>
      <c r="E197790">
        <v>0</v>
      </c>
      <c r="F197790">
        <v>1</v>
      </c>
      <c r="G197790">
        <v>0</v>
      </c>
      <c r="H197790">
        <v>0</v>
      </c>
      <c r="I197790">
        <v>0</v>
      </c>
      <c r="J197790">
        <v>0</v>
      </c>
    </row>
    <row r="197791" spans="1:10" x14ac:dyDescent="0.25">
      <c r="A197791">
        <v>28</v>
      </c>
      <c r="B197791">
        <v>2</v>
      </c>
      <c r="C197791">
        <v>1</v>
      </c>
      <c r="D197791">
        <v>23</v>
      </c>
      <c r="E197791">
        <v>5</v>
      </c>
      <c r="F197791">
        <v>16</v>
      </c>
      <c r="G197791">
        <v>2</v>
      </c>
      <c r="H197791">
        <v>0</v>
      </c>
      <c r="I197791">
        <v>0</v>
      </c>
      <c r="J197791">
        <v>0</v>
      </c>
    </row>
    <row r="197792" spans="1:10" x14ac:dyDescent="0.25">
      <c r="A197792">
        <v>1</v>
      </c>
      <c r="B197792">
        <v>0</v>
      </c>
      <c r="C197792">
        <v>1</v>
      </c>
      <c r="D197792">
        <v>0</v>
      </c>
      <c r="E197792">
        <v>1</v>
      </c>
      <c r="F197792">
        <v>0</v>
      </c>
      <c r="G197792">
        <v>0</v>
      </c>
      <c r="H197792">
        <v>1</v>
      </c>
      <c r="I197792">
        <v>0</v>
      </c>
      <c r="J197792">
        <v>0</v>
      </c>
    </row>
    <row r="197793" spans="1:10" x14ac:dyDescent="0.25">
      <c r="A197793">
        <v>42</v>
      </c>
      <c r="B197793">
        <v>2</v>
      </c>
      <c r="C197793">
        <v>3</v>
      </c>
      <c r="D197793">
        <v>12</v>
      </c>
      <c r="E197793">
        <v>30</v>
      </c>
      <c r="F197793">
        <v>25</v>
      </c>
      <c r="G197793">
        <v>0</v>
      </c>
      <c r="H197793">
        <v>3</v>
      </c>
      <c r="I197793">
        <v>0</v>
      </c>
      <c r="J197793">
        <v>0</v>
      </c>
    </row>
    <row r="197794" spans="1:10" x14ac:dyDescent="0.25">
      <c r="A197794">
        <v>2</v>
      </c>
      <c r="B197794">
        <v>0</v>
      </c>
      <c r="C197794">
        <v>2</v>
      </c>
      <c r="D197794">
        <v>2</v>
      </c>
      <c r="E197794">
        <v>0</v>
      </c>
      <c r="F197794">
        <v>0</v>
      </c>
      <c r="G197794">
        <v>0</v>
      </c>
      <c r="H197794">
        <v>0</v>
      </c>
      <c r="I197794">
        <v>0</v>
      </c>
      <c r="J197794">
        <v>0</v>
      </c>
    </row>
    <row r="197795" spans="1:10" x14ac:dyDescent="0.25">
      <c r="A197795">
        <v>1</v>
      </c>
      <c r="B197795">
        <v>0</v>
      </c>
      <c r="C197795">
        <v>3</v>
      </c>
      <c r="D197795">
        <v>0</v>
      </c>
      <c r="E197795">
        <v>1</v>
      </c>
      <c r="F197795">
        <v>0</v>
      </c>
      <c r="G197795">
        <v>0</v>
      </c>
      <c r="H197795">
        <v>0</v>
      </c>
      <c r="I197795">
        <v>0</v>
      </c>
      <c r="J197795">
        <v>0</v>
      </c>
    </row>
    <row r="197796" spans="1:10" x14ac:dyDescent="0.25">
      <c r="A197796">
        <v>0</v>
      </c>
      <c r="B197796">
        <v>1</v>
      </c>
      <c r="C197796">
        <v>3</v>
      </c>
      <c r="D197796">
        <v>0</v>
      </c>
      <c r="E197796">
        <v>0</v>
      </c>
      <c r="F197796">
        <v>0</v>
      </c>
      <c r="G197796">
        <v>0</v>
      </c>
      <c r="H197796">
        <v>0</v>
      </c>
      <c r="I197796">
        <v>0</v>
      </c>
      <c r="J197796">
        <v>0</v>
      </c>
    </row>
    <row r="197797" spans="1:10" x14ac:dyDescent="0.25">
      <c r="A197797">
        <v>8</v>
      </c>
      <c r="B197797">
        <v>0</v>
      </c>
      <c r="C197797">
        <v>1</v>
      </c>
      <c r="D197797">
        <v>7</v>
      </c>
      <c r="E197797">
        <v>1</v>
      </c>
      <c r="F197797">
        <v>2</v>
      </c>
      <c r="G197797">
        <v>0</v>
      </c>
      <c r="H197797">
        <v>2</v>
      </c>
      <c r="I197797">
        <v>0</v>
      </c>
      <c r="J197797">
        <v>0</v>
      </c>
    </row>
    <row r="197798" spans="1:10" x14ac:dyDescent="0.25">
      <c r="A197798">
        <v>7</v>
      </c>
      <c r="B197798">
        <v>0</v>
      </c>
      <c r="C197798">
        <v>3</v>
      </c>
      <c r="D197798">
        <v>4</v>
      </c>
      <c r="E197798">
        <v>3</v>
      </c>
      <c r="F197798">
        <v>2</v>
      </c>
      <c r="G197798">
        <v>0</v>
      </c>
      <c r="H197798">
        <v>1</v>
      </c>
      <c r="I197798">
        <v>0</v>
      </c>
      <c r="J197798">
        <v>0</v>
      </c>
    </row>
    <row r="197799" spans="1:10" x14ac:dyDescent="0.25">
      <c r="A197799">
        <v>1</v>
      </c>
      <c r="B197799">
        <v>0</v>
      </c>
      <c r="C197799">
        <v>1</v>
      </c>
      <c r="D197799">
        <v>1</v>
      </c>
      <c r="E197799">
        <v>0</v>
      </c>
      <c r="F197799">
        <v>0</v>
      </c>
      <c r="G197799">
        <v>0</v>
      </c>
      <c r="H197799">
        <v>0</v>
      </c>
      <c r="I197799">
        <v>0</v>
      </c>
      <c r="J197799">
        <v>0</v>
      </c>
    </row>
    <row r="197800" spans="1:10" x14ac:dyDescent="0.25">
      <c r="A197800">
        <v>2</v>
      </c>
      <c r="B197800">
        <v>0</v>
      </c>
      <c r="C197800">
        <v>2</v>
      </c>
      <c r="D197800">
        <v>1</v>
      </c>
      <c r="E197800">
        <v>1</v>
      </c>
      <c r="F197800">
        <v>2</v>
      </c>
      <c r="G197800">
        <v>0</v>
      </c>
      <c r="H197800">
        <v>0</v>
      </c>
      <c r="I197800">
        <v>0</v>
      </c>
      <c r="J197800">
        <v>0</v>
      </c>
    </row>
    <row r="197801" spans="1:10" x14ac:dyDescent="0.25">
      <c r="A197801">
        <v>15</v>
      </c>
      <c r="B197801">
        <v>0</v>
      </c>
      <c r="C197801">
        <v>1</v>
      </c>
      <c r="D197801">
        <v>13</v>
      </c>
      <c r="E197801">
        <v>2</v>
      </c>
      <c r="F197801">
        <v>11</v>
      </c>
      <c r="G197801">
        <v>0</v>
      </c>
      <c r="H197801">
        <v>0</v>
      </c>
      <c r="I197801">
        <v>0</v>
      </c>
      <c r="J197801">
        <v>0</v>
      </c>
    </row>
    <row r="197802" spans="1:10" x14ac:dyDescent="0.25">
      <c r="A197802">
        <v>11</v>
      </c>
      <c r="B197802">
        <v>0</v>
      </c>
      <c r="C197802">
        <v>1</v>
      </c>
      <c r="D197802">
        <v>0</v>
      </c>
      <c r="E197802">
        <v>11</v>
      </c>
      <c r="F197802">
        <v>11</v>
      </c>
      <c r="G197802">
        <v>0</v>
      </c>
      <c r="H197802">
        <v>0</v>
      </c>
      <c r="I197802">
        <v>0</v>
      </c>
      <c r="J197802">
        <v>0</v>
      </c>
    </row>
    <row r="197803" spans="1:10" x14ac:dyDescent="0.25">
      <c r="A197803">
        <v>0</v>
      </c>
      <c r="B197803">
        <v>0</v>
      </c>
      <c r="C197803">
        <v>1</v>
      </c>
      <c r="D197803">
        <v>0</v>
      </c>
      <c r="E197803">
        <v>0</v>
      </c>
      <c r="F197803">
        <v>0</v>
      </c>
      <c r="G197803">
        <v>0</v>
      </c>
      <c r="H197803">
        <v>0</v>
      </c>
      <c r="I197803">
        <v>0</v>
      </c>
      <c r="J197803">
        <v>0</v>
      </c>
    </row>
    <row r="197804" spans="1:10" x14ac:dyDescent="0.25">
      <c r="A197804">
        <v>2</v>
      </c>
      <c r="B197804">
        <v>1</v>
      </c>
      <c r="C197804">
        <v>1</v>
      </c>
      <c r="D197804">
        <v>1</v>
      </c>
      <c r="E197804">
        <v>1</v>
      </c>
      <c r="F197804">
        <v>1</v>
      </c>
      <c r="G197804">
        <v>0</v>
      </c>
      <c r="H197804">
        <v>0</v>
      </c>
      <c r="I197804">
        <v>0</v>
      </c>
      <c r="J197804">
        <v>0</v>
      </c>
    </row>
    <row r="197805" spans="1:10" x14ac:dyDescent="0.25">
      <c r="A197805">
        <v>1</v>
      </c>
      <c r="B197805">
        <v>0</v>
      </c>
      <c r="C197805">
        <v>1</v>
      </c>
      <c r="D197805">
        <v>1</v>
      </c>
      <c r="E197805">
        <v>0</v>
      </c>
      <c r="F197805">
        <v>0</v>
      </c>
      <c r="G197805">
        <v>0</v>
      </c>
      <c r="H197805">
        <v>0</v>
      </c>
      <c r="I197805">
        <v>0</v>
      </c>
      <c r="J197805">
        <v>0</v>
      </c>
    </row>
    <row r="197806" spans="1:10" x14ac:dyDescent="0.25">
      <c r="A197806">
        <v>2</v>
      </c>
      <c r="B197806">
        <v>0</v>
      </c>
      <c r="C197806">
        <v>1</v>
      </c>
      <c r="D197806">
        <v>2</v>
      </c>
      <c r="E197806">
        <v>0</v>
      </c>
      <c r="F197806">
        <v>1</v>
      </c>
      <c r="G197806">
        <v>0</v>
      </c>
      <c r="H197806">
        <v>0</v>
      </c>
      <c r="I197806">
        <v>0</v>
      </c>
      <c r="J197806">
        <v>0</v>
      </c>
    </row>
    <row r="197807" spans="1:10" x14ac:dyDescent="0.25">
      <c r="A197807">
        <v>0</v>
      </c>
      <c r="B197807">
        <v>0</v>
      </c>
      <c r="C197807">
        <v>1</v>
      </c>
      <c r="D197807">
        <v>0</v>
      </c>
      <c r="E197807">
        <v>0</v>
      </c>
      <c r="F197807">
        <v>0</v>
      </c>
      <c r="G197807">
        <v>0</v>
      </c>
      <c r="H197807">
        <v>0</v>
      </c>
      <c r="I197807">
        <v>0</v>
      </c>
      <c r="J197807">
        <v>0</v>
      </c>
    </row>
    <row r="197808" spans="1:10" x14ac:dyDescent="0.25">
      <c r="A197808">
        <v>1</v>
      </c>
      <c r="B197808">
        <v>0</v>
      </c>
      <c r="C197808">
        <v>1</v>
      </c>
      <c r="D197808">
        <v>1</v>
      </c>
      <c r="E197808">
        <v>0</v>
      </c>
      <c r="F197808">
        <v>0</v>
      </c>
      <c r="G197808">
        <v>1</v>
      </c>
      <c r="H197808">
        <v>0</v>
      </c>
      <c r="I197808">
        <v>0</v>
      </c>
      <c r="J197808">
        <v>0</v>
      </c>
    </row>
    <row r="197809" spans="1:10" x14ac:dyDescent="0.25">
      <c r="A197809">
        <v>0</v>
      </c>
      <c r="B197809">
        <v>0</v>
      </c>
      <c r="C197809">
        <v>3</v>
      </c>
      <c r="D197809">
        <v>0</v>
      </c>
      <c r="E197809">
        <v>0</v>
      </c>
      <c r="F197809">
        <v>0</v>
      </c>
      <c r="G197809">
        <v>0</v>
      </c>
      <c r="H197809">
        <v>0</v>
      </c>
      <c r="I197809">
        <v>0</v>
      </c>
      <c r="J197809">
        <v>0</v>
      </c>
    </row>
    <row r="197810" spans="1:10" x14ac:dyDescent="0.25">
      <c r="A197810">
        <v>1</v>
      </c>
      <c r="B197810">
        <v>2</v>
      </c>
      <c r="C197810">
        <v>3</v>
      </c>
      <c r="D197810">
        <v>1</v>
      </c>
      <c r="E197810">
        <v>0</v>
      </c>
      <c r="F197810">
        <v>0</v>
      </c>
      <c r="G197810">
        <v>0</v>
      </c>
      <c r="H197810">
        <v>0</v>
      </c>
      <c r="I197810">
        <v>0</v>
      </c>
      <c r="J197810">
        <v>0</v>
      </c>
    </row>
    <row r="197811" spans="1:10" x14ac:dyDescent="0.25">
      <c r="A197811">
        <v>0</v>
      </c>
      <c r="B197811">
        <v>0</v>
      </c>
      <c r="C197811">
        <v>3</v>
      </c>
      <c r="D197811">
        <v>0</v>
      </c>
      <c r="E197811">
        <v>0</v>
      </c>
      <c r="F197811">
        <v>0</v>
      </c>
      <c r="G197811">
        <v>0</v>
      </c>
      <c r="H197811">
        <v>0</v>
      </c>
      <c r="I197811">
        <v>0</v>
      </c>
      <c r="J197811">
        <v>0</v>
      </c>
    </row>
    <row r="197812" spans="1:10" x14ac:dyDescent="0.25">
      <c r="A197812">
        <v>0</v>
      </c>
      <c r="B197812">
        <v>1</v>
      </c>
      <c r="C197812">
        <v>3</v>
      </c>
      <c r="D197812">
        <v>0</v>
      </c>
      <c r="E197812">
        <v>0</v>
      </c>
      <c r="F197812">
        <v>0</v>
      </c>
      <c r="G197812">
        <v>0</v>
      </c>
      <c r="H197812">
        <v>0</v>
      </c>
      <c r="I197812">
        <v>0</v>
      </c>
      <c r="J197812">
        <v>0</v>
      </c>
    </row>
    <row r="197813" spans="1:10" x14ac:dyDescent="0.25">
      <c r="A197813">
        <v>0</v>
      </c>
      <c r="B197813">
        <v>0</v>
      </c>
      <c r="C197813">
        <v>3</v>
      </c>
      <c r="D197813">
        <v>0</v>
      </c>
      <c r="E197813">
        <v>0</v>
      </c>
      <c r="F197813">
        <v>0</v>
      </c>
      <c r="G197813">
        <v>0</v>
      </c>
      <c r="H197813">
        <v>0</v>
      </c>
      <c r="I197813">
        <v>0</v>
      </c>
      <c r="J197813">
        <v>0</v>
      </c>
    </row>
    <row r="197814" spans="1:10" x14ac:dyDescent="0.25">
      <c r="A197814">
        <v>1</v>
      </c>
      <c r="B197814">
        <v>0</v>
      </c>
      <c r="C197814">
        <v>1</v>
      </c>
      <c r="D197814">
        <v>0</v>
      </c>
      <c r="E197814">
        <v>1</v>
      </c>
      <c r="F197814">
        <v>0</v>
      </c>
      <c r="G197814">
        <v>0</v>
      </c>
      <c r="H197814">
        <v>0</v>
      </c>
      <c r="I197814">
        <v>0</v>
      </c>
      <c r="J197814">
        <v>0</v>
      </c>
    </row>
    <row r="197815" spans="1:10" x14ac:dyDescent="0.25">
      <c r="A197815">
        <v>4</v>
      </c>
      <c r="B197815">
        <v>0</v>
      </c>
      <c r="C197815">
        <v>1</v>
      </c>
      <c r="D197815">
        <v>2</v>
      </c>
      <c r="E197815">
        <v>2</v>
      </c>
      <c r="F197815">
        <v>2</v>
      </c>
      <c r="G197815">
        <v>0</v>
      </c>
      <c r="H197815">
        <v>0</v>
      </c>
      <c r="I197815">
        <v>0</v>
      </c>
      <c r="J197815">
        <v>0</v>
      </c>
    </row>
    <row r="197816" spans="1:10" x14ac:dyDescent="0.25">
      <c r="A197816">
        <v>9</v>
      </c>
      <c r="B197816">
        <v>0</v>
      </c>
      <c r="C197816">
        <v>1</v>
      </c>
      <c r="D197816">
        <v>3</v>
      </c>
      <c r="E197816">
        <v>6</v>
      </c>
      <c r="F197816">
        <v>5</v>
      </c>
      <c r="G197816">
        <v>1</v>
      </c>
      <c r="H197816">
        <v>0</v>
      </c>
      <c r="I197816">
        <v>0</v>
      </c>
      <c r="J197816">
        <v>0</v>
      </c>
    </row>
    <row r="197817" spans="1:10" x14ac:dyDescent="0.25">
      <c r="A197817">
        <v>1</v>
      </c>
      <c r="B197817">
        <v>0</v>
      </c>
      <c r="C197817">
        <v>1</v>
      </c>
      <c r="D197817">
        <v>0</v>
      </c>
      <c r="E197817">
        <v>1</v>
      </c>
      <c r="F197817">
        <v>0</v>
      </c>
      <c r="G197817">
        <v>0</v>
      </c>
      <c r="H197817">
        <v>0</v>
      </c>
      <c r="I197817">
        <v>0</v>
      </c>
      <c r="J197817">
        <v>0</v>
      </c>
    </row>
    <row r="197818" spans="1:10" x14ac:dyDescent="0.25">
      <c r="A197818">
        <v>1</v>
      </c>
      <c r="B197818">
        <v>0</v>
      </c>
      <c r="C197818">
        <v>1</v>
      </c>
      <c r="D197818">
        <v>0</v>
      </c>
      <c r="E197818">
        <v>1</v>
      </c>
      <c r="F197818">
        <v>0</v>
      </c>
      <c r="G197818">
        <v>0</v>
      </c>
      <c r="H197818">
        <v>0</v>
      </c>
      <c r="I197818">
        <v>0</v>
      </c>
      <c r="J197818">
        <v>0</v>
      </c>
    </row>
    <row r="197819" spans="1:10" x14ac:dyDescent="0.25">
      <c r="A197819">
        <v>1</v>
      </c>
      <c r="B197819">
        <v>0</v>
      </c>
      <c r="C197819">
        <v>3</v>
      </c>
      <c r="D197819">
        <v>1</v>
      </c>
      <c r="E197819">
        <v>0</v>
      </c>
      <c r="F197819">
        <v>1</v>
      </c>
      <c r="G197819">
        <v>0</v>
      </c>
      <c r="H197819">
        <v>0</v>
      </c>
      <c r="I197819">
        <v>0</v>
      </c>
      <c r="J197819">
        <v>0</v>
      </c>
    </row>
    <row r="197820" spans="1:10" x14ac:dyDescent="0.25">
      <c r="A197820">
        <v>1</v>
      </c>
      <c r="B197820">
        <v>0</v>
      </c>
      <c r="C197820">
        <v>1</v>
      </c>
      <c r="D197820">
        <v>1</v>
      </c>
      <c r="E197820">
        <v>0</v>
      </c>
      <c r="F197820">
        <v>0</v>
      </c>
      <c r="G197820">
        <v>0</v>
      </c>
      <c r="H197820">
        <v>1</v>
      </c>
      <c r="I197820">
        <v>0</v>
      </c>
      <c r="J197820">
        <v>0</v>
      </c>
    </row>
    <row r="197821" spans="1:10" x14ac:dyDescent="0.25">
      <c r="A197821">
        <v>4</v>
      </c>
      <c r="B197821">
        <v>0</v>
      </c>
      <c r="C197821">
        <v>2</v>
      </c>
      <c r="D197821">
        <v>3</v>
      </c>
      <c r="E197821">
        <v>1</v>
      </c>
      <c r="F197821">
        <v>2</v>
      </c>
      <c r="G197821">
        <v>0</v>
      </c>
      <c r="H197821">
        <v>0</v>
      </c>
      <c r="I197821">
        <v>0</v>
      </c>
      <c r="J197821">
        <v>0</v>
      </c>
    </row>
    <row r="197822" spans="1:10" x14ac:dyDescent="0.25">
      <c r="A197822">
        <v>2</v>
      </c>
      <c r="B197822">
        <v>0</v>
      </c>
      <c r="C197822">
        <v>2</v>
      </c>
      <c r="D197822">
        <v>2</v>
      </c>
      <c r="E197822">
        <v>0</v>
      </c>
      <c r="F197822">
        <v>2</v>
      </c>
      <c r="G197822">
        <v>0</v>
      </c>
      <c r="H197822">
        <v>0</v>
      </c>
      <c r="I197822">
        <v>0</v>
      </c>
      <c r="J197822">
        <v>0</v>
      </c>
    </row>
    <row r="197823" spans="1:10" x14ac:dyDescent="0.25">
      <c r="A197823">
        <v>0</v>
      </c>
      <c r="B197823">
        <v>0</v>
      </c>
      <c r="C197823">
        <v>1</v>
      </c>
      <c r="D197823">
        <v>0</v>
      </c>
      <c r="E197823">
        <v>0</v>
      </c>
      <c r="F197823">
        <v>0</v>
      </c>
      <c r="G197823">
        <v>0</v>
      </c>
      <c r="H197823">
        <v>0</v>
      </c>
      <c r="I197823">
        <v>0</v>
      </c>
      <c r="J197823">
        <v>0</v>
      </c>
    </row>
    <row r="197824" spans="1:10" x14ac:dyDescent="0.25">
      <c r="A197824">
        <v>2</v>
      </c>
      <c r="B197824">
        <v>0</v>
      </c>
      <c r="C197824">
        <v>3</v>
      </c>
      <c r="D197824">
        <v>2</v>
      </c>
      <c r="E197824">
        <v>0</v>
      </c>
      <c r="F197824">
        <v>0</v>
      </c>
      <c r="G197824">
        <v>0</v>
      </c>
      <c r="H197824">
        <v>0</v>
      </c>
      <c r="I197824">
        <v>0</v>
      </c>
      <c r="J197824">
        <v>0</v>
      </c>
    </row>
    <row r="197825" spans="1:10" x14ac:dyDescent="0.25">
      <c r="A197825">
        <v>2</v>
      </c>
      <c r="B197825">
        <v>1</v>
      </c>
      <c r="C197825">
        <v>3</v>
      </c>
      <c r="D197825">
        <v>1</v>
      </c>
      <c r="E197825">
        <v>1</v>
      </c>
      <c r="F197825">
        <v>1</v>
      </c>
      <c r="G197825">
        <v>0</v>
      </c>
      <c r="H197825">
        <v>0</v>
      </c>
      <c r="I197825">
        <v>0</v>
      </c>
      <c r="J197825">
        <v>0</v>
      </c>
    </row>
    <row r="197826" spans="1:10" x14ac:dyDescent="0.25">
      <c r="A197826">
        <v>8</v>
      </c>
      <c r="B197826">
        <v>3</v>
      </c>
      <c r="C197826">
        <v>3</v>
      </c>
      <c r="D197826">
        <v>3</v>
      </c>
      <c r="E197826">
        <v>5</v>
      </c>
      <c r="F197826">
        <v>4</v>
      </c>
      <c r="G197826">
        <v>1</v>
      </c>
      <c r="H197826">
        <v>0</v>
      </c>
      <c r="I197826">
        <v>0</v>
      </c>
      <c r="J197826">
        <v>0</v>
      </c>
    </row>
    <row r="197827" spans="1:10" x14ac:dyDescent="0.25">
      <c r="A197827">
        <v>11</v>
      </c>
      <c r="B197827">
        <v>1</v>
      </c>
      <c r="C197827">
        <v>3</v>
      </c>
      <c r="D197827">
        <v>2</v>
      </c>
      <c r="E197827">
        <v>9</v>
      </c>
      <c r="F197827">
        <v>6</v>
      </c>
      <c r="G197827">
        <v>1</v>
      </c>
      <c r="H197827">
        <v>0</v>
      </c>
      <c r="I197827">
        <v>0</v>
      </c>
      <c r="J197827">
        <v>0</v>
      </c>
    </row>
    <row r="197828" spans="1:10" x14ac:dyDescent="0.25">
      <c r="A197828">
        <v>9</v>
      </c>
      <c r="B197828">
        <v>0</v>
      </c>
      <c r="C197828">
        <v>3</v>
      </c>
      <c r="D197828">
        <v>8</v>
      </c>
      <c r="E197828">
        <v>1</v>
      </c>
      <c r="F197828">
        <v>3</v>
      </c>
      <c r="G197828">
        <v>0</v>
      </c>
      <c r="H197828">
        <v>1</v>
      </c>
      <c r="I197828">
        <v>0</v>
      </c>
      <c r="J197828">
        <v>0</v>
      </c>
    </row>
    <row r="197829" spans="1:10" x14ac:dyDescent="0.25">
      <c r="A197829">
        <v>9</v>
      </c>
      <c r="B197829">
        <v>3</v>
      </c>
      <c r="C197829">
        <v>3</v>
      </c>
      <c r="D197829">
        <v>5</v>
      </c>
      <c r="E197829">
        <v>4</v>
      </c>
      <c r="F197829">
        <v>5</v>
      </c>
      <c r="G197829">
        <v>0</v>
      </c>
      <c r="H197829">
        <v>0</v>
      </c>
      <c r="I197829">
        <v>0</v>
      </c>
      <c r="J197829">
        <v>0</v>
      </c>
    </row>
    <row r="197830" spans="1:10" x14ac:dyDescent="0.25">
      <c r="A197830">
        <v>18</v>
      </c>
      <c r="B197830">
        <v>2</v>
      </c>
      <c r="C197830">
        <v>3</v>
      </c>
      <c r="D197830">
        <v>16</v>
      </c>
      <c r="E197830">
        <v>2</v>
      </c>
      <c r="F197830">
        <v>11</v>
      </c>
      <c r="G197830">
        <v>0</v>
      </c>
      <c r="H197830">
        <v>2</v>
      </c>
      <c r="I197830">
        <v>0</v>
      </c>
      <c r="J197830">
        <v>0</v>
      </c>
    </row>
    <row r="197831" spans="1:10" x14ac:dyDescent="0.25">
      <c r="A197831">
        <v>5</v>
      </c>
      <c r="B197831">
        <v>1</v>
      </c>
      <c r="C197831">
        <v>3</v>
      </c>
      <c r="D197831">
        <v>0</v>
      </c>
      <c r="E197831">
        <v>5</v>
      </c>
      <c r="F197831">
        <v>1</v>
      </c>
      <c r="G197831">
        <v>0</v>
      </c>
      <c r="H197831">
        <v>0</v>
      </c>
      <c r="I197831">
        <v>0</v>
      </c>
      <c r="J197831">
        <v>0</v>
      </c>
    </row>
    <row r="197832" spans="1:10" x14ac:dyDescent="0.25">
      <c r="A197832">
        <v>0</v>
      </c>
      <c r="B197832">
        <v>0</v>
      </c>
      <c r="C197832">
        <v>3</v>
      </c>
      <c r="D197832">
        <v>0</v>
      </c>
      <c r="E197832">
        <v>0</v>
      </c>
      <c r="F197832">
        <v>0</v>
      </c>
      <c r="G197832">
        <v>0</v>
      </c>
      <c r="H197832">
        <v>0</v>
      </c>
      <c r="I197832">
        <v>0</v>
      </c>
      <c r="J197832">
        <v>0</v>
      </c>
    </row>
    <row r="197833" spans="1:10" x14ac:dyDescent="0.25">
      <c r="A197833">
        <v>1</v>
      </c>
      <c r="B197833">
        <v>0</v>
      </c>
      <c r="C197833">
        <v>3</v>
      </c>
      <c r="D197833">
        <v>0</v>
      </c>
      <c r="E197833">
        <v>1</v>
      </c>
      <c r="F197833">
        <v>1</v>
      </c>
      <c r="G197833">
        <v>0</v>
      </c>
      <c r="H197833">
        <v>0</v>
      </c>
      <c r="I197833">
        <v>0</v>
      </c>
      <c r="J197833">
        <v>0</v>
      </c>
    </row>
    <row r="197834" spans="1:10" x14ac:dyDescent="0.25">
      <c r="A197834">
        <v>3</v>
      </c>
      <c r="B197834">
        <v>0</v>
      </c>
      <c r="C197834">
        <v>2</v>
      </c>
      <c r="D197834">
        <v>1</v>
      </c>
      <c r="E197834">
        <v>2</v>
      </c>
      <c r="F197834">
        <v>1</v>
      </c>
      <c r="G197834">
        <v>0</v>
      </c>
      <c r="H197834">
        <v>1</v>
      </c>
      <c r="I197834">
        <v>0</v>
      </c>
      <c r="J197834">
        <v>0</v>
      </c>
    </row>
    <row r="197835" spans="1:10" x14ac:dyDescent="0.25">
      <c r="A197835">
        <v>18</v>
      </c>
      <c r="B197835">
        <v>0</v>
      </c>
      <c r="C197835">
        <v>3</v>
      </c>
      <c r="D197835">
        <v>10</v>
      </c>
      <c r="E197835">
        <v>8</v>
      </c>
      <c r="F197835">
        <v>7</v>
      </c>
      <c r="G197835">
        <v>2</v>
      </c>
      <c r="H197835">
        <v>5</v>
      </c>
      <c r="I197835">
        <v>0</v>
      </c>
      <c r="J197835">
        <v>0</v>
      </c>
    </row>
    <row r="197836" spans="1:10" x14ac:dyDescent="0.25">
      <c r="A197836">
        <v>3</v>
      </c>
      <c r="B197836">
        <v>0</v>
      </c>
      <c r="C197836">
        <v>3</v>
      </c>
      <c r="D197836">
        <v>3</v>
      </c>
      <c r="E197836">
        <v>0</v>
      </c>
      <c r="F197836">
        <v>1</v>
      </c>
      <c r="G197836">
        <v>0</v>
      </c>
      <c r="H197836">
        <v>0</v>
      </c>
      <c r="I197836">
        <v>0</v>
      </c>
      <c r="J197836">
        <v>0</v>
      </c>
    </row>
    <row r="197837" spans="1:10" x14ac:dyDescent="0.25">
      <c r="A197837">
        <v>4</v>
      </c>
      <c r="B197837">
        <v>2</v>
      </c>
      <c r="C197837">
        <v>3</v>
      </c>
      <c r="D197837">
        <v>3</v>
      </c>
      <c r="E197837">
        <v>1</v>
      </c>
      <c r="F197837">
        <v>1</v>
      </c>
      <c r="G197837">
        <v>0</v>
      </c>
      <c r="H197837">
        <v>1</v>
      </c>
      <c r="I197837">
        <v>0</v>
      </c>
      <c r="J197837">
        <v>0</v>
      </c>
    </row>
    <row r="197838" spans="1:10" x14ac:dyDescent="0.25">
      <c r="A197838">
        <v>7</v>
      </c>
      <c r="B197838">
        <v>0</v>
      </c>
      <c r="C197838">
        <v>2</v>
      </c>
      <c r="D197838">
        <v>3</v>
      </c>
      <c r="E197838">
        <v>4</v>
      </c>
      <c r="F197838">
        <v>3</v>
      </c>
      <c r="G197838">
        <v>0</v>
      </c>
      <c r="H197838">
        <v>1</v>
      </c>
      <c r="I197838">
        <v>0</v>
      </c>
      <c r="J197838">
        <v>0</v>
      </c>
    </row>
    <row r="197839" spans="1:10" x14ac:dyDescent="0.25">
      <c r="A197839">
        <v>1</v>
      </c>
      <c r="B197839">
        <v>0</v>
      </c>
      <c r="C197839">
        <v>1</v>
      </c>
      <c r="D197839">
        <v>0</v>
      </c>
      <c r="E197839">
        <v>1</v>
      </c>
      <c r="F197839">
        <v>1</v>
      </c>
      <c r="G197839">
        <v>0</v>
      </c>
      <c r="H197839">
        <v>0</v>
      </c>
      <c r="I197839">
        <v>0</v>
      </c>
      <c r="J197839">
        <v>0</v>
      </c>
    </row>
    <row r="197840" spans="1:10" x14ac:dyDescent="0.25">
      <c r="A197840">
        <v>6</v>
      </c>
      <c r="B197840">
        <v>1</v>
      </c>
      <c r="C197840">
        <v>3</v>
      </c>
      <c r="D197840">
        <v>4</v>
      </c>
      <c r="E197840">
        <v>2</v>
      </c>
      <c r="F197840">
        <v>3</v>
      </c>
      <c r="G197840">
        <v>0</v>
      </c>
      <c r="H197840">
        <v>1</v>
      </c>
      <c r="I197840">
        <v>0</v>
      </c>
      <c r="J197840">
        <v>0</v>
      </c>
    </row>
    <row r="197841" spans="1:10" x14ac:dyDescent="0.25">
      <c r="A197841">
        <v>1</v>
      </c>
      <c r="B197841">
        <v>0</v>
      </c>
      <c r="C197841">
        <v>3</v>
      </c>
      <c r="D197841">
        <v>0</v>
      </c>
      <c r="E197841">
        <v>1</v>
      </c>
      <c r="F197841">
        <v>0</v>
      </c>
      <c r="G197841">
        <v>0</v>
      </c>
      <c r="H197841">
        <v>0</v>
      </c>
      <c r="I197841">
        <v>0</v>
      </c>
      <c r="J197841">
        <v>0</v>
      </c>
    </row>
    <row r="197842" spans="1:10" x14ac:dyDescent="0.25">
      <c r="A197842">
        <v>5</v>
      </c>
      <c r="B197842">
        <v>0</v>
      </c>
      <c r="C197842">
        <v>1</v>
      </c>
      <c r="D197842">
        <v>2</v>
      </c>
      <c r="E197842">
        <v>3</v>
      </c>
      <c r="F197842">
        <v>1</v>
      </c>
      <c r="G197842">
        <v>0</v>
      </c>
      <c r="H197842">
        <v>0</v>
      </c>
      <c r="I197842">
        <v>0</v>
      </c>
      <c r="J197842">
        <v>0</v>
      </c>
    </row>
    <row r="197843" spans="1:10" x14ac:dyDescent="0.25">
      <c r="A197843">
        <v>1</v>
      </c>
      <c r="B197843">
        <v>0</v>
      </c>
      <c r="C197843">
        <v>2</v>
      </c>
      <c r="D197843">
        <v>0</v>
      </c>
      <c r="E197843">
        <v>1</v>
      </c>
      <c r="F197843">
        <v>1</v>
      </c>
      <c r="G197843">
        <v>0</v>
      </c>
      <c r="H197843">
        <v>0</v>
      </c>
      <c r="I197843">
        <v>0</v>
      </c>
      <c r="J197843">
        <v>0</v>
      </c>
    </row>
    <row r="197844" spans="1:10" x14ac:dyDescent="0.25">
      <c r="A197844">
        <v>4</v>
      </c>
      <c r="B197844">
        <v>0</v>
      </c>
      <c r="C197844">
        <v>2</v>
      </c>
      <c r="D197844">
        <v>2</v>
      </c>
      <c r="E197844">
        <v>2</v>
      </c>
      <c r="F197844">
        <v>2</v>
      </c>
      <c r="G197844">
        <v>0</v>
      </c>
      <c r="H197844">
        <v>0</v>
      </c>
      <c r="I197844">
        <v>0</v>
      </c>
      <c r="J197844">
        <v>0</v>
      </c>
    </row>
    <row r="197845" spans="1:10" x14ac:dyDescent="0.25">
      <c r="A197845">
        <v>3</v>
      </c>
      <c r="B197845">
        <v>0</v>
      </c>
      <c r="C197845">
        <v>2</v>
      </c>
      <c r="D197845">
        <v>3</v>
      </c>
      <c r="E197845">
        <v>0</v>
      </c>
      <c r="F197845">
        <v>1</v>
      </c>
      <c r="G197845">
        <v>0</v>
      </c>
      <c r="H197845">
        <v>0</v>
      </c>
      <c r="I197845">
        <v>0</v>
      </c>
      <c r="J197845">
        <v>0</v>
      </c>
    </row>
    <row r="197846" spans="1:10" x14ac:dyDescent="0.25">
      <c r="A197846">
        <v>1</v>
      </c>
      <c r="B197846">
        <v>1</v>
      </c>
      <c r="C197846">
        <v>2</v>
      </c>
      <c r="D197846">
        <v>1</v>
      </c>
      <c r="E197846">
        <v>0</v>
      </c>
      <c r="F197846">
        <v>0</v>
      </c>
      <c r="G197846">
        <v>1</v>
      </c>
      <c r="H197846">
        <v>0</v>
      </c>
      <c r="I197846">
        <v>0</v>
      </c>
      <c r="J197846">
        <v>0</v>
      </c>
    </row>
    <row r="197847" spans="1:10" x14ac:dyDescent="0.25">
      <c r="A197847">
        <v>0</v>
      </c>
      <c r="B197847">
        <v>0</v>
      </c>
      <c r="C197847">
        <v>1</v>
      </c>
      <c r="D197847">
        <v>0</v>
      </c>
      <c r="E197847">
        <v>0</v>
      </c>
      <c r="F197847">
        <v>0</v>
      </c>
      <c r="G197847">
        <v>0</v>
      </c>
      <c r="H197847">
        <v>0</v>
      </c>
      <c r="I197847">
        <v>0</v>
      </c>
      <c r="J197847">
        <v>0</v>
      </c>
    </row>
    <row r="197848" spans="1:10" x14ac:dyDescent="0.25">
      <c r="A197848">
        <v>9</v>
      </c>
      <c r="B197848">
        <v>3</v>
      </c>
      <c r="C197848">
        <v>3</v>
      </c>
      <c r="D197848">
        <v>3</v>
      </c>
      <c r="E197848">
        <v>6</v>
      </c>
      <c r="F197848">
        <v>5</v>
      </c>
      <c r="G197848">
        <v>0</v>
      </c>
      <c r="H197848">
        <v>1</v>
      </c>
      <c r="I197848">
        <v>0</v>
      </c>
      <c r="J197848">
        <v>0</v>
      </c>
    </row>
    <row r="197849" spans="1:10" x14ac:dyDescent="0.25">
      <c r="A197849">
        <v>7</v>
      </c>
      <c r="B197849">
        <v>0</v>
      </c>
      <c r="C197849">
        <v>3</v>
      </c>
      <c r="D197849">
        <v>4</v>
      </c>
      <c r="E197849">
        <v>3</v>
      </c>
      <c r="F197849">
        <v>3</v>
      </c>
      <c r="G197849">
        <v>1</v>
      </c>
      <c r="H197849">
        <v>1</v>
      </c>
      <c r="I197849">
        <v>0</v>
      </c>
      <c r="J197849">
        <v>0</v>
      </c>
    </row>
    <row r="197850" spans="1:10" x14ac:dyDescent="0.25">
      <c r="A197850">
        <v>11</v>
      </c>
      <c r="B197850">
        <v>0</v>
      </c>
      <c r="C197850">
        <v>3</v>
      </c>
      <c r="D197850">
        <v>8</v>
      </c>
      <c r="E197850">
        <v>3</v>
      </c>
      <c r="F197850">
        <v>4</v>
      </c>
      <c r="G197850">
        <v>1</v>
      </c>
      <c r="H197850">
        <v>3</v>
      </c>
      <c r="I197850">
        <v>0</v>
      </c>
      <c r="J197850">
        <v>0</v>
      </c>
    </row>
    <row r="197851" spans="1:10" x14ac:dyDescent="0.25">
      <c r="A197851">
        <v>3</v>
      </c>
      <c r="B197851">
        <v>0</v>
      </c>
      <c r="C197851">
        <v>2</v>
      </c>
      <c r="D197851">
        <v>1</v>
      </c>
      <c r="E197851">
        <v>2</v>
      </c>
      <c r="F197851">
        <v>2</v>
      </c>
      <c r="G197851">
        <v>0</v>
      </c>
      <c r="H197851">
        <v>0</v>
      </c>
      <c r="I197851">
        <v>0</v>
      </c>
      <c r="J197851">
        <v>0</v>
      </c>
    </row>
    <row r="197852" spans="1:10" x14ac:dyDescent="0.25">
      <c r="A197852">
        <v>0</v>
      </c>
      <c r="B197852">
        <v>0</v>
      </c>
      <c r="C197852">
        <v>1</v>
      </c>
      <c r="D197852">
        <v>0</v>
      </c>
      <c r="E197852">
        <v>0</v>
      </c>
      <c r="F197852">
        <v>0</v>
      </c>
      <c r="G197852">
        <v>0</v>
      </c>
      <c r="H197852">
        <v>0</v>
      </c>
      <c r="I197852">
        <v>0</v>
      </c>
      <c r="J197852">
        <v>0</v>
      </c>
    </row>
    <row r="197853" spans="1:10" x14ac:dyDescent="0.25">
      <c r="A197853">
        <v>4</v>
      </c>
      <c r="B197853">
        <v>0</v>
      </c>
      <c r="C197853">
        <v>3</v>
      </c>
      <c r="D197853">
        <v>2</v>
      </c>
      <c r="E197853">
        <v>2</v>
      </c>
      <c r="F197853">
        <v>2</v>
      </c>
      <c r="G197853">
        <v>0</v>
      </c>
      <c r="H197853">
        <v>0</v>
      </c>
      <c r="I197853">
        <v>0</v>
      </c>
      <c r="J197853">
        <v>0</v>
      </c>
    </row>
    <row r="197854" spans="1:10" x14ac:dyDescent="0.25">
      <c r="A197854">
        <v>24</v>
      </c>
      <c r="B197854">
        <v>0</v>
      </c>
      <c r="C197854">
        <v>2</v>
      </c>
      <c r="D197854">
        <v>24</v>
      </c>
      <c r="E197854">
        <v>0</v>
      </c>
      <c r="F197854">
        <v>14</v>
      </c>
      <c r="G197854">
        <v>2</v>
      </c>
      <c r="H197854">
        <v>3</v>
      </c>
      <c r="I197854">
        <v>0</v>
      </c>
      <c r="J197854">
        <v>0</v>
      </c>
    </row>
    <row r="197855" spans="1:10" x14ac:dyDescent="0.25">
      <c r="A197855">
        <v>1</v>
      </c>
      <c r="B197855">
        <v>0</v>
      </c>
      <c r="C197855">
        <v>3</v>
      </c>
      <c r="D197855">
        <v>1</v>
      </c>
      <c r="E197855">
        <v>0</v>
      </c>
      <c r="F197855">
        <v>1</v>
      </c>
      <c r="G197855">
        <v>0</v>
      </c>
      <c r="H197855">
        <v>0</v>
      </c>
      <c r="I197855">
        <v>0</v>
      </c>
      <c r="J197855">
        <v>0</v>
      </c>
    </row>
    <row r="197856" spans="1:10" x14ac:dyDescent="0.25">
      <c r="A197856">
        <v>10</v>
      </c>
      <c r="B197856">
        <v>6</v>
      </c>
      <c r="C197856">
        <v>3</v>
      </c>
      <c r="D197856">
        <v>7</v>
      </c>
      <c r="E197856">
        <v>3</v>
      </c>
      <c r="F197856">
        <v>5</v>
      </c>
      <c r="G197856">
        <v>0</v>
      </c>
      <c r="H197856">
        <v>2</v>
      </c>
      <c r="I197856">
        <v>0</v>
      </c>
      <c r="J197856">
        <v>0</v>
      </c>
    </row>
    <row r="197857" spans="1:10" x14ac:dyDescent="0.25">
      <c r="A197857">
        <v>6</v>
      </c>
      <c r="B197857">
        <v>0</v>
      </c>
      <c r="C197857">
        <v>1</v>
      </c>
      <c r="D197857">
        <v>6</v>
      </c>
      <c r="E197857">
        <v>0</v>
      </c>
      <c r="F197857">
        <v>4</v>
      </c>
      <c r="G197857">
        <v>0</v>
      </c>
      <c r="H197857">
        <v>0</v>
      </c>
      <c r="I197857">
        <v>0</v>
      </c>
      <c r="J197857">
        <v>0</v>
      </c>
    </row>
    <row r="197858" spans="1:10" x14ac:dyDescent="0.25">
      <c r="A197858">
        <v>11</v>
      </c>
      <c r="B197858">
        <v>0</v>
      </c>
      <c r="C197858">
        <v>1</v>
      </c>
      <c r="D197858">
        <v>9</v>
      </c>
      <c r="E197858">
        <v>2</v>
      </c>
      <c r="F197858">
        <v>7</v>
      </c>
      <c r="G197858">
        <v>0</v>
      </c>
      <c r="H197858">
        <v>2</v>
      </c>
      <c r="I197858">
        <v>0</v>
      </c>
      <c r="J197858">
        <v>0</v>
      </c>
    </row>
    <row r="197859" spans="1:10" x14ac:dyDescent="0.25">
      <c r="A197859">
        <v>1</v>
      </c>
      <c r="B197859">
        <v>0</v>
      </c>
      <c r="C197859">
        <v>2</v>
      </c>
      <c r="D197859">
        <v>0</v>
      </c>
      <c r="E197859">
        <v>1</v>
      </c>
      <c r="F197859">
        <v>0</v>
      </c>
      <c r="G197859">
        <v>0</v>
      </c>
      <c r="H197859">
        <v>0</v>
      </c>
      <c r="I197859">
        <v>0</v>
      </c>
      <c r="J197859">
        <v>0</v>
      </c>
    </row>
    <row r="197860" spans="1:10" x14ac:dyDescent="0.25">
      <c r="A197860">
        <v>2</v>
      </c>
      <c r="B197860">
        <v>0</v>
      </c>
      <c r="C197860">
        <v>3</v>
      </c>
      <c r="D197860">
        <v>1</v>
      </c>
      <c r="E197860">
        <v>1</v>
      </c>
      <c r="F197860">
        <v>1</v>
      </c>
      <c r="G197860">
        <v>0</v>
      </c>
      <c r="H197860">
        <v>0</v>
      </c>
      <c r="I197860">
        <v>0</v>
      </c>
      <c r="J197860">
        <v>0</v>
      </c>
    </row>
    <row r="197861" spans="1:10" x14ac:dyDescent="0.25">
      <c r="A197861">
        <v>5</v>
      </c>
      <c r="B197861">
        <v>0</v>
      </c>
      <c r="C197861">
        <v>3</v>
      </c>
      <c r="D197861">
        <v>2</v>
      </c>
      <c r="E197861">
        <v>3</v>
      </c>
      <c r="F197861">
        <v>3</v>
      </c>
      <c r="G197861">
        <v>0</v>
      </c>
      <c r="H197861">
        <v>0</v>
      </c>
      <c r="I197861">
        <v>0</v>
      </c>
      <c r="J197861">
        <v>0</v>
      </c>
    </row>
    <row r="197862" spans="1:10" x14ac:dyDescent="0.25">
      <c r="A197862">
        <v>2</v>
      </c>
      <c r="B197862">
        <v>0</v>
      </c>
      <c r="C197862">
        <v>1</v>
      </c>
      <c r="D197862">
        <v>2</v>
      </c>
      <c r="E197862">
        <v>0</v>
      </c>
      <c r="F197862">
        <v>1</v>
      </c>
      <c r="G197862">
        <v>0</v>
      </c>
      <c r="H197862">
        <v>1</v>
      </c>
      <c r="I197862">
        <v>0</v>
      </c>
      <c r="J197862">
        <v>0</v>
      </c>
    </row>
    <row r="197863" spans="1:10" x14ac:dyDescent="0.25">
      <c r="A197863">
        <v>1</v>
      </c>
      <c r="B197863">
        <v>0</v>
      </c>
      <c r="C197863">
        <v>1</v>
      </c>
      <c r="D197863">
        <v>0</v>
      </c>
      <c r="E197863">
        <v>1</v>
      </c>
      <c r="F197863">
        <v>0</v>
      </c>
      <c r="G197863">
        <v>0</v>
      </c>
      <c r="H197863">
        <v>1</v>
      </c>
      <c r="I197863">
        <v>0</v>
      </c>
      <c r="J197863">
        <v>0</v>
      </c>
    </row>
    <row r="197864" spans="1:10" x14ac:dyDescent="0.25">
      <c r="A197864">
        <v>4</v>
      </c>
      <c r="B197864">
        <v>0</v>
      </c>
      <c r="C197864">
        <v>3</v>
      </c>
      <c r="D197864">
        <v>3</v>
      </c>
      <c r="E197864">
        <v>1</v>
      </c>
      <c r="F197864">
        <v>0</v>
      </c>
      <c r="G197864">
        <v>0</v>
      </c>
      <c r="H197864">
        <v>0</v>
      </c>
      <c r="I197864">
        <v>0</v>
      </c>
      <c r="J197864">
        <v>0</v>
      </c>
    </row>
    <row r="197865" spans="1:10" x14ac:dyDescent="0.25">
      <c r="A197865">
        <v>5</v>
      </c>
      <c r="B197865">
        <v>0</v>
      </c>
      <c r="C197865">
        <v>3</v>
      </c>
      <c r="D197865">
        <v>1</v>
      </c>
      <c r="E197865">
        <v>4</v>
      </c>
      <c r="F197865">
        <v>5</v>
      </c>
      <c r="G197865">
        <v>0</v>
      </c>
      <c r="H197865">
        <v>0</v>
      </c>
      <c r="I197865">
        <v>0</v>
      </c>
      <c r="J197865">
        <v>0</v>
      </c>
    </row>
    <row r="197866" spans="1:10" x14ac:dyDescent="0.25">
      <c r="A197866">
        <v>2</v>
      </c>
      <c r="B197866">
        <v>1</v>
      </c>
      <c r="C197866">
        <v>1</v>
      </c>
      <c r="D197866">
        <v>2</v>
      </c>
      <c r="E197866">
        <v>0</v>
      </c>
      <c r="F197866">
        <v>1</v>
      </c>
      <c r="G197866">
        <v>0</v>
      </c>
      <c r="H197866">
        <v>0</v>
      </c>
      <c r="I197866">
        <v>0</v>
      </c>
      <c r="J197866">
        <v>0</v>
      </c>
    </row>
    <row r="197867" spans="1:10" x14ac:dyDescent="0.25">
      <c r="A197867">
        <v>0</v>
      </c>
      <c r="B197867">
        <v>0</v>
      </c>
      <c r="C197867">
        <v>3</v>
      </c>
      <c r="D197867">
        <v>0</v>
      </c>
      <c r="E197867">
        <v>0</v>
      </c>
      <c r="F197867">
        <v>0</v>
      </c>
      <c r="G197867">
        <v>0</v>
      </c>
      <c r="H197867">
        <v>0</v>
      </c>
      <c r="I197867">
        <v>0</v>
      </c>
      <c r="J197867">
        <v>0</v>
      </c>
    </row>
    <row r="197868" spans="1:10" x14ac:dyDescent="0.25">
      <c r="A197868">
        <v>4</v>
      </c>
      <c r="B197868">
        <v>1</v>
      </c>
      <c r="C197868">
        <v>1</v>
      </c>
      <c r="D197868">
        <v>1</v>
      </c>
      <c r="E197868">
        <v>3</v>
      </c>
      <c r="F197868">
        <v>1</v>
      </c>
      <c r="G197868">
        <v>0</v>
      </c>
      <c r="H197868">
        <v>1</v>
      </c>
      <c r="I197868">
        <v>0</v>
      </c>
      <c r="J197868">
        <v>0</v>
      </c>
    </row>
    <row r="197869" spans="1:10" x14ac:dyDescent="0.25">
      <c r="A197869">
        <v>0</v>
      </c>
      <c r="B197869">
        <v>0</v>
      </c>
      <c r="C197869">
        <v>3</v>
      </c>
      <c r="D197869">
        <v>0</v>
      </c>
      <c r="E197869">
        <v>0</v>
      </c>
      <c r="F197869">
        <v>0</v>
      </c>
      <c r="G197869">
        <v>0</v>
      </c>
      <c r="H197869">
        <v>0</v>
      </c>
      <c r="I197869">
        <v>0</v>
      </c>
      <c r="J197869">
        <v>0</v>
      </c>
    </row>
    <row r="197870" spans="1:10" x14ac:dyDescent="0.25">
      <c r="A197870">
        <v>0</v>
      </c>
      <c r="B197870">
        <v>0</v>
      </c>
      <c r="C197870">
        <v>2</v>
      </c>
      <c r="D197870">
        <v>0</v>
      </c>
      <c r="E197870">
        <v>0</v>
      </c>
      <c r="F197870">
        <v>0</v>
      </c>
      <c r="G197870">
        <v>0</v>
      </c>
      <c r="H197870">
        <v>0</v>
      </c>
      <c r="I197870">
        <v>0</v>
      </c>
      <c r="J197870">
        <v>0</v>
      </c>
    </row>
    <row r="197871" spans="1:10" x14ac:dyDescent="0.25">
      <c r="A197871">
        <v>2</v>
      </c>
      <c r="B197871">
        <v>0</v>
      </c>
      <c r="C197871">
        <v>1</v>
      </c>
      <c r="D197871">
        <v>0</v>
      </c>
      <c r="E197871">
        <v>2</v>
      </c>
      <c r="F197871">
        <v>2</v>
      </c>
      <c r="G197871">
        <v>0</v>
      </c>
      <c r="H197871">
        <v>0</v>
      </c>
      <c r="I197871">
        <v>0</v>
      </c>
      <c r="J197871">
        <v>0</v>
      </c>
    </row>
    <row r="197872" spans="1:10" x14ac:dyDescent="0.25">
      <c r="A197872">
        <v>1</v>
      </c>
      <c r="B197872">
        <v>0</v>
      </c>
      <c r="C197872">
        <v>1</v>
      </c>
      <c r="D197872">
        <v>1</v>
      </c>
      <c r="E197872">
        <v>0</v>
      </c>
      <c r="F197872">
        <v>0</v>
      </c>
      <c r="G197872">
        <v>0</v>
      </c>
      <c r="H197872">
        <v>0</v>
      </c>
      <c r="I197872">
        <v>0</v>
      </c>
      <c r="J197872">
        <v>0</v>
      </c>
    </row>
    <row r="197873" spans="1:10" x14ac:dyDescent="0.25">
      <c r="A197873">
        <v>1</v>
      </c>
      <c r="B197873">
        <v>0</v>
      </c>
      <c r="C197873">
        <v>3</v>
      </c>
      <c r="D197873">
        <v>0</v>
      </c>
      <c r="E197873">
        <v>1</v>
      </c>
      <c r="F197873">
        <v>1</v>
      </c>
      <c r="G197873">
        <v>0</v>
      </c>
      <c r="H197873">
        <v>0</v>
      </c>
      <c r="I197873">
        <v>0</v>
      </c>
      <c r="J197873">
        <v>0</v>
      </c>
    </row>
    <row r="197874" spans="1:10" x14ac:dyDescent="0.25">
      <c r="A197874">
        <v>1</v>
      </c>
      <c r="B197874">
        <v>0</v>
      </c>
      <c r="C197874">
        <v>1</v>
      </c>
      <c r="D197874">
        <v>1</v>
      </c>
      <c r="E197874">
        <v>0</v>
      </c>
      <c r="F197874">
        <v>0</v>
      </c>
      <c r="G197874">
        <v>0</v>
      </c>
      <c r="H197874">
        <v>0</v>
      </c>
      <c r="I197874">
        <v>0</v>
      </c>
      <c r="J197874">
        <v>0</v>
      </c>
    </row>
    <row r="197875" spans="1:10" x14ac:dyDescent="0.25">
      <c r="A197875">
        <v>0</v>
      </c>
      <c r="B197875">
        <v>0</v>
      </c>
      <c r="C197875">
        <v>1</v>
      </c>
      <c r="D197875">
        <v>0</v>
      </c>
      <c r="E197875">
        <v>0</v>
      </c>
      <c r="F197875">
        <v>0</v>
      </c>
      <c r="G197875">
        <v>0</v>
      </c>
      <c r="H197875">
        <v>0</v>
      </c>
      <c r="I197875">
        <v>0</v>
      </c>
      <c r="J197875">
        <v>0</v>
      </c>
    </row>
    <row r="197876" spans="1:10" x14ac:dyDescent="0.25">
      <c r="A197876">
        <v>1</v>
      </c>
      <c r="B197876">
        <v>0</v>
      </c>
      <c r="C197876">
        <v>3</v>
      </c>
      <c r="D197876">
        <v>1</v>
      </c>
      <c r="E197876">
        <v>0</v>
      </c>
      <c r="F197876">
        <v>0</v>
      </c>
      <c r="G197876">
        <v>0</v>
      </c>
      <c r="H197876">
        <v>0</v>
      </c>
      <c r="I197876">
        <v>0</v>
      </c>
      <c r="J197876">
        <v>0</v>
      </c>
    </row>
    <row r="197877" spans="1:10" x14ac:dyDescent="0.25">
      <c r="A197877">
        <v>1</v>
      </c>
      <c r="B197877">
        <v>0</v>
      </c>
      <c r="C197877">
        <v>3</v>
      </c>
      <c r="D197877">
        <v>1</v>
      </c>
      <c r="E197877">
        <v>0</v>
      </c>
      <c r="F197877">
        <v>1</v>
      </c>
      <c r="G197877">
        <v>0</v>
      </c>
      <c r="H197877">
        <v>0</v>
      </c>
      <c r="I197877">
        <v>0</v>
      </c>
      <c r="J197877">
        <v>0</v>
      </c>
    </row>
    <row r="197878" spans="1:10" x14ac:dyDescent="0.25">
      <c r="A197878">
        <v>2</v>
      </c>
      <c r="B197878">
        <v>0</v>
      </c>
      <c r="C197878">
        <v>1</v>
      </c>
      <c r="D197878">
        <v>1</v>
      </c>
      <c r="E197878">
        <v>1</v>
      </c>
      <c r="F197878">
        <v>0</v>
      </c>
      <c r="G197878">
        <v>0</v>
      </c>
      <c r="H197878">
        <v>0</v>
      </c>
      <c r="I197878">
        <v>0</v>
      </c>
      <c r="J197878">
        <v>0</v>
      </c>
    </row>
    <row r="197879" spans="1:10" x14ac:dyDescent="0.25">
      <c r="A197879">
        <v>0</v>
      </c>
      <c r="B197879">
        <v>0</v>
      </c>
      <c r="C197879">
        <v>3</v>
      </c>
      <c r="D197879">
        <v>0</v>
      </c>
      <c r="E197879">
        <v>0</v>
      </c>
      <c r="F197879">
        <v>0</v>
      </c>
      <c r="G197879">
        <v>0</v>
      </c>
      <c r="H197879">
        <v>0</v>
      </c>
      <c r="I197879">
        <v>0</v>
      </c>
      <c r="J197879">
        <v>0</v>
      </c>
    </row>
    <row r="197880" spans="1:10" x14ac:dyDescent="0.25">
      <c r="A197880">
        <v>0</v>
      </c>
      <c r="B197880">
        <v>0</v>
      </c>
      <c r="C197880">
        <v>3</v>
      </c>
      <c r="D197880">
        <v>0</v>
      </c>
      <c r="E197880">
        <v>0</v>
      </c>
      <c r="F197880">
        <v>0</v>
      </c>
      <c r="G197880">
        <v>0</v>
      </c>
      <c r="H197880">
        <v>0</v>
      </c>
      <c r="I197880">
        <v>0</v>
      </c>
      <c r="J197880">
        <v>0</v>
      </c>
    </row>
    <row r="197881" spans="1:10" x14ac:dyDescent="0.25">
      <c r="A197881">
        <v>1</v>
      </c>
      <c r="B197881">
        <v>1</v>
      </c>
      <c r="C197881">
        <v>3</v>
      </c>
      <c r="D197881">
        <v>1</v>
      </c>
      <c r="E197881">
        <v>0</v>
      </c>
      <c r="F197881">
        <v>1</v>
      </c>
      <c r="G197881">
        <v>0</v>
      </c>
      <c r="H197881">
        <v>0</v>
      </c>
      <c r="I197881">
        <v>0</v>
      </c>
      <c r="J197881">
        <v>0</v>
      </c>
    </row>
    <row r="197882" spans="1:10" x14ac:dyDescent="0.25">
      <c r="A197882">
        <v>1</v>
      </c>
      <c r="B197882">
        <v>0</v>
      </c>
      <c r="C197882">
        <v>3</v>
      </c>
      <c r="D197882">
        <v>1</v>
      </c>
      <c r="E197882">
        <v>0</v>
      </c>
      <c r="F197882">
        <v>0</v>
      </c>
      <c r="G197882">
        <v>0</v>
      </c>
      <c r="H197882">
        <v>0</v>
      </c>
      <c r="I197882">
        <v>0</v>
      </c>
      <c r="J197882">
        <v>0</v>
      </c>
    </row>
    <row r="197883" spans="1:10" x14ac:dyDescent="0.25">
      <c r="A197883">
        <v>1</v>
      </c>
      <c r="B197883">
        <v>1</v>
      </c>
      <c r="C197883">
        <v>3</v>
      </c>
      <c r="D197883">
        <v>0</v>
      </c>
      <c r="E197883">
        <v>1</v>
      </c>
      <c r="F197883">
        <v>0</v>
      </c>
      <c r="G197883">
        <v>0</v>
      </c>
      <c r="H197883">
        <v>0</v>
      </c>
      <c r="I197883">
        <v>0</v>
      </c>
      <c r="J197883">
        <v>0</v>
      </c>
    </row>
    <row r="197884" spans="1:10" x14ac:dyDescent="0.25">
      <c r="A197884">
        <v>0</v>
      </c>
      <c r="B197884">
        <v>0</v>
      </c>
      <c r="C197884">
        <v>3</v>
      </c>
      <c r="D197884">
        <v>0</v>
      </c>
      <c r="E197884">
        <v>0</v>
      </c>
      <c r="F197884">
        <v>0</v>
      </c>
      <c r="G197884">
        <v>0</v>
      </c>
      <c r="H197884">
        <v>0</v>
      </c>
      <c r="I197884">
        <v>0</v>
      </c>
      <c r="J197884">
        <v>0</v>
      </c>
    </row>
    <row r="197885" spans="1:10" x14ac:dyDescent="0.25">
      <c r="A197885">
        <v>0</v>
      </c>
      <c r="B197885">
        <v>0</v>
      </c>
      <c r="C197885">
        <v>3</v>
      </c>
      <c r="D197885">
        <v>0</v>
      </c>
      <c r="E197885">
        <v>0</v>
      </c>
      <c r="F197885">
        <v>0</v>
      </c>
      <c r="G197885">
        <v>0</v>
      </c>
      <c r="H197885">
        <v>0</v>
      </c>
      <c r="I197885">
        <v>0</v>
      </c>
      <c r="J197885">
        <v>0</v>
      </c>
    </row>
    <row r="197886" spans="1:10" x14ac:dyDescent="0.25">
      <c r="A197886">
        <v>0</v>
      </c>
      <c r="B197886">
        <v>0</v>
      </c>
      <c r="C197886">
        <v>3</v>
      </c>
      <c r="D197886">
        <v>0</v>
      </c>
      <c r="E197886">
        <v>0</v>
      </c>
      <c r="F197886">
        <v>0</v>
      </c>
      <c r="G197886">
        <v>0</v>
      </c>
      <c r="H197886">
        <v>0</v>
      </c>
      <c r="I197886">
        <v>0</v>
      </c>
      <c r="J197886">
        <v>0</v>
      </c>
    </row>
    <row r="197887" spans="1:10" x14ac:dyDescent="0.25">
      <c r="A197887">
        <v>0</v>
      </c>
      <c r="B197887">
        <v>1</v>
      </c>
      <c r="C197887">
        <v>3</v>
      </c>
      <c r="D197887">
        <v>0</v>
      </c>
      <c r="E197887">
        <v>0</v>
      </c>
      <c r="F197887">
        <v>0</v>
      </c>
      <c r="G197887">
        <v>0</v>
      </c>
      <c r="H197887">
        <v>0</v>
      </c>
      <c r="I197887">
        <v>0</v>
      </c>
      <c r="J197887">
        <v>0</v>
      </c>
    </row>
    <row r="197888" spans="1:10" x14ac:dyDescent="0.25">
      <c r="A197888">
        <v>4</v>
      </c>
      <c r="B197888">
        <v>0</v>
      </c>
      <c r="C197888">
        <v>3</v>
      </c>
      <c r="D197888">
        <v>1</v>
      </c>
      <c r="E197888">
        <v>3</v>
      </c>
      <c r="F197888">
        <v>2</v>
      </c>
      <c r="G197888">
        <v>0</v>
      </c>
      <c r="H197888">
        <v>0</v>
      </c>
      <c r="I197888">
        <v>0</v>
      </c>
      <c r="J197888">
        <v>0</v>
      </c>
    </row>
    <row r="197889" spans="1:10" x14ac:dyDescent="0.25">
      <c r="A197889">
        <v>0</v>
      </c>
      <c r="B197889">
        <v>0</v>
      </c>
      <c r="C197889">
        <v>3</v>
      </c>
      <c r="D197889">
        <v>0</v>
      </c>
      <c r="E197889">
        <v>0</v>
      </c>
      <c r="F197889">
        <v>0</v>
      </c>
      <c r="G197889">
        <v>0</v>
      </c>
      <c r="H197889">
        <v>0</v>
      </c>
      <c r="I197889">
        <v>0</v>
      </c>
      <c r="J197889">
        <v>0</v>
      </c>
    </row>
    <row r="197890" spans="1:10" x14ac:dyDescent="0.25">
      <c r="A197890">
        <v>0</v>
      </c>
      <c r="B197890">
        <v>0</v>
      </c>
      <c r="C197890">
        <v>3</v>
      </c>
      <c r="D197890">
        <v>0</v>
      </c>
      <c r="E197890">
        <v>0</v>
      </c>
      <c r="F197890">
        <v>0</v>
      </c>
      <c r="G197890">
        <v>0</v>
      </c>
      <c r="H197890">
        <v>0</v>
      </c>
      <c r="I197890">
        <v>0</v>
      </c>
      <c r="J197890">
        <v>0</v>
      </c>
    </row>
    <row r="197891" spans="1:10" x14ac:dyDescent="0.25">
      <c r="A197891">
        <v>2</v>
      </c>
      <c r="B197891">
        <v>1</v>
      </c>
      <c r="C197891">
        <v>3</v>
      </c>
      <c r="D197891">
        <v>0</v>
      </c>
      <c r="E197891">
        <v>2</v>
      </c>
      <c r="F197891">
        <v>2</v>
      </c>
      <c r="G197891">
        <v>0</v>
      </c>
      <c r="H197891">
        <v>0</v>
      </c>
      <c r="I197891">
        <v>0</v>
      </c>
      <c r="J197891">
        <v>0</v>
      </c>
    </row>
    <row r="197892" spans="1:10" x14ac:dyDescent="0.25">
      <c r="A197892">
        <v>0</v>
      </c>
      <c r="B197892">
        <v>1</v>
      </c>
      <c r="C197892">
        <v>3</v>
      </c>
      <c r="D197892">
        <v>0</v>
      </c>
      <c r="E197892">
        <v>0</v>
      </c>
      <c r="F197892">
        <v>0</v>
      </c>
      <c r="G197892">
        <v>0</v>
      </c>
      <c r="H197892">
        <v>0</v>
      </c>
      <c r="I197892">
        <v>0</v>
      </c>
      <c r="J197892">
        <v>0</v>
      </c>
    </row>
    <row r="197893" spans="1:10" x14ac:dyDescent="0.25">
      <c r="A197893">
        <v>2</v>
      </c>
      <c r="B197893">
        <v>0</v>
      </c>
      <c r="C197893">
        <v>3</v>
      </c>
      <c r="D197893">
        <v>1</v>
      </c>
      <c r="E197893">
        <v>1</v>
      </c>
      <c r="F197893">
        <v>1</v>
      </c>
      <c r="G197893">
        <v>0</v>
      </c>
      <c r="H197893">
        <v>0</v>
      </c>
      <c r="I197893">
        <v>0</v>
      </c>
      <c r="J197893">
        <v>0</v>
      </c>
    </row>
    <row r="197894" spans="1:10" x14ac:dyDescent="0.25">
      <c r="A197894">
        <v>1</v>
      </c>
      <c r="B197894">
        <v>0</v>
      </c>
      <c r="C197894">
        <v>3</v>
      </c>
      <c r="D197894">
        <v>0</v>
      </c>
      <c r="E197894">
        <v>1</v>
      </c>
      <c r="F197894">
        <v>0</v>
      </c>
      <c r="G197894">
        <v>0</v>
      </c>
      <c r="H197894">
        <v>0</v>
      </c>
      <c r="I197894">
        <v>0</v>
      </c>
      <c r="J197894">
        <v>0</v>
      </c>
    </row>
    <row r="197895" spans="1:10" x14ac:dyDescent="0.25">
      <c r="A197895">
        <v>1</v>
      </c>
      <c r="B197895">
        <v>0</v>
      </c>
      <c r="C197895">
        <v>3</v>
      </c>
      <c r="D197895">
        <v>1</v>
      </c>
      <c r="E197895">
        <v>0</v>
      </c>
      <c r="F197895">
        <v>1</v>
      </c>
      <c r="G197895">
        <v>0</v>
      </c>
      <c r="H197895">
        <v>0</v>
      </c>
      <c r="I197895">
        <v>0</v>
      </c>
      <c r="J197895">
        <v>0</v>
      </c>
    </row>
    <row r="197896" spans="1:10" x14ac:dyDescent="0.25">
      <c r="A197896">
        <v>0</v>
      </c>
      <c r="B197896">
        <v>0</v>
      </c>
      <c r="C197896">
        <v>3</v>
      </c>
      <c r="D197896">
        <v>0</v>
      </c>
      <c r="E197896">
        <v>0</v>
      </c>
      <c r="F197896">
        <v>0</v>
      </c>
      <c r="G197896">
        <v>0</v>
      </c>
      <c r="H197896">
        <v>0</v>
      </c>
      <c r="I197896">
        <v>0</v>
      </c>
      <c r="J197896">
        <v>0</v>
      </c>
    </row>
    <row r="197897" spans="1:10" x14ac:dyDescent="0.25">
      <c r="A197897">
        <v>1</v>
      </c>
      <c r="B197897">
        <v>0</v>
      </c>
      <c r="C197897">
        <v>2</v>
      </c>
      <c r="D197897">
        <v>1</v>
      </c>
      <c r="E197897">
        <v>0</v>
      </c>
      <c r="F197897">
        <v>1</v>
      </c>
      <c r="G197897">
        <v>0</v>
      </c>
      <c r="H197897">
        <v>0</v>
      </c>
      <c r="I197897">
        <v>0</v>
      </c>
      <c r="J197897">
        <v>0</v>
      </c>
    </row>
    <row r="197898" spans="1:10" x14ac:dyDescent="0.25">
      <c r="A197898">
        <v>1</v>
      </c>
      <c r="B197898">
        <v>0</v>
      </c>
      <c r="C197898">
        <v>3</v>
      </c>
      <c r="D197898">
        <v>1</v>
      </c>
      <c r="E197898">
        <v>0</v>
      </c>
      <c r="F197898">
        <v>1</v>
      </c>
      <c r="G197898">
        <v>0</v>
      </c>
      <c r="H197898">
        <v>0</v>
      </c>
      <c r="I197898">
        <v>0</v>
      </c>
      <c r="J197898">
        <v>0</v>
      </c>
    </row>
    <row r="197899" spans="1:10" x14ac:dyDescent="0.25">
      <c r="A197899">
        <v>0</v>
      </c>
      <c r="B197899">
        <v>1</v>
      </c>
      <c r="C197899">
        <v>2</v>
      </c>
      <c r="D197899">
        <v>0</v>
      </c>
      <c r="E197899">
        <v>0</v>
      </c>
      <c r="F197899">
        <v>0</v>
      </c>
      <c r="G197899">
        <v>0</v>
      </c>
      <c r="H197899">
        <v>0</v>
      </c>
      <c r="I197899">
        <v>0</v>
      </c>
      <c r="J197899">
        <v>0</v>
      </c>
    </row>
    <row r="197900" spans="1:10" x14ac:dyDescent="0.25">
      <c r="A197900">
        <v>0</v>
      </c>
      <c r="B197900">
        <v>1</v>
      </c>
      <c r="C197900">
        <v>3</v>
      </c>
      <c r="D197900">
        <v>0</v>
      </c>
      <c r="E197900">
        <v>0</v>
      </c>
      <c r="F197900">
        <v>0</v>
      </c>
      <c r="G197900">
        <v>0</v>
      </c>
      <c r="H197900">
        <v>0</v>
      </c>
      <c r="I197900">
        <v>0</v>
      </c>
      <c r="J197900">
        <v>0</v>
      </c>
    </row>
    <row r="197901" spans="1:10" x14ac:dyDescent="0.25">
      <c r="A197901">
        <v>2</v>
      </c>
      <c r="B197901">
        <v>1</v>
      </c>
      <c r="C197901">
        <v>3</v>
      </c>
      <c r="D197901">
        <v>0</v>
      </c>
      <c r="E197901">
        <v>2</v>
      </c>
      <c r="F197901">
        <v>2</v>
      </c>
      <c r="G197901">
        <v>0</v>
      </c>
      <c r="H197901">
        <v>0</v>
      </c>
      <c r="I197901">
        <v>0</v>
      </c>
      <c r="J197901">
        <v>0</v>
      </c>
    </row>
    <row r="197902" spans="1:10" x14ac:dyDescent="0.25">
      <c r="A197902">
        <v>1</v>
      </c>
      <c r="B197902">
        <v>0</v>
      </c>
      <c r="C197902">
        <v>3</v>
      </c>
      <c r="D197902">
        <v>1</v>
      </c>
      <c r="E197902">
        <v>0</v>
      </c>
      <c r="F197902">
        <v>1</v>
      </c>
      <c r="G197902">
        <v>0</v>
      </c>
      <c r="H197902">
        <v>0</v>
      </c>
      <c r="I197902">
        <v>0</v>
      </c>
      <c r="J197902">
        <v>0</v>
      </c>
    </row>
    <row r="197903" spans="1:10" x14ac:dyDescent="0.25">
      <c r="A197903">
        <v>0</v>
      </c>
      <c r="B197903">
        <v>0</v>
      </c>
      <c r="C197903">
        <v>1</v>
      </c>
      <c r="D197903">
        <v>0</v>
      </c>
      <c r="E197903">
        <v>0</v>
      </c>
      <c r="F197903">
        <v>0</v>
      </c>
      <c r="G197903">
        <v>0</v>
      </c>
      <c r="H197903">
        <v>0</v>
      </c>
      <c r="I197903">
        <v>0</v>
      </c>
      <c r="J197903">
        <v>0</v>
      </c>
    </row>
    <row r="197904" spans="1:10" x14ac:dyDescent="0.25">
      <c r="A197904">
        <v>0</v>
      </c>
      <c r="B197904">
        <v>0</v>
      </c>
      <c r="C197904">
        <v>1</v>
      </c>
      <c r="D197904">
        <v>0</v>
      </c>
      <c r="E197904">
        <v>0</v>
      </c>
      <c r="F197904">
        <v>0</v>
      </c>
      <c r="G197904">
        <v>0</v>
      </c>
      <c r="H197904">
        <v>0</v>
      </c>
      <c r="I197904">
        <v>0</v>
      </c>
      <c r="J197904">
        <v>0</v>
      </c>
    </row>
    <row r="197905" spans="1:10" x14ac:dyDescent="0.25">
      <c r="A197905">
        <v>0</v>
      </c>
      <c r="B197905">
        <v>0</v>
      </c>
      <c r="C197905">
        <v>3</v>
      </c>
      <c r="D197905">
        <v>0</v>
      </c>
      <c r="E197905">
        <v>0</v>
      </c>
      <c r="F197905">
        <v>0</v>
      </c>
      <c r="G197905">
        <v>0</v>
      </c>
      <c r="H197905">
        <v>0</v>
      </c>
      <c r="I197905">
        <v>0</v>
      </c>
      <c r="J197905">
        <v>0</v>
      </c>
    </row>
    <row r="197906" spans="1:10" x14ac:dyDescent="0.25">
      <c r="A197906">
        <v>0</v>
      </c>
      <c r="B197906">
        <v>1</v>
      </c>
      <c r="C197906">
        <v>3</v>
      </c>
      <c r="D197906">
        <v>0</v>
      </c>
      <c r="E197906">
        <v>0</v>
      </c>
      <c r="F197906">
        <v>0</v>
      </c>
      <c r="G197906">
        <v>0</v>
      </c>
      <c r="H197906">
        <v>0</v>
      </c>
      <c r="I197906">
        <v>0</v>
      </c>
      <c r="J197906">
        <v>0</v>
      </c>
    </row>
    <row r="197907" spans="1:10" x14ac:dyDescent="0.25">
      <c r="A197907">
        <v>0</v>
      </c>
      <c r="B197907">
        <v>0</v>
      </c>
      <c r="C197907">
        <v>2</v>
      </c>
      <c r="D197907">
        <v>0</v>
      </c>
      <c r="E197907">
        <v>0</v>
      </c>
      <c r="F197907">
        <v>0</v>
      </c>
      <c r="G197907">
        <v>0</v>
      </c>
      <c r="H197907">
        <v>0</v>
      </c>
      <c r="I197907">
        <v>0</v>
      </c>
      <c r="J197907">
        <v>0</v>
      </c>
    </row>
    <row r="197908" spans="1:10" x14ac:dyDescent="0.25">
      <c r="A197908">
        <v>0</v>
      </c>
      <c r="B197908">
        <v>0</v>
      </c>
      <c r="C197908">
        <v>2</v>
      </c>
      <c r="D197908">
        <v>0</v>
      </c>
      <c r="E197908">
        <v>0</v>
      </c>
      <c r="F197908">
        <v>0</v>
      </c>
      <c r="G197908">
        <v>0</v>
      </c>
      <c r="H197908">
        <v>0</v>
      </c>
      <c r="I197908">
        <v>0</v>
      </c>
      <c r="J197908">
        <v>0</v>
      </c>
    </row>
    <row r="197909" spans="1:10" x14ac:dyDescent="0.25">
      <c r="A197909">
        <v>1</v>
      </c>
      <c r="B197909">
        <v>0</v>
      </c>
      <c r="C197909">
        <v>3</v>
      </c>
      <c r="D197909">
        <v>0</v>
      </c>
      <c r="E197909">
        <v>1</v>
      </c>
      <c r="F197909">
        <v>0</v>
      </c>
      <c r="G197909">
        <v>0</v>
      </c>
      <c r="H197909">
        <v>1</v>
      </c>
      <c r="I197909">
        <v>0</v>
      </c>
      <c r="J197909">
        <v>0</v>
      </c>
    </row>
    <row r="197910" spans="1:10" x14ac:dyDescent="0.25">
      <c r="A197910">
        <v>1</v>
      </c>
      <c r="B197910">
        <v>0</v>
      </c>
      <c r="C197910">
        <v>1</v>
      </c>
      <c r="D197910">
        <v>1</v>
      </c>
      <c r="E197910">
        <v>0</v>
      </c>
      <c r="F197910">
        <v>0</v>
      </c>
      <c r="G197910">
        <v>0</v>
      </c>
      <c r="H197910">
        <v>0</v>
      </c>
      <c r="I197910">
        <v>0</v>
      </c>
      <c r="J197910">
        <v>0</v>
      </c>
    </row>
    <row r="197911" spans="1:10" x14ac:dyDescent="0.25">
      <c r="A197911">
        <v>1</v>
      </c>
      <c r="B197911">
        <v>0</v>
      </c>
      <c r="C197911">
        <v>3</v>
      </c>
      <c r="D197911">
        <v>0</v>
      </c>
      <c r="E197911">
        <v>1</v>
      </c>
      <c r="F197911">
        <v>1</v>
      </c>
      <c r="G197911">
        <v>0</v>
      </c>
      <c r="H197911">
        <v>0</v>
      </c>
      <c r="I197911">
        <v>0</v>
      </c>
      <c r="J197911">
        <v>0</v>
      </c>
    </row>
    <row r="197912" spans="1:10" x14ac:dyDescent="0.25">
      <c r="A197912">
        <v>0</v>
      </c>
      <c r="B197912">
        <v>0</v>
      </c>
      <c r="C197912">
        <v>2</v>
      </c>
      <c r="D197912">
        <v>0</v>
      </c>
      <c r="E197912">
        <v>0</v>
      </c>
      <c r="F197912">
        <v>0</v>
      </c>
      <c r="G197912">
        <v>0</v>
      </c>
      <c r="H197912">
        <v>0</v>
      </c>
      <c r="I197912">
        <v>0</v>
      </c>
      <c r="J197912">
        <v>0</v>
      </c>
    </row>
    <row r="197913" spans="1:10" x14ac:dyDescent="0.25">
      <c r="A197913">
        <v>1</v>
      </c>
      <c r="B197913">
        <v>0</v>
      </c>
      <c r="C197913">
        <v>3</v>
      </c>
      <c r="D197913">
        <v>1</v>
      </c>
      <c r="E197913">
        <v>0</v>
      </c>
      <c r="F197913">
        <v>0</v>
      </c>
      <c r="G197913">
        <v>0</v>
      </c>
      <c r="H197913">
        <v>0</v>
      </c>
      <c r="I197913">
        <v>0</v>
      </c>
      <c r="J197913">
        <v>0</v>
      </c>
    </row>
    <row r="197914" spans="1:10" x14ac:dyDescent="0.25">
      <c r="A197914">
        <v>1</v>
      </c>
      <c r="B197914">
        <v>0</v>
      </c>
      <c r="C197914">
        <v>1</v>
      </c>
      <c r="D197914">
        <v>1</v>
      </c>
      <c r="E197914">
        <v>0</v>
      </c>
      <c r="F197914">
        <v>0</v>
      </c>
      <c r="G197914">
        <v>1</v>
      </c>
      <c r="H197914">
        <v>0</v>
      </c>
      <c r="I197914">
        <v>0</v>
      </c>
      <c r="J197914">
        <v>0</v>
      </c>
    </row>
    <row r="197915" spans="1:10" x14ac:dyDescent="0.25">
      <c r="A197915">
        <v>1</v>
      </c>
      <c r="B197915">
        <v>0</v>
      </c>
      <c r="C197915">
        <v>1</v>
      </c>
      <c r="D197915">
        <v>0</v>
      </c>
      <c r="E197915">
        <v>1</v>
      </c>
      <c r="F197915">
        <v>1</v>
      </c>
      <c r="G197915">
        <v>0</v>
      </c>
      <c r="H197915">
        <v>0</v>
      </c>
      <c r="I197915">
        <v>0</v>
      </c>
      <c r="J197915">
        <v>0</v>
      </c>
    </row>
    <row r="197916" spans="1:10" x14ac:dyDescent="0.25">
      <c r="A197916">
        <v>1</v>
      </c>
      <c r="B197916">
        <v>0</v>
      </c>
      <c r="C197916">
        <v>3</v>
      </c>
      <c r="D197916">
        <v>0</v>
      </c>
      <c r="E197916">
        <v>1</v>
      </c>
      <c r="F197916">
        <v>1</v>
      </c>
      <c r="G197916">
        <v>0</v>
      </c>
      <c r="H197916">
        <v>0</v>
      </c>
      <c r="I197916">
        <v>0</v>
      </c>
      <c r="J197916">
        <v>0</v>
      </c>
    </row>
    <row r="197917" spans="1:10" x14ac:dyDescent="0.25">
      <c r="A197917">
        <v>1</v>
      </c>
      <c r="B197917">
        <v>0</v>
      </c>
      <c r="C197917">
        <v>3</v>
      </c>
      <c r="D197917">
        <v>0</v>
      </c>
      <c r="E197917">
        <v>1</v>
      </c>
      <c r="F197917">
        <v>0</v>
      </c>
      <c r="G197917">
        <v>0</v>
      </c>
      <c r="H197917">
        <v>1</v>
      </c>
      <c r="I197917">
        <v>0</v>
      </c>
      <c r="J197917">
        <v>0</v>
      </c>
    </row>
    <row r="197918" spans="1:10" x14ac:dyDescent="0.25">
      <c r="A197918">
        <v>2</v>
      </c>
      <c r="B197918">
        <v>0</v>
      </c>
      <c r="C197918">
        <v>3</v>
      </c>
      <c r="D197918">
        <v>2</v>
      </c>
      <c r="E197918">
        <v>0</v>
      </c>
      <c r="F197918">
        <v>2</v>
      </c>
      <c r="G197918">
        <v>0</v>
      </c>
      <c r="H197918">
        <v>0</v>
      </c>
      <c r="I197918">
        <v>0</v>
      </c>
      <c r="J197918">
        <v>0</v>
      </c>
    </row>
    <row r="197919" spans="1:10" x14ac:dyDescent="0.25">
      <c r="A197919">
        <v>1</v>
      </c>
      <c r="B197919">
        <v>0</v>
      </c>
      <c r="C197919">
        <v>3</v>
      </c>
      <c r="D197919">
        <v>1</v>
      </c>
      <c r="E197919">
        <v>0</v>
      </c>
      <c r="F197919">
        <v>1</v>
      </c>
      <c r="G197919">
        <v>0</v>
      </c>
      <c r="H197919">
        <v>0</v>
      </c>
      <c r="I197919">
        <v>0</v>
      </c>
      <c r="J197919">
        <v>0</v>
      </c>
    </row>
    <row r="197920" spans="1:10" x14ac:dyDescent="0.25">
      <c r="A197920">
        <v>1</v>
      </c>
      <c r="B197920">
        <v>0</v>
      </c>
      <c r="C197920">
        <v>3</v>
      </c>
      <c r="D197920">
        <v>1</v>
      </c>
      <c r="E197920">
        <v>0</v>
      </c>
      <c r="F197920">
        <v>1</v>
      </c>
      <c r="G197920">
        <v>0</v>
      </c>
      <c r="H197920">
        <v>0</v>
      </c>
      <c r="I197920">
        <v>0</v>
      </c>
      <c r="J197920">
        <v>0</v>
      </c>
    </row>
    <row r="197921" spans="1:10" x14ac:dyDescent="0.25">
      <c r="A197921">
        <v>1</v>
      </c>
      <c r="B197921">
        <v>0</v>
      </c>
      <c r="C197921">
        <v>3</v>
      </c>
      <c r="D197921">
        <v>1</v>
      </c>
      <c r="E197921">
        <v>0</v>
      </c>
      <c r="F197921">
        <v>1</v>
      </c>
      <c r="G197921">
        <v>0</v>
      </c>
      <c r="H197921">
        <v>0</v>
      </c>
      <c r="I197921">
        <v>0</v>
      </c>
      <c r="J197921">
        <v>0</v>
      </c>
    </row>
    <row r="197922" spans="1:10" x14ac:dyDescent="0.25">
      <c r="A197922">
        <v>1</v>
      </c>
      <c r="B197922">
        <v>0</v>
      </c>
      <c r="C197922">
        <v>2</v>
      </c>
      <c r="D197922">
        <v>1</v>
      </c>
      <c r="E197922">
        <v>0</v>
      </c>
      <c r="F197922">
        <v>1</v>
      </c>
      <c r="G197922">
        <v>0</v>
      </c>
      <c r="H197922">
        <v>0</v>
      </c>
      <c r="I197922">
        <v>0</v>
      </c>
      <c r="J197922">
        <v>0</v>
      </c>
    </row>
    <row r="197923" spans="1:10" x14ac:dyDescent="0.25">
      <c r="A197923">
        <v>1</v>
      </c>
      <c r="B197923">
        <v>0</v>
      </c>
      <c r="C197923">
        <v>3</v>
      </c>
      <c r="D197923">
        <v>0</v>
      </c>
      <c r="E197923">
        <v>1</v>
      </c>
      <c r="F197923">
        <v>1</v>
      </c>
      <c r="G197923">
        <v>0</v>
      </c>
      <c r="H197923">
        <v>0</v>
      </c>
      <c r="I197923">
        <v>0</v>
      </c>
      <c r="J197923">
        <v>0</v>
      </c>
    </row>
    <row r="197924" spans="1:10" x14ac:dyDescent="0.25">
      <c r="A197924">
        <v>1</v>
      </c>
      <c r="B197924">
        <v>0</v>
      </c>
      <c r="C197924">
        <v>3</v>
      </c>
      <c r="D197924">
        <v>0</v>
      </c>
      <c r="E197924">
        <v>1</v>
      </c>
      <c r="F197924">
        <v>0</v>
      </c>
      <c r="G197924">
        <v>1</v>
      </c>
      <c r="H197924">
        <v>0</v>
      </c>
      <c r="I197924">
        <v>0</v>
      </c>
      <c r="J197924">
        <v>0</v>
      </c>
    </row>
    <row r="197925" spans="1:10" x14ac:dyDescent="0.25">
      <c r="A197925">
        <v>1</v>
      </c>
      <c r="B197925">
        <v>0</v>
      </c>
      <c r="C197925">
        <v>0</v>
      </c>
      <c r="D197925">
        <v>0</v>
      </c>
      <c r="E197925">
        <v>1</v>
      </c>
      <c r="F197925">
        <v>1</v>
      </c>
      <c r="G197925">
        <v>0</v>
      </c>
      <c r="H197925">
        <v>0</v>
      </c>
      <c r="I197925">
        <v>0</v>
      </c>
      <c r="J197925">
        <v>0</v>
      </c>
    </row>
    <row r="197926" spans="1:10" x14ac:dyDescent="0.25">
      <c r="A197926">
        <v>1</v>
      </c>
      <c r="B197926">
        <v>0</v>
      </c>
      <c r="C197926">
        <v>1</v>
      </c>
      <c r="D197926">
        <v>1</v>
      </c>
      <c r="E197926">
        <v>0</v>
      </c>
      <c r="F197926">
        <v>1</v>
      </c>
      <c r="G197926">
        <v>0</v>
      </c>
      <c r="H197926">
        <v>0</v>
      </c>
      <c r="I197926">
        <v>0</v>
      </c>
      <c r="J197926">
        <v>0</v>
      </c>
    </row>
    <row r="197927" spans="1:10" x14ac:dyDescent="0.25">
      <c r="A197927">
        <v>1</v>
      </c>
      <c r="B197927">
        <v>0</v>
      </c>
      <c r="C197927">
        <v>3</v>
      </c>
      <c r="D197927">
        <v>1</v>
      </c>
      <c r="E197927">
        <v>0</v>
      </c>
      <c r="F197927">
        <v>1</v>
      </c>
      <c r="G197927">
        <v>0</v>
      </c>
      <c r="H197927">
        <v>0</v>
      </c>
      <c r="I197927">
        <v>0</v>
      </c>
      <c r="J197927">
        <v>0</v>
      </c>
    </row>
    <row r="197928" spans="1:10" x14ac:dyDescent="0.25">
      <c r="A197928">
        <v>7</v>
      </c>
      <c r="B197928">
        <v>0</v>
      </c>
      <c r="C197928">
        <v>2</v>
      </c>
      <c r="D197928">
        <v>7</v>
      </c>
      <c r="E197928">
        <v>0</v>
      </c>
      <c r="F197928">
        <v>6</v>
      </c>
      <c r="G197928">
        <v>0</v>
      </c>
      <c r="H197928">
        <v>1</v>
      </c>
      <c r="I197928">
        <v>0</v>
      </c>
      <c r="J197928">
        <v>0</v>
      </c>
    </row>
    <row r="197929" spans="1:10" x14ac:dyDescent="0.25">
      <c r="A197929">
        <v>2</v>
      </c>
      <c r="B197929">
        <v>1</v>
      </c>
      <c r="C197929">
        <v>1</v>
      </c>
      <c r="D197929">
        <v>2</v>
      </c>
      <c r="E197929">
        <v>0</v>
      </c>
      <c r="F197929">
        <v>1</v>
      </c>
      <c r="G197929">
        <v>0</v>
      </c>
      <c r="H197929">
        <v>0</v>
      </c>
      <c r="I197929">
        <v>0</v>
      </c>
      <c r="J197929">
        <v>0</v>
      </c>
    </row>
    <row r="197930" spans="1:10" x14ac:dyDescent="0.25">
      <c r="A197930">
        <v>0</v>
      </c>
      <c r="B197930">
        <v>0</v>
      </c>
      <c r="C197930">
        <v>3</v>
      </c>
      <c r="D197930">
        <v>0</v>
      </c>
      <c r="E197930">
        <v>0</v>
      </c>
      <c r="F197930">
        <v>0</v>
      </c>
      <c r="G197930">
        <v>0</v>
      </c>
      <c r="H197930">
        <v>0</v>
      </c>
      <c r="I197930">
        <v>0</v>
      </c>
      <c r="J197930">
        <v>0</v>
      </c>
    </row>
    <row r="197931" spans="1:10" x14ac:dyDescent="0.25">
      <c r="A197931">
        <v>0</v>
      </c>
      <c r="B197931">
        <v>0</v>
      </c>
      <c r="C197931">
        <v>2</v>
      </c>
      <c r="D197931">
        <v>0</v>
      </c>
      <c r="E197931">
        <v>0</v>
      </c>
      <c r="F197931">
        <v>0</v>
      </c>
      <c r="G197931">
        <v>0</v>
      </c>
      <c r="H197931">
        <v>0</v>
      </c>
      <c r="I197931">
        <v>0</v>
      </c>
      <c r="J197931">
        <v>0</v>
      </c>
    </row>
    <row r="197932" spans="1:10" x14ac:dyDescent="0.25">
      <c r="A197932">
        <v>0</v>
      </c>
      <c r="B197932">
        <v>0</v>
      </c>
      <c r="C197932">
        <v>1</v>
      </c>
      <c r="D197932">
        <v>0</v>
      </c>
      <c r="E197932">
        <v>0</v>
      </c>
      <c r="F197932">
        <v>0</v>
      </c>
      <c r="G197932">
        <v>0</v>
      </c>
      <c r="H197932">
        <v>0</v>
      </c>
      <c r="I197932">
        <v>0</v>
      </c>
      <c r="J197932">
        <v>0</v>
      </c>
    </row>
    <row r="197933" spans="1:10" x14ac:dyDescent="0.25">
      <c r="A197933">
        <v>0</v>
      </c>
      <c r="B197933">
        <v>0</v>
      </c>
      <c r="C197933">
        <v>1</v>
      </c>
      <c r="D197933">
        <v>0</v>
      </c>
      <c r="E197933">
        <v>0</v>
      </c>
      <c r="F197933">
        <v>0</v>
      </c>
      <c r="G197933">
        <v>0</v>
      </c>
      <c r="H197933">
        <v>0</v>
      </c>
      <c r="I197933">
        <v>0</v>
      </c>
      <c r="J197933">
        <v>0</v>
      </c>
    </row>
    <row r="197934" spans="1:10" x14ac:dyDescent="0.25">
      <c r="A197934">
        <v>1</v>
      </c>
      <c r="B197934">
        <v>0</v>
      </c>
      <c r="C197934">
        <v>1</v>
      </c>
      <c r="D197934">
        <v>0</v>
      </c>
      <c r="E197934">
        <v>1</v>
      </c>
      <c r="F197934">
        <v>1</v>
      </c>
      <c r="G197934">
        <v>0</v>
      </c>
      <c r="H197934">
        <v>0</v>
      </c>
      <c r="I197934">
        <v>0</v>
      </c>
      <c r="J197934">
        <v>0</v>
      </c>
    </row>
    <row r="197935" spans="1:10" x14ac:dyDescent="0.25">
      <c r="A197935">
        <v>0</v>
      </c>
      <c r="B197935">
        <v>0</v>
      </c>
      <c r="C197935">
        <v>1</v>
      </c>
      <c r="D197935">
        <v>0</v>
      </c>
      <c r="E197935">
        <v>0</v>
      </c>
      <c r="F197935">
        <v>0</v>
      </c>
      <c r="G197935">
        <v>0</v>
      </c>
      <c r="H197935">
        <v>0</v>
      </c>
      <c r="I197935">
        <v>0</v>
      </c>
      <c r="J197935">
        <v>0</v>
      </c>
    </row>
    <row r="197936" spans="1:10" x14ac:dyDescent="0.25">
      <c r="A197936">
        <v>0</v>
      </c>
      <c r="B197936">
        <v>0</v>
      </c>
      <c r="C197936">
        <v>3</v>
      </c>
      <c r="D197936">
        <v>0</v>
      </c>
      <c r="E197936">
        <v>0</v>
      </c>
      <c r="F197936">
        <v>0</v>
      </c>
      <c r="G197936">
        <v>0</v>
      </c>
      <c r="H197936">
        <v>0</v>
      </c>
      <c r="I197936">
        <v>0</v>
      </c>
      <c r="J197936">
        <v>0</v>
      </c>
    </row>
    <row r="197937" spans="1:10" x14ac:dyDescent="0.25">
      <c r="A197937">
        <v>0</v>
      </c>
      <c r="B197937">
        <v>0</v>
      </c>
      <c r="C197937">
        <v>1</v>
      </c>
      <c r="D197937">
        <v>0</v>
      </c>
      <c r="E197937">
        <v>0</v>
      </c>
      <c r="F197937">
        <v>0</v>
      </c>
      <c r="G197937">
        <v>0</v>
      </c>
      <c r="H197937">
        <v>0</v>
      </c>
      <c r="I197937">
        <v>0</v>
      </c>
      <c r="J197937">
        <v>0</v>
      </c>
    </row>
    <row r="197938" spans="1:10" x14ac:dyDescent="0.25">
      <c r="A197938">
        <v>1</v>
      </c>
      <c r="B197938">
        <v>0</v>
      </c>
      <c r="C197938">
        <v>1</v>
      </c>
      <c r="D197938">
        <v>0</v>
      </c>
      <c r="E197938">
        <v>1</v>
      </c>
      <c r="F197938">
        <v>0</v>
      </c>
      <c r="G197938">
        <v>0</v>
      </c>
      <c r="H197938">
        <v>0</v>
      </c>
      <c r="I197938">
        <v>0</v>
      </c>
      <c r="J197938">
        <v>0</v>
      </c>
    </row>
    <row r="197939" spans="1:10" x14ac:dyDescent="0.25">
      <c r="A197939">
        <v>1</v>
      </c>
      <c r="B197939">
        <v>0</v>
      </c>
      <c r="C197939">
        <v>3</v>
      </c>
      <c r="D197939">
        <v>1</v>
      </c>
      <c r="E197939">
        <v>0</v>
      </c>
      <c r="F197939">
        <v>0</v>
      </c>
      <c r="G197939">
        <v>0</v>
      </c>
      <c r="H197939">
        <v>0</v>
      </c>
      <c r="I197939">
        <v>0</v>
      </c>
      <c r="J197939">
        <v>0</v>
      </c>
    </row>
    <row r="197940" spans="1:10" x14ac:dyDescent="0.25">
      <c r="A197940">
        <v>3</v>
      </c>
      <c r="B197940">
        <v>0</v>
      </c>
      <c r="C197940">
        <v>1</v>
      </c>
      <c r="D197940">
        <v>3</v>
      </c>
      <c r="E197940">
        <v>0</v>
      </c>
      <c r="F197940">
        <v>1</v>
      </c>
      <c r="G197940">
        <v>0</v>
      </c>
      <c r="H197940">
        <v>1</v>
      </c>
      <c r="I197940">
        <v>0</v>
      </c>
      <c r="J197940">
        <v>0</v>
      </c>
    </row>
    <row r="197941" spans="1:10" x14ac:dyDescent="0.25">
      <c r="A197941">
        <v>0</v>
      </c>
      <c r="B197941">
        <v>0</v>
      </c>
      <c r="C197941">
        <v>2</v>
      </c>
      <c r="D197941">
        <v>0</v>
      </c>
      <c r="E197941">
        <v>0</v>
      </c>
      <c r="F197941">
        <v>0</v>
      </c>
      <c r="G197941">
        <v>0</v>
      </c>
      <c r="H197941">
        <v>0</v>
      </c>
      <c r="I197941">
        <v>0</v>
      </c>
      <c r="J197941">
        <v>0</v>
      </c>
    </row>
    <row r="197942" spans="1:10" x14ac:dyDescent="0.25">
      <c r="A197942">
        <v>0</v>
      </c>
      <c r="B197942">
        <v>0</v>
      </c>
      <c r="C197942">
        <v>3</v>
      </c>
      <c r="D197942">
        <v>0</v>
      </c>
      <c r="E197942">
        <v>0</v>
      </c>
      <c r="F197942">
        <v>0</v>
      </c>
      <c r="G197942">
        <v>0</v>
      </c>
      <c r="H197942">
        <v>0</v>
      </c>
      <c r="I197942">
        <v>0</v>
      </c>
      <c r="J197942">
        <v>0</v>
      </c>
    </row>
    <row r="197943" spans="1:10" x14ac:dyDescent="0.25">
      <c r="A197943">
        <v>1</v>
      </c>
      <c r="B197943">
        <v>0</v>
      </c>
      <c r="C197943">
        <v>3</v>
      </c>
      <c r="D197943">
        <v>0</v>
      </c>
      <c r="E197943">
        <v>1</v>
      </c>
      <c r="F197943">
        <v>1</v>
      </c>
      <c r="G197943">
        <v>0</v>
      </c>
      <c r="H197943">
        <v>0</v>
      </c>
      <c r="I197943">
        <v>0</v>
      </c>
      <c r="J197943">
        <v>0</v>
      </c>
    </row>
    <row r="197944" spans="1:10" x14ac:dyDescent="0.25">
      <c r="A197944">
        <v>0</v>
      </c>
      <c r="B197944">
        <v>0</v>
      </c>
      <c r="C197944">
        <v>3</v>
      </c>
      <c r="D197944">
        <v>0</v>
      </c>
      <c r="E197944">
        <v>0</v>
      </c>
      <c r="F197944">
        <v>0</v>
      </c>
      <c r="G197944">
        <v>0</v>
      </c>
      <c r="H197944">
        <v>0</v>
      </c>
      <c r="I197944">
        <v>0</v>
      </c>
      <c r="J197944">
        <v>0</v>
      </c>
    </row>
    <row r="197945" spans="1:10" x14ac:dyDescent="0.25">
      <c r="A197945">
        <v>0</v>
      </c>
      <c r="B197945">
        <v>0</v>
      </c>
      <c r="C197945">
        <v>3</v>
      </c>
      <c r="D197945">
        <v>0</v>
      </c>
      <c r="E197945">
        <v>0</v>
      </c>
      <c r="F197945">
        <v>0</v>
      </c>
      <c r="G197945">
        <v>0</v>
      </c>
      <c r="H197945">
        <v>0</v>
      </c>
      <c r="I197945">
        <v>0</v>
      </c>
      <c r="J197945">
        <v>0</v>
      </c>
    </row>
    <row r="197946" spans="1:10" x14ac:dyDescent="0.25">
      <c r="A197946">
        <v>1</v>
      </c>
      <c r="B197946">
        <v>0</v>
      </c>
      <c r="C197946">
        <v>2</v>
      </c>
      <c r="D197946">
        <v>1</v>
      </c>
      <c r="E197946">
        <v>0</v>
      </c>
      <c r="F197946">
        <v>0</v>
      </c>
      <c r="G197946">
        <v>0</v>
      </c>
      <c r="H197946">
        <v>0</v>
      </c>
      <c r="I197946">
        <v>0</v>
      </c>
      <c r="J197946">
        <v>0</v>
      </c>
    </row>
    <row r="197947" spans="1:10" x14ac:dyDescent="0.25">
      <c r="A197947">
        <v>2</v>
      </c>
      <c r="B197947">
        <v>0</v>
      </c>
      <c r="C197947">
        <v>3</v>
      </c>
      <c r="D197947">
        <v>1</v>
      </c>
      <c r="E197947">
        <v>1</v>
      </c>
      <c r="F197947">
        <v>1</v>
      </c>
      <c r="G197947">
        <v>0</v>
      </c>
      <c r="H197947">
        <v>1</v>
      </c>
      <c r="I197947">
        <v>0</v>
      </c>
      <c r="J197947">
        <v>0</v>
      </c>
    </row>
    <row r="197948" spans="1:10" x14ac:dyDescent="0.25">
      <c r="A197948">
        <v>1</v>
      </c>
      <c r="B197948">
        <v>0</v>
      </c>
      <c r="C197948">
        <v>1</v>
      </c>
      <c r="D197948">
        <v>0</v>
      </c>
      <c r="E197948">
        <v>1</v>
      </c>
      <c r="F197948">
        <v>1</v>
      </c>
      <c r="G197948">
        <v>0</v>
      </c>
      <c r="H197948">
        <v>0</v>
      </c>
      <c r="I197948">
        <v>0</v>
      </c>
      <c r="J197948">
        <v>0</v>
      </c>
    </row>
    <row r="197949" spans="1:10" x14ac:dyDescent="0.25">
      <c r="A197949">
        <v>0</v>
      </c>
      <c r="B197949">
        <v>1</v>
      </c>
      <c r="C197949">
        <v>3</v>
      </c>
      <c r="D197949">
        <v>0</v>
      </c>
      <c r="E197949">
        <v>0</v>
      </c>
      <c r="F197949">
        <v>0</v>
      </c>
      <c r="G197949">
        <v>0</v>
      </c>
      <c r="H197949">
        <v>0</v>
      </c>
      <c r="I197949">
        <v>0</v>
      </c>
      <c r="J197949">
        <v>0</v>
      </c>
    </row>
    <row r="197950" spans="1:10" x14ac:dyDescent="0.25">
      <c r="A197950">
        <v>0</v>
      </c>
      <c r="B197950">
        <v>0</v>
      </c>
      <c r="C197950">
        <v>2</v>
      </c>
      <c r="D197950">
        <v>0</v>
      </c>
      <c r="E197950">
        <v>0</v>
      </c>
      <c r="F197950">
        <v>0</v>
      </c>
      <c r="G197950">
        <v>0</v>
      </c>
      <c r="H197950">
        <v>0</v>
      </c>
      <c r="I197950">
        <v>0</v>
      </c>
      <c r="J197950">
        <v>0</v>
      </c>
    </row>
    <row r="197951" spans="1:10" x14ac:dyDescent="0.25">
      <c r="A197951">
        <v>0</v>
      </c>
      <c r="B197951">
        <v>0</v>
      </c>
      <c r="C197951">
        <v>1</v>
      </c>
      <c r="D197951">
        <v>0</v>
      </c>
      <c r="E197951">
        <v>0</v>
      </c>
      <c r="F197951">
        <v>0</v>
      </c>
      <c r="G197951">
        <v>0</v>
      </c>
      <c r="H197951">
        <v>0</v>
      </c>
      <c r="I197951">
        <v>0</v>
      </c>
      <c r="J197951">
        <v>0</v>
      </c>
    </row>
    <row r="197952" spans="1:10" x14ac:dyDescent="0.25">
      <c r="A197952">
        <v>1</v>
      </c>
      <c r="B197952">
        <v>1</v>
      </c>
      <c r="C197952">
        <v>3</v>
      </c>
      <c r="D197952">
        <v>0</v>
      </c>
      <c r="E197952">
        <v>1</v>
      </c>
      <c r="F197952">
        <v>0</v>
      </c>
      <c r="G197952">
        <v>0</v>
      </c>
      <c r="H197952">
        <v>0</v>
      </c>
      <c r="I197952">
        <v>0</v>
      </c>
      <c r="J197952">
        <v>0</v>
      </c>
    </row>
    <row r="197953" spans="1:10" x14ac:dyDescent="0.25">
      <c r="A197953">
        <v>1</v>
      </c>
      <c r="B197953">
        <v>0</v>
      </c>
      <c r="C197953">
        <v>2</v>
      </c>
      <c r="D197953">
        <v>1</v>
      </c>
      <c r="E197953">
        <v>0</v>
      </c>
      <c r="F197953">
        <v>1</v>
      </c>
      <c r="G197953">
        <v>0</v>
      </c>
      <c r="H197953">
        <v>0</v>
      </c>
      <c r="I197953">
        <v>0</v>
      </c>
      <c r="J197953">
        <v>0</v>
      </c>
    </row>
    <row r="197954" spans="1:10" x14ac:dyDescent="0.25">
      <c r="A197954">
        <v>1</v>
      </c>
      <c r="B197954">
        <v>0</v>
      </c>
      <c r="C197954">
        <v>3</v>
      </c>
      <c r="D197954">
        <v>1</v>
      </c>
      <c r="E197954">
        <v>0</v>
      </c>
      <c r="F197954">
        <v>0</v>
      </c>
      <c r="G197954">
        <v>0</v>
      </c>
      <c r="H197954">
        <v>0</v>
      </c>
      <c r="I197954">
        <v>0</v>
      </c>
      <c r="J197954">
        <v>0</v>
      </c>
    </row>
    <row r="197955" spans="1:10" x14ac:dyDescent="0.25">
      <c r="A197955">
        <v>1</v>
      </c>
      <c r="B197955">
        <v>0</v>
      </c>
      <c r="C197955">
        <v>3</v>
      </c>
      <c r="D197955">
        <v>0</v>
      </c>
      <c r="E197955">
        <v>1</v>
      </c>
      <c r="F197955">
        <v>0</v>
      </c>
      <c r="G197955">
        <v>0</v>
      </c>
      <c r="H197955">
        <v>0</v>
      </c>
      <c r="I197955">
        <v>0</v>
      </c>
      <c r="J197955">
        <v>0</v>
      </c>
    </row>
    <row r="197956" spans="1:10" x14ac:dyDescent="0.25">
      <c r="A197956">
        <v>0</v>
      </c>
      <c r="B197956">
        <v>0</v>
      </c>
      <c r="C197956">
        <v>1</v>
      </c>
      <c r="D197956">
        <v>0</v>
      </c>
      <c r="E197956">
        <v>0</v>
      </c>
      <c r="F197956">
        <v>0</v>
      </c>
      <c r="G197956">
        <v>0</v>
      </c>
      <c r="H197956">
        <v>0</v>
      </c>
      <c r="I197956">
        <v>0</v>
      </c>
      <c r="J197956">
        <v>0</v>
      </c>
    </row>
    <row r="197957" spans="1:10" x14ac:dyDescent="0.25">
      <c r="A197957">
        <v>0</v>
      </c>
      <c r="B197957">
        <v>0</v>
      </c>
      <c r="C197957">
        <v>1</v>
      </c>
      <c r="D197957">
        <v>0</v>
      </c>
      <c r="E197957">
        <v>0</v>
      </c>
      <c r="F197957">
        <v>0</v>
      </c>
      <c r="G197957">
        <v>0</v>
      </c>
      <c r="H197957">
        <v>0</v>
      </c>
      <c r="I197957">
        <v>0</v>
      </c>
      <c r="J197957">
        <v>0</v>
      </c>
    </row>
    <row r="197958" spans="1:10" x14ac:dyDescent="0.25">
      <c r="A197958">
        <v>0</v>
      </c>
      <c r="B197958">
        <v>0</v>
      </c>
      <c r="C197958">
        <v>1</v>
      </c>
      <c r="D197958">
        <v>0</v>
      </c>
      <c r="E197958">
        <v>0</v>
      </c>
      <c r="F197958">
        <v>0</v>
      </c>
      <c r="G197958">
        <v>0</v>
      </c>
      <c r="H197958">
        <v>0</v>
      </c>
      <c r="I197958">
        <v>0</v>
      </c>
      <c r="J197958">
        <v>0</v>
      </c>
    </row>
    <row r="197959" spans="1:10" x14ac:dyDescent="0.25">
      <c r="A197959">
        <v>2</v>
      </c>
      <c r="B197959">
        <v>0</v>
      </c>
      <c r="C197959">
        <v>3</v>
      </c>
      <c r="D197959">
        <v>0</v>
      </c>
      <c r="E197959">
        <v>2</v>
      </c>
      <c r="F197959">
        <v>2</v>
      </c>
      <c r="G197959">
        <v>0</v>
      </c>
      <c r="H197959">
        <v>0</v>
      </c>
      <c r="I197959">
        <v>0</v>
      </c>
      <c r="J197959">
        <v>0</v>
      </c>
    </row>
    <row r="197960" spans="1:10" x14ac:dyDescent="0.25">
      <c r="A197960">
        <v>1</v>
      </c>
      <c r="B197960">
        <v>0</v>
      </c>
      <c r="C197960">
        <v>2</v>
      </c>
      <c r="D197960">
        <v>1</v>
      </c>
      <c r="E197960">
        <v>0</v>
      </c>
      <c r="F197960">
        <v>1</v>
      </c>
      <c r="G197960">
        <v>0</v>
      </c>
      <c r="H197960">
        <v>0</v>
      </c>
      <c r="I197960">
        <v>0</v>
      </c>
      <c r="J197960">
        <v>0</v>
      </c>
    </row>
    <row r="197961" spans="1:10" x14ac:dyDescent="0.25">
      <c r="A197961">
        <v>1</v>
      </c>
      <c r="B197961">
        <v>0</v>
      </c>
      <c r="C197961">
        <v>3</v>
      </c>
      <c r="D197961">
        <v>1</v>
      </c>
      <c r="E197961">
        <v>0</v>
      </c>
      <c r="F197961">
        <v>1</v>
      </c>
      <c r="G197961">
        <v>0</v>
      </c>
      <c r="H197961">
        <v>0</v>
      </c>
      <c r="I197961">
        <v>0</v>
      </c>
      <c r="J197961">
        <v>0</v>
      </c>
    </row>
    <row r="197962" spans="1:10" x14ac:dyDescent="0.25">
      <c r="A197962">
        <v>1</v>
      </c>
      <c r="B197962">
        <v>0</v>
      </c>
      <c r="C197962">
        <v>3</v>
      </c>
      <c r="D197962">
        <v>0</v>
      </c>
      <c r="E197962">
        <v>1</v>
      </c>
      <c r="F197962">
        <v>1</v>
      </c>
      <c r="G197962">
        <v>0</v>
      </c>
      <c r="H197962">
        <v>0</v>
      </c>
      <c r="I197962">
        <v>0</v>
      </c>
      <c r="J197962">
        <v>0</v>
      </c>
    </row>
    <row r="197963" spans="1:10" x14ac:dyDescent="0.25">
      <c r="A197963">
        <v>1</v>
      </c>
      <c r="B197963">
        <v>0</v>
      </c>
      <c r="C197963">
        <v>3</v>
      </c>
      <c r="D197963">
        <v>1</v>
      </c>
      <c r="E197963">
        <v>0</v>
      </c>
      <c r="F197963">
        <v>1</v>
      </c>
      <c r="G197963">
        <v>0</v>
      </c>
      <c r="H197963">
        <v>0</v>
      </c>
      <c r="I197963">
        <v>0</v>
      </c>
      <c r="J197963">
        <v>0</v>
      </c>
    </row>
    <row r="197964" spans="1:10" x14ac:dyDescent="0.25">
      <c r="A197964">
        <v>1</v>
      </c>
      <c r="B197964">
        <v>0</v>
      </c>
      <c r="C197964">
        <v>3</v>
      </c>
      <c r="D197964">
        <v>1</v>
      </c>
      <c r="E197964">
        <v>0</v>
      </c>
      <c r="F197964">
        <v>0</v>
      </c>
      <c r="G197964">
        <v>0</v>
      </c>
      <c r="H197964">
        <v>0</v>
      </c>
      <c r="I197964">
        <v>0</v>
      </c>
      <c r="J197964">
        <v>0</v>
      </c>
    </row>
    <row r="197965" spans="1:10" x14ac:dyDescent="0.25">
      <c r="A197965">
        <v>1</v>
      </c>
      <c r="B197965">
        <v>0</v>
      </c>
      <c r="C197965">
        <v>1</v>
      </c>
      <c r="D197965">
        <v>0</v>
      </c>
      <c r="E197965">
        <v>1</v>
      </c>
      <c r="F197965">
        <v>0</v>
      </c>
      <c r="G197965">
        <v>0</v>
      </c>
      <c r="H197965">
        <v>1</v>
      </c>
      <c r="I197965">
        <v>0</v>
      </c>
      <c r="J197965">
        <v>0</v>
      </c>
    </row>
    <row r="197966" spans="1:10" x14ac:dyDescent="0.25">
      <c r="A197966">
        <v>2</v>
      </c>
      <c r="B197966">
        <v>0</v>
      </c>
      <c r="C197966">
        <v>1</v>
      </c>
      <c r="D197966">
        <v>1</v>
      </c>
      <c r="E197966">
        <v>1</v>
      </c>
      <c r="F197966">
        <v>1</v>
      </c>
      <c r="G197966">
        <v>0</v>
      </c>
      <c r="H197966">
        <v>0</v>
      </c>
      <c r="I197966">
        <v>0</v>
      </c>
      <c r="J197966">
        <v>0</v>
      </c>
    </row>
    <row r="197967" spans="1:10" x14ac:dyDescent="0.25">
      <c r="A197967">
        <v>1</v>
      </c>
      <c r="B197967">
        <v>0</v>
      </c>
      <c r="C197967">
        <v>3</v>
      </c>
      <c r="D197967">
        <v>0</v>
      </c>
      <c r="E197967">
        <v>1</v>
      </c>
      <c r="F197967">
        <v>1</v>
      </c>
      <c r="G197967">
        <v>0</v>
      </c>
      <c r="H197967">
        <v>0</v>
      </c>
      <c r="I197967">
        <v>0</v>
      </c>
      <c r="J197967">
        <v>0</v>
      </c>
    </row>
    <row r="197968" spans="1:10" x14ac:dyDescent="0.25">
      <c r="A197968">
        <v>1</v>
      </c>
      <c r="B197968">
        <v>0</v>
      </c>
      <c r="C197968">
        <v>1</v>
      </c>
      <c r="D197968">
        <v>1</v>
      </c>
      <c r="E197968">
        <v>0</v>
      </c>
      <c r="F197968">
        <v>0</v>
      </c>
      <c r="G197968">
        <v>0</v>
      </c>
      <c r="H197968">
        <v>0</v>
      </c>
      <c r="I197968">
        <v>0</v>
      </c>
      <c r="J197968">
        <v>0</v>
      </c>
    </row>
    <row r="197969" spans="1:10" x14ac:dyDescent="0.25">
      <c r="A197969">
        <v>1</v>
      </c>
      <c r="B197969">
        <v>0</v>
      </c>
      <c r="C197969">
        <v>3</v>
      </c>
      <c r="D197969">
        <v>1</v>
      </c>
      <c r="E197969">
        <v>0</v>
      </c>
      <c r="F197969">
        <v>0</v>
      </c>
      <c r="G197969">
        <v>0</v>
      </c>
      <c r="H197969">
        <v>0</v>
      </c>
      <c r="I197969">
        <v>0</v>
      </c>
      <c r="J197969">
        <v>0</v>
      </c>
    </row>
    <row r="197970" spans="1:10" x14ac:dyDescent="0.25">
      <c r="A197970">
        <v>2</v>
      </c>
      <c r="B197970">
        <v>0</v>
      </c>
      <c r="C197970">
        <v>2</v>
      </c>
      <c r="D197970">
        <v>2</v>
      </c>
      <c r="E197970">
        <v>0</v>
      </c>
      <c r="F197970">
        <v>1</v>
      </c>
      <c r="G197970">
        <v>0</v>
      </c>
      <c r="H197970">
        <v>0</v>
      </c>
      <c r="I197970">
        <v>0</v>
      </c>
      <c r="J197970">
        <v>0</v>
      </c>
    </row>
    <row r="197971" spans="1:10" x14ac:dyDescent="0.25">
      <c r="A197971">
        <v>12</v>
      </c>
      <c r="B197971">
        <v>0</v>
      </c>
      <c r="C197971">
        <v>0</v>
      </c>
      <c r="D197971">
        <v>4</v>
      </c>
      <c r="E197971">
        <v>8</v>
      </c>
      <c r="F197971">
        <v>9</v>
      </c>
      <c r="G197971">
        <v>0</v>
      </c>
      <c r="H197971">
        <v>2</v>
      </c>
      <c r="I197971">
        <v>0</v>
      </c>
      <c r="J197971">
        <v>0</v>
      </c>
    </row>
    <row r="197972" spans="1:10" x14ac:dyDescent="0.25">
      <c r="A197972">
        <v>28</v>
      </c>
      <c r="B197972">
        <v>5</v>
      </c>
      <c r="C197972">
        <v>1</v>
      </c>
      <c r="D197972">
        <v>20</v>
      </c>
      <c r="E197972">
        <v>8</v>
      </c>
      <c r="F197972">
        <v>21</v>
      </c>
      <c r="G197972">
        <v>0</v>
      </c>
      <c r="H197972">
        <v>3</v>
      </c>
      <c r="I197972">
        <v>0</v>
      </c>
      <c r="J197972">
        <v>0</v>
      </c>
    </row>
    <row r="197973" spans="1:10" x14ac:dyDescent="0.25">
      <c r="A197973">
        <v>3</v>
      </c>
      <c r="B197973">
        <v>0</v>
      </c>
      <c r="C197973">
        <v>3</v>
      </c>
      <c r="D197973">
        <v>0</v>
      </c>
      <c r="E197973">
        <v>3</v>
      </c>
      <c r="F197973">
        <v>3</v>
      </c>
      <c r="G197973">
        <v>0</v>
      </c>
      <c r="H197973">
        <v>0</v>
      </c>
      <c r="I197973">
        <v>0</v>
      </c>
      <c r="J197973">
        <v>0</v>
      </c>
    </row>
    <row r="197974" spans="1:10" x14ac:dyDescent="0.25">
      <c r="A197974">
        <v>3</v>
      </c>
      <c r="B197974">
        <v>0</v>
      </c>
      <c r="C197974">
        <v>1</v>
      </c>
      <c r="D197974">
        <v>2</v>
      </c>
      <c r="E197974">
        <v>1</v>
      </c>
      <c r="F197974">
        <v>3</v>
      </c>
      <c r="G197974">
        <v>0</v>
      </c>
      <c r="H197974">
        <v>0</v>
      </c>
      <c r="I197974">
        <v>0</v>
      </c>
      <c r="J197974">
        <v>0</v>
      </c>
    </row>
    <row r="197975" spans="1:10" x14ac:dyDescent="0.25">
      <c r="A197975">
        <v>1</v>
      </c>
      <c r="B197975">
        <v>0</v>
      </c>
      <c r="C197975">
        <v>2</v>
      </c>
      <c r="D197975">
        <v>1</v>
      </c>
      <c r="E197975">
        <v>0</v>
      </c>
      <c r="F197975">
        <v>1</v>
      </c>
      <c r="G197975">
        <v>0</v>
      </c>
      <c r="H197975">
        <v>0</v>
      </c>
      <c r="I197975">
        <v>0</v>
      </c>
      <c r="J197975">
        <v>0</v>
      </c>
    </row>
    <row r="197976" spans="1:10" x14ac:dyDescent="0.25">
      <c r="A197976">
        <v>1</v>
      </c>
      <c r="B197976">
        <v>0</v>
      </c>
      <c r="C197976">
        <v>2</v>
      </c>
      <c r="D197976">
        <v>1</v>
      </c>
      <c r="E197976">
        <v>0</v>
      </c>
      <c r="F197976">
        <v>1</v>
      </c>
      <c r="G197976">
        <v>0</v>
      </c>
      <c r="H197976">
        <v>0</v>
      </c>
      <c r="I197976">
        <v>0</v>
      </c>
      <c r="J197976">
        <v>0</v>
      </c>
    </row>
    <row r="197977" spans="1:10" x14ac:dyDescent="0.25">
      <c r="A197977">
        <v>1</v>
      </c>
      <c r="B197977">
        <v>0</v>
      </c>
      <c r="C197977">
        <v>1</v>
      </c>
      <c r="D197977">
        <v>1</v>
      </c>
      <c r="E197977">
        <v>0</v>
      </c>
      <c r="F197977">
        <v>1</v>
      </c>
      <c r="G197977">
        <v>0</v>
      </c>
      <c r="H197977">
        <v>0</v>
      </c>
      <c r="I197977">
        <v>0</v>
      </c>
      <c r="J197977">
        <v>0</v>
      </c>
    </row>
    <row r="197978" spans="1:10" x14ac:dyDescent="0.25">
      <c r="A197978">
        <v>11</v>
      </c>
      <c r="B197978">
        <v>1</v>
      </c>
      <c r="C197978">
        <v>1</v>
      </c>
      <c r="D197978">
        <v>7</v>
      </c>
      <c r="E197978">
        <v>4</v>
      </c>
      <c r="F197978">
        <v>8</v>
      </c>
      <c r="G197978">
        <v>1</v>
      </c>
      <c r="H197978">
        <v>1</v>
      </c>
      <c r="I197978">
        <v>0</v>
      </c>
      <c r="J197978">
        <v>0</v>
      </c>
    </row>
    <row r="197979" spans="1:10" x14ac:dyDescent="0.25">
      <c r="A197979">
        <v>0</v>
      </c>
      <c r="B197979">
        <v>0</v>
      </c>
      <c r="C197979">
        <v>1</v>
      </c>
      <c r="D197979">
        <v>0</v>
      </c>
      <c r="E197979">
        <v>0</v>
      </c>
      <c r="F197979">
        <v>0</v>
      </c>
      <c r="G197979">
        <v>0</v>
      </c>
      <c r="H197979">
        <v>0</v>
      </c>
      <c r="I197979">
        <v>0</v>
      </c>
      <c r="J197979">
        <v>0</v>
      </c>
    </row>
    <row r="197980" spans="1:10" x14ac:dyDescent="0.25">
      <c r="A197980">
        <v>1</v>
      </c>
      <c r="B197980">
        <v>0</v>
      </c>
      <c r="C197980">
        <v>3</v>
      </c>
      <c r="D197980">
        <v>1</v>
      </c>
      <c r="E197980">
        <v>0</v>
      </c>
      <c r="F197980">
        <v>1</v>
      </c>
      <c r="G197980">
        <v>0</v>
      </c>
      <c r="H197980">
        <v>0</v>
      </c>
      <c r="I197980">
        <v>0</v>
      </c>
      <c r="J197980">
        <v>0</v>
      </c>
    </row>
    <row r="197981" spans="1:10" x14ac:dyDescent="0.25">
      <c r="A197981">
        <v>0</v>
      </c>
      <c r="B197981">
        <v>1</v>
      </c>
      <c r="C197981">
        <v>3</v>
      </c>
      <c r="D197981">
        <v>0</v>
      </c>
      <c r="E197981">
        <v>0</v>
      </c>
      <c r="F197981">
        <v>0</v>
      </c>
      <c r="G197981">
        <v>0</v>
      </c>
      <c r="H197981">
        <v>0</v>
      </c>
      <c r="I197981">
        <v>0</v>
      </c>
      <c r="J197981">
        <v>0</v>
      </c>
    </row>
    <row r="197982" spans="1:10" x14ac:dyDescent="0.25">
      <c r="A197982">
        <v>0</v>
      </c>
      <c r="B197982">
        <v>0</v>
      </c>
      <c r="C197982">
        <v>3</v>
      </c>
      <c r="D197982">
        <v>0</v>
      </c>
      <c r="E197982">
        <v>0</v>
      </c>
      <c r="F197982">
        <v>0</v>
      </c>
      <c r="G197982">
        <v>0</v>
      </c>
      <c r="H197982">
        <v>0</v>
      </c>
      <c r="I197982">
        <v>0</v>
      </c>
      <c r="J197982">
        <v>0</v>
      </c>
    </row>
    <row r="197983" spans="1:10" x14ac:dyDescent="0.25">
      <c r="A197983">
        <v>6</v>
      </c>
      <c r="B197983">
        <v>0</v>
      </c>
      <c r="C197983">
        <v>2</v>
      </c>
      <c r="D197983">
        <v>6</v>
      </c>
      <c r="E197983">
        <v>0</v>
      </c>
      <c r="F197983">
        <v>5</v>
      </c>
      <c r="G197983">
        <v>0</v>
      </c>
      <c r="H197983">
        <v>1</v>
      </c>
      <c r="I197983">
        <v>0</v>
      </c>
      <c r="J197983">
        <v>0</v>
      </c>
    </row>
    <row r="197984" spans="1:10" x14ac:dyDescent="0.25">
      <c r="A197984">
        <v>1</v>
      </c>
      <c r="B197984">
        <v>5</v>
      </c>
      <c r="C197984">
        <v>2</v>
      </c>
      <c r="D197984">
        <v>1</v>
      </c>
      <c r="E197984">
        <v>0</v>
      </c>
      <c r="F197984">
        <v>1</v>
      </c>
      <c r="G197984">
        <v>0</v>
      </c>
      <c r="H197984">
        <v>0</v>
      </c>
      <c r="I197984">
        <v>0</v>
      </c>
      <c r="J197984">
        <v>0</v>
      </c>
    </row>
    <row r="197985" spans="1:10" x14ac:dyDescent="0.25">
      <c r="A197985">
        <v>2</v>
      </c>
      <c r="B197985">
        <v>1</v>
      </c>
      <c r="C197985">
        <v>1</v>
      </c>
      <c r="D197985">
        <v>1</v>
      </c>
      <c r="E197985">
        <v>1</v>
      </c>
      <c r="F197985">
        <v>2</v>
      </c>
      <c r="G197985">
        <v>0</v>
      </c>
      <c r="H197985">
        <v>0</v>
      </c>
      <c r="I197985">
        <v>0</v>
      </c>
      <c r="J197985">
        <v>0</v>
      </c>
    </row>
    <row r="197986" spans="1:10" x14ac:dyDescent="0.25">
      <c r="A197986">
        <v>4</v>
      </c>
      <c r="B197986">
        <v>1</v>
      </c>
      <c r="C197986">
        <v>3</v>
      </c>
      <c r="D197986">
        <v>2</v>
      </c>
      <c r="E197986">
        <v>2</v>
      </c>
      <c r="F197986">
        <v>3</v>
      </c>
      <c r="G197986">
        <v>0</v>
      </c>
      <c r="H197986">
        <v>0</v>
      </c>
      <c r="I197986">
        <v>0</v>
      </c>
      <c r="J197986">
        <v>0</v>
      </c>
    </row>
    <row r="197987" spans="1:10" x14ac:dyDescent="0.25">
      <c r="A197987">
        <v>0</v>
      </c>
      <c r="B197987">
        <v>0</v>
      </c>
      <c r="C197987">
        <v>1</v>
      </c>
      <c r="D197987">
        <v>0</v>
      </c>
      <c r="E197987">
        <v>0</v>
      </c>
      <c r="F197987">
        <v>0</v>
      </c>
      <c r="G197987">
        <v>0</v>
      </c>
      <c r="H197987">
        <v>0</v>
      </c>
      <c r="I197987">
        <v>0</v>
      </c>
      <c r="J197987">
        <v>0</v>
      </c>
    </row>
    <row r="197988" spans="1:10" x14ac:dyDescent="0.25">
      <c r="A197988">
        <v>1</v>
      </c>
      <c r="B197988">
        <v>0</v>
      </c>
      <c r="C197988">
        <v>1</v>
      </c>
      <c r="D197988">
        <v>0</v>
      </c>
      <c r="E197988">
        <v>1</v>
      </c>
      <c r="F197988">
        <v>1</v>
      </c>
      <c r="G197988">
        <v>0</v>
      </c>
      <c r="H197988">
        <v>0</v>
      </c>
      <c r="I197988">
        <v>0</v>
      </c>
      <c r="J197988">
        <v>0</v>
      </c>
    </row>
    <row r="197989" spans="1:10" x14ac:dyDescent="0.25">
      <c r="A197989">
        <v>1</v>
      </c>
      <c r="B197989">
        <v>0</v>
      </c>
      <c r="C197989">
        <v>1</v>
      </c>
      <c r="D197989">
        <v>0</v>
      </c>
      <c r="E197989">
        <v>1</v>
      </c>
      <c r="F197989">
        <v>1</v>
      </c>
      <c r="G197989">
        <v>0</v>
      </c>
      <c r="H197989">
        <v>0</v>
      </c>
      <c r="I197989">
        <v>0</v>
      </c>
      <c r="J197989">
        <v>0</v>
      </c>
    </row>
    <row r="197990" spans="1:10" x14ac:dyDescent="0.25">
      <c r="A197990">
        <v>0</v>
      </c>
      <c r="B197990">
        <v>0</v>
      </c>
      <c r="C197990">
        <v>1</v>
      </c>
      <c r="D197990">
        <v>0</v>
      </c>
      <c r="E197990">
        <v>0</v>
      </c>
      <c r="F197990">
        <v>0</v>
      </c>
      <c r="G197990">
        <v>0</v>
      </c>
      <c r="H197990">
        <v>0</v>
      </c>
      <c r="I197990">
        <v>0</v>
      </c>
      <c r="J197990">
        <v>0</v>
      </c>
    </row>
    <row r="197991" spans="1:10" x14ac:dyDescent="0.25">
      <c r="A197991">
        <v>0</v>
      </c>
      <c r="B197991">
        <v>0</v>
      </c>
      <c r="C197991">
        <v>1</v>
      </c>
      <c r="D197991">
        <v>0</v>
      </c>
      <c r="E197991">
        <v>0</v>
      </c>
      <c r="F197991">
        <v>0</v>
      </c>
      <c r="G197991">
        <v>0</v>
      </c>
      <c r="H197991">
        <v>0</v>
      </c>
      <c r="I197991">
        <v>0</v>
      </c>
      <c r="J197991">
        <v>0</v>
      </c>
    </row>
    <row r="197992" spans="1:10" x14ac:dyDescent="0.25">
      <c r="A197992">
        <v>2</v>
      </c>
      <c r="B197992">
        <v>1</v>
      </c>
      <c r="C197992">
        <v>3</v>
      </c>
      <c r="D197992">
        <v>2</v>
      </c>
      <c r="E197992">
        <v>0</v>
      </c>
      <c r="F197992">
        <v>1</v>
      </c>
      <c r="G197992">
        <v>1</v>
      </c>
      <c r="H197992">
        <v>0</v>
      </c>
      <c r="I197992">
        <v>0</v>
      </c>
      <c r="J197992">
        <v>0</v>
      </c>
    </row>
    <row r="197993" spans="1:10" x14ac:dyDescent="0.25">
      <c r="A197993">
        <v>1</v>
      </c>
      <c r="B197993">
        <v>0</v>
      </c>
      <c r="C197993">
        <v>2</v>
      </c>
      <c r="D197993">
        <v>0</v>
      </c>
      <c r="E197993">
        <v>1</v>
      </c>
      <c r="F197993">
        <v>1</v>
      </c>
      <c r="G197993">
        <v>0</v>
      </c>
      <c r="H197993">
        <v>0</v>
      </c>
      <c r="I197993">
        <v>0</v>
      </c>
      <c r="J197993">
        <v>0</v>
      </c>
    </row>
    <row r="197994" spans="1:10" x14ac:dyDescent="0.25">
      <c r="A197994">
        <v>1</v>
      </c>
      <c r="B197994">
        <v>0</v>
      </c>
      <c r="C197994">
        <v>3</v>
      </c>
      <c r="D197994">
        <v>1</v>
      </c>
      <c r="E197994">
        <v>0</v>
      </c>
      <c r="F197994">
        <v>1</v>
      </c>
      <c r="G197994">
        <v>0</v>
      </c>
      <c r="H197994">
        <v>0</v>
      </c>
      <c r="I197994">
        <v>0</v>
      </c>
      <c r="J197994">
        <v>0</v>
      </c>
    </row>
    <row r="197995" spans="1:10" x14ac:dyDescent="0.25">
      <c r="A197995">
        <v>0</v>
      </c>
      <c r="B197995">
        <v>0</v>
      </c>
      <c r="C197995">
        <v>2</v>
      </c>
      <c r="D197995">
        <v>0</v>
      </c>
      <c r="E197995">
        <v>0</v>
      </c>
      <c r="F197995">
        <v>0</v>
      </c>
      <c r="G197995">
        <v>0</v>
      </c>
      <c r="H197995">
        <v>0</v>
      </c>
      <c r="I197995">
        <v>0</v>
      </c>
      <c r="J197995">
        <v>0</v>
      </c>
    </row>
    <row r="197996" spans="1:10" x14ac:dyDescent="0.25">
      <c r="A197996">
        <v>1</v>
      </c>
      <c r="B197996">
        <v>1</v>
      </c>
      <c r="C197996">
        <v>2</v>
      </c>
      <c r="D197996">
        <v>0</v>
      </c>
      <c r="E197996">
        <v>1</v>
      </c>
      <c r="F197996">
        <v>1</v>
      </c>
      <c r="G197996">
        <v>0</v>
      </c>
      <c r="H197996">
        <v>0</v>
      </c>
      <c r="I197996">
        <v>0</v>
      </c>
      <c r="J197996">
        <v>0</v>
      </c>
    </row>
    <row r="197997" spans="1:10" x14ac:dyDescent="0.25">
      <c r="A197997">
        <v>0</v>
      </c>
      <c r="B197997">
        <v>0</v>
      </c>
      <c r="C197997">
        <v>1</v>
      </c>
      <c r="D197997">
        <v>0</v>
      </c>
      <c r="E197997">
        <v>0</v>
      </c>
      <c r="F197997">
        <v>0</v>
      </c>
      <c r="G197997">
        <v>0</v>
      </c>
      <c r="H197997">
        <v>0</v>
      </c>
      <c r="I197997">
        <v>0</v>
      </c>
      <c r="J197997">
        <v>0</v>
      </c>
    </row>
    <row r="197998" spans="1:10" x14ac:dyDescent="0.25">
      <c r="A197998">
        <v>1</v>
      </c>
      <c r="B197998">
        <v>2</v>
      </c>
      <c r="C197998">
        <v>3</v>
      </c>
      <c r="D197998">
        <v>0</v>
      </c>
      <c r="E197998">
        <v>1</v>
      </c>
      <c r="F197998">
        <v>1</v>
      </c>
      <c r="G197998">
        <v>0</v>
      </c>
      <c r="H197998">
        <v>0</v>
      </c>
      <c r="I197998">
        <v>0</v>
      </c>
      <c r="J197998">
        <v>0</v>
      </c>
    </row>
    <row r="197999" spans="1:10" x14ac:dyDescent="0.25">
      <c r="A197999">
        <v>1</v>
      </c>
      <c r="B197999">
        <v>0</v>
      </c>
      <c r="C197999">
        <v>3</v>
      </c>
      <c r="D197999">
        <v>1</v>
      </c>
      <c r="E197999">
        <v>0</v>
      </c>
      <c r="F197999">
        <v>1</v>
      </c>
      <c r="G197999">
        <v>0</v>
      </c>
      <c r="H197999">
        <v>0</v>
      </c>
      <c r="I197999">
        <v>0</v>
      </c>
      <c r="J197999">
        <v>0</v>
      </c>
    </row>
    <row r="198000" spans="1:10" x14ac:dyDescent="0.25">
      <c r="A198000">
        <v>3</v>
      </c>
      <c r="B198000">
        <v>0</v>
      </c>
      <c r="C198000">
        <v>3</v>
      </c>
      <c r="D198000">
        <v>1</v>
      </c>
      <c r="E198000">
        <v>2</v>
      </c>
      <c r="F198000">
        <v>2</v>
      </c>
      <c r="G198000">
        <v>0</v>
      </c>
      <c r="H198000">
        <v>0</v>
      </c>
      <c r="I198000">
        <v>0</v>
      </c>
      <c r="J198000">
        <v>0</v>
      </c>
    </row>
    <row r="198001" spans="1:10" x14ac:dyDescent="0.25">
      <c r="A198001">
        <v>2</v>
      </c>
      <c r="B198001">
        <v>0</v>
      </c>
      <c r="C198001">
        <v>3</v>
      </c>
      <c r="D198001">
        <v>2</v>
      </c>
      <c r="E198001">
        <v>0</v>
      </c>
      <c r="F198001">
        <v>2</v>
      </c>
      <c r="G198001">
        <v>0</v>
      </c>
      <c r="H198001">
        <v>0</v>
      </c>
      <c r="I198001">
        <v>0</v>
      </c>
      <c r="J198001">
        <v>0</v>
      </c>
    </row>
    <row r="198002" spans="1:10" x14ac:dyDescent="0.25">
      <c r="A198002">
        <v>0</v>
      </c>
      <c r="B198002">
        <v>0</v>
      </c>
      <c r="C198002">
        <v>3</v>
      </c>
      <c r="D198002">
        <v>0</v>
      </c>
      <c r="E198002">
        <v>0</v>
      </c>
      <c r="F198002">
        <v>0</v>
      </c>
      <c r="G198002">
        <v>0</v>
      </c>
      <c r="H198002">
        <v>0</v>
      </c>
      <c r="I198002">
        <v>0</v>
      </c>
      <c r="J198002">
        <v>0</v>
      </c>
    </row>
    <row r="198003" spans="1:10" x14ac:dyDescent="0.25">
      <c r="A198003">
        <v>4</v>
      </c>
      <c r="B198003">
        <v>3</v>
      </c>
      <c r="C198003">
        <v>3</v>
      </c>
      <c r="D198003">
        <v>2</v>
      </c>
      <c r="E198003">
        <v>2</v>
      </c>
      <c r="F198003">
        <v>4</v>
      </c>
      <c r="G198003">
        <v>0</v>
      </c>
      <c r="H198003">
        <v>0</v>
      </c>
      <c r="I198003">
        <v>0</v>
      </c>
      <c r="J198003">
        <v>0</v>
      </c>
    </row>
    <row r="198004" spans="1:10" x14ac:dyDescent="0.25">
      <c r="A198004">
        <v>0</v>
      </c>
      <c r="B198004">
        <v>0</v>
      </c>
      <c r="C198004">
        <v>3</v>
      </c>
      <c r="D198004">
        <v>0</v>
      </c>
      <c r="E198004">
        <v>0</v>
      </c>
      <c r="F198004">
        <v>0</v>
      </c>
      <c r="G198004">
        <v>0</v>
      </c>
      <c r="H198004">
        <v>0</v>
      </c>
      <c r="I198004">
        <v>0</v>
      </c>
      <c r="J198004">
        <v>0</v>
      </c>
    </row>
    <row r="198005" spans="1:10" x14ac:dyDescent="0.25">
      <c r="A198005">
        <v>0</v>
      </c>
      <c r="B198005">
        <v>0</v>
      </c>
      <c r="C198005">
        <v>3</v>
      </c>
      <c r="D198005">
        <v>0</v>
      </c>
      <c r="E198005">
        <v>0</v>
      </c>
      <c r="F198005">
        <v>0</v>
      </c>
      <c r="G198005">
        <v>0</v>
      </c>
      <c r="H198005">
        <v>0</v>
      </c>
      <c r="I198005">
        <v>0</v>
      </c>
      <c r="J198005">
        <v>0</v>
      </c>
    </row>
    <row r="198006" spans="1:10" x14ac:dyDescent="0.25">
      <c r="A198006">
        <v>5</v>
      </c>
      <c r="B198006">
        <v>0</v>
      </c>
      <c r="C198006">
        <v>3</v>
      </c>
      <c r="D198006">
        <v>3</v>
      </c>
      <c r="E198006">
        <v>2</v>
      </c>
      <c r="F198006">
        <v>4</v>
      </c>
      <c r="G198006">
        <v>0</v>
      </c>
      <c r="H198006">
        <v>1</v>
      </c>
      <c r="I198006">
        <v>0</v>
      </c>
      <c r="J198006">
        <v>0</v>
      </c>
    </row>
    <row r="198007" spans="1:10" x14ac:dyDescent="0.25">
      <c r="A198007">
        <v>2</v>
      </c>
      <c r="B198007">
        <v>0</v>
      </c>
      <c r="C198007">
        <v>2</v>
      </c>
      <c r="D198007">
        <v>1</v>
      </c>
      <c r="E198007">
        <v>1</v>
      </c>
      <c r="F198007">
        <v>2</v>
      </c>
      <c r="G198007">
        <v>0</v>
      </c>
      <c r="H198007">
        <v>0</v>
      </c>
      <c r="I198007">
        <v>0</v>
      </c>
      <c r="J198007">
        <v>0</v>
      </c>
    </row>
    <row r="198008" spans="1:10" x14ac:dyDescent="0.25">
      <c r="A198008">
        <v>1</v>
      </c>
      <c r="B198008">
        <v>0</v>
      </c>
      <c r="C198008">
        <v>1</v>
      </c>
      <c r="D198008">
        <v>0</v>
      </c>
      <c r="E198008">
        <v>1</v>
      </c>
      <c r="F198008">
        <v>1</v>
      </c>
      <c r="G198008">
        <v>0</v>
      </c>
      <c r="H198008">
        <v>0</v>
      </c>
      <c r="I198008">
        <v>0</v>
      </c>
      <c r="J198008">
        <v>0</v>
      </c>
    </row>
    <row r="198009" spans="1:10" x14ac:dyDescent="0.25">
      <c r="A198009">
        <v>1</v>
      </c>
      <c r="B198009">
        <v>0</v>
      </c>
      <c r="C198009">
        <v>2</v>
      </c>
      <c r="D198009">
        <v>1</v>
      </c>
      <c r="E198009">
        <v>0</v>
      </c>
      <c r="F198009">
        <v>1</v>
      </c>
      <c r="G198009">
        <v>0</v>
      </c>
      <c r="H198009">
        <v>0</v>
      </c>
      <c r="I198009">
        <v>0</v>
      </c>
      <c r="J198009">
        <v>0</v>
      </c>
    </row>
    <row r="198010" spans="1:10" x14ac:dyDescent="0.25">
      <c r="A198010">
        <v>2</v>
      </c>
      <c r="B198010">
        <v>1</v>
      </c>
      <c r="C198010">
        <v>2</v>
      </c>
      <c r="D198010">
        <v>2</v>
      </c>
      <c r="E198010">
        <v>0</v>
      </c>
      <c r="F198010">
        <v>2</v>
      </c>
      <c r="G198010">
        <v>0</v>
      </c>
      <c r="H198010">
        <v>0</v>
      </c>
      <c r="I198010">
        <v>0</v>
      </c>
      <c r="J198010">
        <v>0</v>
      </c>
    </row>
    <row r="198011" spans="1:10" x14ac:dyDescent="0.25">
      <c r="A198011">
        <v>1</v>
      </c>
      <c r="B198011">
        <v>0</v>
      </c>
      <c r="C198011">
        <v>2</v>
      </c>
      <c r="D198011">
        <v>1</v>
      </c>
      <c r="E198011">
        <v>0</v>
      </c>
      <c r="F198011">
        <v>1</v>
      </c>
      <c r="G198011">
        <v>0</v>
      </c>
      <c r="H198011">
        <v>0</v>
      </c>
      <c r="I198011">
        <v>0</v>
      </c>
      <c r="J198011">
        <v>0</v>
      </c>
    </row>
    <row r="198012" spans="1:10" x14ac:dyDescent="0.25">
      <c r="A198012">
        <v>2</v>
      </c>
      <c r="B198012">
        <v>0</v>
      </c>
      <c r="C198012">
        <v>3</v>
      </c>
      <c r="D198012">
        <v>1</v>
      </c>
      <c r="E198012">
        <v>1</v>
      </c>
      <c r="F198012">
        <v>2</v>
      </c>
      <c r="G198012">
        <v>0</v>
      </c>
      <c r="H198012">
        <v>0</v>
      </c>
      <c r="I198012">
        <v>0</v>
      </c>
      <c r="J198012">
        <v>0</v>
      </c>
    </row>
    <row r="198013" spans="1:10" x14ac:dyDescent="0.25">
      <c r="A198013">
        <v>1</v>
      </c>
      <c r="B198013">
        <v>0</v>
      </c>
      <c r="C198013">
        <v>3</v>
      </c>
      <c r="D198013">
        <v>1</v>
      </c>
      <c r="E198013">
        <v>0</v>
      </c>
      <c r="F198013">
        <v>1</v>
      </c>
      <c r="G198013">
        <v>0</v>
      </c>
      <c r="H198013">
        <v>0</v>
      </c>
      <c r="I198013">
        <v>0</v>
      </c>
      <c r="J198013">
        <v>0</v>
      </c>
    </row>
    <row r="198014" spans="1:10" x14ac:dyDescent="0.25">
      <c r="A198014">
        <v>1</v>
      </c>
      <c r="B198014">
        <v>1</v>
      </c>
      <c r="C198014">
        <v>2</v>
      </c>
      <c r="D198014">
        <v>1</v>
      </c>
      <c r="E198014">
        <v>0</v>
      </c>
      <c r="F198014">
        <v>0</v>
      </c>
      <c r="G198014">
        <v>0</v>
      </c>
      <c r="H198014">
        <v>1</v>
      </c>
      <c r="I198014">
        <v>0</v>
      </c>
      <c r="J198014">
        <v>0</v>
      </c>
    </row>
    <row r="198015" spans="1:10" x14ac:dyDescent="0.25">
      <c r="A198015">
        <v>2</v>
      </c>
      <c r="B198015">
        <v>0</v>
      </c>
      <c r="C198015">
        <v>3</v>
      </c>
      <c r="D198015">
        <v>0</v>
      </c>
      <c r="E198015">
        <v>2</v>
      </c>
      <c r="F198015">
        <v>1</v>
      </c>
      <c r="G198015">
        <v>0</v>
      </c>
      <c r="H198015">
        <v>1</v>
      </c>
      <c r="I198015">
        <v>0</v>
      </c>
      <c r="J198015">
        <v>0</v>
      </c>
    </row>
    <row r="198016" spans="1:10" x14ac:dyDescent="0.25">
      <c r="A198016">
        <v>4</v>
      </c>
      <c r="B198016">
        <v>0</v>
      </c>
      <c r="C198016">
        <v>1</v>
      </c>
      <c r="D198016">
        <v>3</v>
      </c>
      <c r="E198016">
        <v>1</v>
      </c>
      <c r="F198016">
        <v>3</v>
      </c>
      <c r="G198016">
        <v>0</v>
      </c>
      <c r="H198016">
        <v>1</v>
      </c>
      <c r="I198016">
        <v>0</v>
      </c>
      <c r="J198016">
        <v>0</v>
      </c>
    </row>
    <row r="198017" spans="1:10" x14ac:dyDescent="0.25">
      <c r="A198017">
        <v>34</v>
      </c>
      <c r="B198017">
        <v>14</v>
      </c>
      <c r="C198017">
        <v>2</v>
      </c>
      <c r="D198017">
        <v>33</v>
      </c>
      <c r="E198017">
        <v>1</v>
      </c>
      <c r="F198017">
        <v>27</v>
      </c>
      <c r="G198017">
        <v>0</v>
      </c>
      <c r="H198017">
        <v>5</v>
      </c>
      <c r="I198017">
        <v>0</v>
      </c>
      <c r="J198017">
        <v>0</v>
      </c>
    </row>
    <row r="198018" spans="1:10" x14ac:dyDescent="0.25">
      <c r="A198018">
        <v>0</v>
      </c>
      <c r="B198018">
        <v>0</v>
      </c>
      <c r="C198018">
        <v>3</v>
      </c>
      <c r="D198018">
        <v>0</v>
      </c>
      <c r="E198018">
        <v>0</v>
      </c>
      <c r="F198018">
        <v>0</v>
      </c>
      <c r="G198018">
        <v>0</v>
      </c>
      <c r="H198018">
        <v>0</v>
      </c>
      <c r="I198018">
        <v>0</v>
      </c>
      <c r="J198018">
        <v>0</v>
      </c>
    </row>
    <row r="198019" spans="1:10" x14ac:dyDescent="0.25">
      <c r="A198019">
        <v>0</v>
      </c>
      <c r="B198019">
        <v>1</v>
      </c>
      <c r="C198019">
        <v>2</v>
      </c>
      <c r="D198019">
        <v>0</v>
      </c>
      <c r="E198019">
        <v>0</v>
      </c>
      <c r="F198019">
        <v>0</v>
      </c>
      <c r="G198019">
        <v>0</v>
      </c>
      <c r="H198019">
        <v>0</v>
      </c>
      <c r="I198019">
        <v>0</v>
      </c>
      <c r="J198019">
        <v>0</v>
      </c>
    </row>
    <row r="198020" spans="1:10" x14ac:dyDescent="0.25">
      <c r="A198020">
        <v>2</v>
      </c>
      <c r="B198020">
        <v>0</v>
      </c>
      <c r="C198020">
        <v>2</v>
      </c>
      <c r="D198020">
        <v>0</v>
      </c>
      <c r="E198020">
        <v>2</v>
      </c>
      <c r="F198020">
        <v>2</v>
      </c>
      <c r="G198020">
        <v>0</v>
      </c>
      <c r="H198020">
        <v>0</v>
      </c>
      <c r="I198020">
        <v>0</v>
      </c>
      <c r="J198020">
        <v>0</v>
      </c>
    </row>
    <row r="198021" spans="1:10" x14ac:dyDescent="0.25">
      <c r="A198021">
        <v>0</v>
      </c>
      <c r="B198021">
        <v>2</v>
      </c>
      <c r="C198021">
        <v>2</v>
      </c>
      <c r="D198021">
        <v>0</v>
      </c>
      <c r="E198021">
        <v>0</v>
      </c>
      <c r="F198021">
        <v>0</v>
      </c>
      <c r="G198021">
        <v>0</v>
      </c>
      <c r="H198021">
        <v>0</v>
      </c>
      <c r="I198021">
        <v>0</v>
      </c>
      <c r="J198021">
        <v>0</v>
      </c>
    </row>
    <row r="198022" spans="1:10" x14ac:dyDescent="0.25">
      <c r="A198022">
        <v>2</v>
      </c>
      <c r="B198022">
        <v>0</v>
      </c>
      <c r="C198022">
        <v>1</v>
      </c>
      <c r="D198022">
        <v>2</v>
      </c>
      <c r="E198022">
        <v>0</v>
      </c>
      <c r="F198022">
        <v>1</v>
      </c>
      <c r="G198022">
        <v>1</v>
      </c>
      <c r="H198022">
        <v>0</v>
      </c>
      <c r="I198022">
        <v>0</v>
      </c>
      <c r="J198022">
        <v>0</v>
      </c>
    </row>
    <row r="198023" spans="1:10" x14ac:dyDescent="0.25">
      <c r="A198023">
        <v>2</v>
      </c>
      <c r="B198023">
        <v>1</v>
      </c>
      <c r="C198023">
        <v>3</v>
      </c>
      <c r="D198023">
        <v>0</v>
      </c>
      <c r="E198023">
        <v>2</v>
      </c>
      <c r="F198023">
        <v>2</v>
      </c>
      <c r="G198023">
        <v>0</v>
      </c>
      <c r="H198023">
        <v>0</v>
      </c>
      <c r="I198023">
        <v>0</v>
      </c>
      <c r="J198023">
        <v>0</v>
      </c>
    </row>
    <row r="198024" spans="1:10" x14ac:dyDescent="0.25">
      <c r="A198024">
        <v>1</v>
      </c>
      <c r="B198024">
        <v>0</v>
      </c>
      <c r="C198024">
        <v>3</v>
      </c>
      <c r="D198024">
        <v>1</v>
      </c>
      <c r="E198024">
        <v>0</v>
      </c>
      <c r="F198024">
        <v>1</v>
      </c>
      <c r="G198024">
        <v>0</v>
      </c>
      <c r="H198024">
        <v>0</v>
      </c>
      <c r="I198024">
        <v>0</v>
      </c>
      <c r="J198024">
        <v>0</v>
      </c>
    </row>
    <row r="198025" spans="1:10" x14ac:dyDescent="0.25">
      <c r="A198025">
        <v>4</v>
      </c>
      <c r="B198025">
        <v>0</v>
      </c>
      <c r="C198025">
        <v>3</v>
      </c>
      <c r="D198025">
        <v>4</v>
      </c>
      <c r="E198025">
        <v>0</v>
      </c>
      <c r="F198025">
        <v>3</v>
      </c>
      <c r="G198025">
        <v>0</v>
      </c>
      <c r="H198025">
        <v>1</v>
      </c>
      <c r="I198025">
        <v>0</v>
      </c>
      <c r="J198025">
        <v>0</v>
      </c>
    </row>
    <row r="198026" spans="1:10" x14ac:dyDescent="0.25">
      <c r="A198026">
        <v>3</v>
      </c>
      <c r="B198026">
        <v>0</v>
      </c>
      <c r="C198026">
        <v>1</v>
      </c>
      <c r="D198026">
        <v>3</v>
      </c>
      <c r="E198026">
        <v>0</v>
      </c>
      <c r="F198026">
        <v>2</v>
      </c>
      <c r="G198026">
        <v>0</v>
      </c>
      <c r="H198026">
        <v>1</v>
      </c>
      <c r="I198026">
        <v>0</v>
      </c>
      <c r="J198026">
        <v>0</v>
      </c>
    </row>
    <row r="198027" spans="1:10" x14ac:dyDescent="0.25">
      <c r="A198027">
        <v>1</v>
      </c>
      <c r="B198027">
        <v>0</v>
      </c>
      <c r="C198027">
        <v>3</v>
      </c>
      <c r="D198027">
        <v>1</v>
      </c>
      <c r="E198027">
        <v>0</v>
      </c>
      <c r="F198027">
        <v>1</v>
      </c>
      <c r="G198027">
        <v>0</v>
      </c>
      <c r="H198027">
        <v>0</v>
      </c>
      <c r="I198027">
        <v>0</v>
      </c>
      <c r="J198027">
        <v>0</v>
      </c>
    </row>
    <row r="198028" spans="1:10" x14ac:dyDescent="0.25">
      <c r="A198028">
        <v>1</v>
      </c>
      <c r="B198028">
        <v>0</v>
      </c>
      <c r="C198028">
        <v>3</v>
      </c>
      <c r="D198028">
        <v>0</v>
      </c>
      <c r="E198028">
        <v>1</v>
      </c>
      <c r="F198028">
        <v>1</v>
      </c>
      <c r="G198028">
        <v>0</v>
      </c>
      <c r="H198028">
        <v>0</v>
      </c>
      <c r="I198028">
        <v>0</v>
      </c>
      <c r="J198028">
        <v>0</v>
      </c>
    </row>
    <row r="198029" spans="1:10" x14ac:dyDescent="0.25">
      <c r="A198029">
        <v>0</v>
      </c>
      <c r="B198029">
        <v>0</v>
      </c>
      <c r="C198029">
        <v>1</v>
      </c>
      <c r="D198029">
        <v>0</v>
      </c>
      <c r="E198029">
        <v>0</v>
      </c>
      <c r="F198029">
        <v>0</v>
      </c>
      <c r="G198029">
        <v>0</v>
      </c>
      <c r="H198029">
        <v>0</v>
      </c>
      <c r="I198029">
        <v>0</v>
      </c>
      <c r="J198029">
        <v>0</v>
      </c>
    </row>
    <row r="198030" spans="1:10" x14ac:dyDescent="0.25">
      <c r="A198030">
        <v>1</v>
      </c>
      <c r="B198030">
        <v>0</v>
      </c>
      <c r="C198030">
        <v>3</v>
      </c>
      <c r="D198030">
        <v>1</v>
      </c>
      <c r="E198030">
        <v>0</v>
      </c>
      <c r="F198030">
        <v>0</v>
      </c>
      <c r="G198030">
        <v>0</v>
      </c>
      <c r="H198030">
        <v>0</v>
      </c>
      <c r="I198030">
        <v>0</v>
      </c>
      <c r="J198030">
        <v>0</v>
      </c>
    </row>
    <row r="198031" spans="1:10" x14ac:dyDescent="0.25">
      <c r="A198031">
        <v>0</v>
      </c>
      <c r="B198031">
        <v>0</v>
      </c>
      <c r="C198031">
        <v>1</v>
      </c>
      <c r="D198031">
        <v>0</v>
      </c>
      <c r="E198031">
        <v>0</v>
      </c>
      <c r="F198031">
        <v>0</v>
      </c>
      <c r="G198031">
        <v>0</v>
      </c>
      <c r="H198031">
        <v>0</v>
      </c>
      <c r="I198031">
        <v>0</v>
      </c>
      <c r="J198031">
        <v>0</v>
      </c>
    </row>
    <row r="198032" spans="1:10" x14ac:dyDescent="0.25">
      <c r="A198032">
        <v>0</v>
      </c>
      <c r="B198032">
        <v>0</v>
      </c>
      <c r="C198032">
        <v>3</v>
      </c>
      <c r="D198032">
        <v>0</v>
      </c>
      <c r="E198032">
        <v>0</v>
      </c>
      <c r="F198032">
        <v>0</v>
      </c>
      <c r="G198032">
        <v>0</v>
      </c>
      <c r="H198032">
        <v>0</v>
      </c>
      <c r="I198032">
        <v>0</v>
      </c>
      <c r="J198032">
        <v>0</v>
      </c>
    </row>
    <row r="198033" spans="1:10" x14ac:dyDescent="0.25">
      <c r="A198033">
        <v>0</v>
      </c>
      <c r="B198033">
        <v>0</v>
      </c>
      <c r="C198033">
        <v>1</v>
      </c>
      <c r="D198033">
        <v>0</v>
      </c>
      <c r="E198033">
        <v>0</v>
      </c>
      <c r="F198033">
        <v>0</v>
      </c>
      <c r="G198033">
        <v>0</v>
      </c>
      <c r="H198033">
        <v>0</v>
      </c>
      <c r="I198033">
        <v>0</v>
      </c>
      <c r="J198033">
        <v>0</v>
      </c>
    </row>
    <row r="198034" spans="1:10" x14ac:dyDescent="0.25">
      <c r="A198034">
        <v>0</v>
      </c>
      <c r="B198034">
        <v>0</v>
      </c>
      <c r="C198034">
        <v>1</v>
      </c>
      <c r="D198034">
        <v>0</v>
      </c>
      <c r="E198034">
        <v>0</v>
      </c>
      <c r="F198034">
        <v>0</v>
      </c>
      <c r="G198034">
        <v>0</v>
      </c>
      <c r="H198034">
        <v>0</v>
      </c>
      <c r="I198034">
        <v>0</v>
      </c>
      <c r="J198034">
        <v>0</v>
      </c>
    </row>
    <row r="198035" spans="1:10" x14ac:dyDescent="0.25">
      <c r="A198035">
        <v>0</v>
      </c>
      <c r="B198035">
        <v>0</v>
      </c>
      <c r="C198035">
        <v>3</v>
      </c>
      <c r="D198035">
        <v>0</v>
      </c>
      <c r="E198035">
        <v>0</v>
      </c>
      <c r="F198035">
        <v>0</v>
      </c>
      <c r="G198035">
        <v>0</v>
      </c>
      <c r="H198035">
        <v>0</v>
      </c>
      <c r="I198035">
        <v>0</v>
      </c>
      <c r="J198035">
        <v>0</v>
      </c>
    </row>
    <row r="198036" spans="1:10" x14ac:dyDescent="0.25">
      <c r="A198036">
        <v>0</v>
      </c>
      <c r="B198036">
        <v>0</v>
      </c>
      <c r="C198036">
        <v>3</v>
      </c>
      <c r="D198036">
        <v>0</v>
      </c>
      <c r="E198036">
        <v>0</v>
      </c>
      <c r="F198036">
        <v>0</v>
      </c>
      <c r="G198036">
        <v>0</v>
      </c>
      <c r="H198036">
        <v>0</v>
      </c>
      <c r="I198036">
        <v>0</v>
      </c>
      <c r="J198036">
        <v>0</v>
      </c>
    </row>
    <row r="198037" spans="1:10" x14ac:dyDescent="0.25">
      <c r="A198037">
        <v>0</v>
      </c>
      <c r="B198037">
        <v>0</v>
      </c>
      <c r="C198037">
        <v>1</v>
      </c>
      <c r="D198037">
        <v>0</v>
      </c>
      <c r="E198037">
        <v>0</v>
      </c>
      <c r="F198037">
        <v>0</v>
      </c>
      <c r="G198037">
        <v>0</v>
      </c>
      <c r="H198037">
        <v>0</v>
      </c>
      <c r="I198037">
        <v>0</v>
      </c>
      <c r="J198037">
        <v>0</v>
      </c>
    </row>
    <row r="198038" spans="1:10" x14ac:dyDescent="0.25">
      <c r="A198038">
        <v>0</v>
      </c>
      <c r="B198038">
        <v>1</v>
      </c>
      <c r="C198038">
        <v>3</v>
      </c>
      <c r="D198038">
        <v>0</v>
      </c>
      <c r="E198038">
        <v>0</v>
      </c>
      <c r="F198038">
        <v>0</v>
      </c>
      <c r="G198038">
        <v>0</v>
      </c>
      <c r="H198038">
        <v>0</v>
      </c>
      <c r="I198038">
        <v>0</v>
      </c>
      <c r="J198038">
        <v>0</v>
      </c>
    </row>
    <row r="198039" spans="1:10" x14ac:dyDescent="0.25">
      <c r="A198039">
        <v>0</v>
      </c>
      <c r="B198039">
        <v>0</v>
      </c>
      <c r="C198039">
        <v>2</v>
      </c>
      <c r="D198039">
        <v>0</v>
      </c>
      <c r="E198039">
        <v>0</v>
      </c>
      <c r="F198039">
        <v>0</v>
      </c>
      <c r="G198039">
        <v>0</v>
      </c>
      <c r="H198039">
        <v>0</v>
      </c>
      <c r="I198039">
        <v>0</v>
      </c>
      <c r="J198039">
        <v>0</v>
      </c>
    </row>
    <row r="198040" spans="1:10" x14ac:dyDescent="0.25">
      <c r="A198040">
        <v>0</v>
      </c>
      <c r="B198040">
        <v>1</v>
      </c>
      <c r="C198040">
        <v>1</v>
      </c>
      <c r="D198040">
        <v>0</v>
      </c>
      <c r="E198040">
        <v>0</v>
      </c>
      <c r="F198040">
        <v>0</v>
      </c>
      <c r="G198040">
        <v>0</v>
      </c>
      <c r="H198040">
        <v>0</v>
      </c>
      <c r="I198040">
        <v>0</v>
      </c>
      <c r="J198040">
        <v>0</v>
      </c>
    </row>
    <row r="198041" spans="1:10" x14ac:dyDescent="0.25">
      <c r="A198041">
        <v>1</v>
      </c>
      <c r="B198041">
        <v>0</v>
      </c>
      <c r="C198041">
        <v>3</v>
      </c>
      <c r="D198041">
        <v>0</v>
      </c>
      <c r="E198041">
        <v>1</v>
      </c>
      <c r="F198041">
        <v>1</v>
      </c>
      <c r="G198041">
        <v>0</v>
      </c>
      <c r="H198041">
        <v>0</v>
      </c>
      <c r="I198041">
        <v>0</v>
      </c>
      <c r="J198041">
        <v>0</v>
      </c>
    </row>
    <row r="198042" spans="1:10" x14ac:dyDescent="0.25">
      <c r="A198042">
        <v>0</v>
      </c>
      <c r="B198042">
        <v>0</v>
      </c>
      <c r="C198042">
        <v>3</v>
      </c>
      <c r="D198042">
        <v>0</v>
      </c>
      <c r="E198042">
        <v>0</v>
      </c>
      <c r="F198042">
        <v>0</v>
      </c>
      <c r="G198042">
        <v>0</v>
      </c>
      <c r="H198042">
        <v>0</v>
      </c>
      <c r="I198042">
        <v>0</v>
      </c>
      <c r="J198042">
        <v>0</v>
      </c>
    </row>
    <row r="198043" spans="1:10" x14ac:dyDescent="0.25">
      <c r="A198043">
        <v>0</v>
      </c>
      <c r="B198043">
        <v>0</v>
      </c>
      <c r="C198043">
        <v>3</v>
      </c>
      <c r="D198043">
        <v>0</v>
      </c>
      <c r="E198043">
        <v>0</v>
      </c>
      <c r="F198043">
        <v>0</v>
      </c>
      <c r="G198043">
        <v>0</v>
      </c>
      <c r="H198043">
        <v>0</v>
      </c>
      <c r="I198043">
        <v>0</v>
      </c>
      <c r="J198043">
        <v>0</v>
      </c>
    </row>
    <row r="198044" spans="1:10" x14ac:dyDescent="0.25">
      <c r="A198044">
        <v>0</v>
      </c>
      <c r="B198044">
        <v>1</v>
      </c>
      <c r="C198044">
        <v>3</v>
      </c>
      <c r="D198044">
        <v>0</v>
      </c>
      <c r="E198044">
        <v>0</v>
      </c>
      <c r="F198044">
        <v>0</v>
      </c>
      <c r="G198044">
        <v>0</v>
      </c>
      <c r="H198044">
        <v>0</v>
      </c>
      <c r="I198044">
        <v>0</v>
      </c>
      <c r="J198044">
        <v>0</v>
      </c>
    </row>
    <row r="198045" spans="1:10" x14ac:dyDescent="0.25">
      <c r="A198045">
        <v>4</v>
      </c>
      <c r="B198045">
        <v>0</v>
      </c>
      <c r="C198045">
        <v>1</v>
      </c>
      <c r="D198045">
        <v>1</v>
      </c>
      <c r="E198045">
        <v>3</v>
      </c>
      <c r="F198045">
        <v>2</v>
      </c>
      <c r="G198045">
        <v>0</v>
      </c>
      <c r="H198045">
        <v>0</v>
      </c>
      <c r="I198045">
        <v>0</v>
      </c>
      <c r="J198045">
        <v>0</v>
      </c>
    </row>
    <row r="198046" spans="1:10" x14ac:dyDescent="0.25">
      <c r="A198046">
        <v>1</v>
      </c>
      <c r="B198046">
        <v>0</v>
      </c>
      <c r="C198046">
        <v>1</v>
      </c>
      <c r="D198046">
        <v>1</v>
      </c>
      <c r="E198046">
        <v>0</v>
      </c>
      <c r="F198046">
        <v>0</v>
      </c>
      <c r="G198046">
        <v>0</v>
      </c>
      <c r="H198046">
        <v>0</v>
      </c>
      <c r="I198046">
        <v>0</v>
      </c>
      <c r="J198046">
        <v>0</v>
      </c>
    </row>
    <row r="198047" spans="1:10" x14ac:dyDescent="0.25">
      <c r="A198047">
        <v>0</v>
      </c>
      <c r="B198047">
        <v>0</v>
      </c>
      <c r="C198047">
        <v>2</v>
      </c>
      <c r="D198047">
        <v>0</v>
      </c>
      <c r="E198047">
        <v>0</v>
      </c>
      <c r="F198047">
        <v>0</v>
      </c>
      <c r="G198047">
        <v>0</v>
      </c>
      <c r="H198047">
        <v>0</v>
      </c>
      <c r="I198047">
        <v>0</v>
      </c>
      <c r="J198047">
        <v>0</v>
      </c>
    </row>
    <row r="198048" spans="1:10" x14ac:dyDescent="0.25">
      <c r="A198048">
        <v>0</v>
      </c>
      <c r="B198048">
        <v>0</v>
      </c>
      <c r="C198048">
        <v>3</v>
      </c>
      <c r="D198048">
        <v>0</v>
      </c>
      <c r="E198048">
        <v>0</v>
      </c>
      <c r="F198048">
        <v>0</v>
      </c>
      <c r="G198048">
        <v>0</v>
      </c>
      <c r="H198048">
        <v>0</v>
      </c>
      <c r="I198048">
        <v>0</v>
      </c>
      <c r="J198048">
        <v>0</v>
      </c>
    </row>
    <row r="198049" spans="1:10" x14ac:dyDescent="0.25">
      <c r="A198049">
        <v>1</v>
      </c>
      <c r="B198049">
        <v>0</v>
      </c>
      <c r="C198049">
        <v>3</v>
      </c>
      <c r="D198049">
        <v>1</v>
      </c>
      <c r="E198049">
        <v>0</v>
      </c>
      <c r="F198049">
        <v>1</v>
      </c>
      <c r="G198049">
        <v>0</v>
      </c>
      <c r="H198049">
        <v>0</v>
      </c>
      <c r="I198049">
        <v>0</v>
      </c>
      <c r="J198049">
        <v>0</v>
      </c>
    </row>
    <row r="198050" spans="1:10" x14ac:dyDescent="0.25">
      <c r="A198050">
        <v>1</v>
      </c>
      <c r="B198050">
        <v>0</v>
      </c>
      <c r="C198050">
        <v>3</v>
      </c>
      <c r="D198050">
        <v>1</v>
      </c>
      <c r="E198050">
        <v>0</v>
      </c>
      <c r="F198050">
        <v>0</v>
      </c>
      <c r="G198050">
        <v>0</v>
      </c>
      <c r="H198050">
        <v>0</v>
      </c>
      <c r="I198050">
        <v>0</v>
      </c>
      <c r="J198050">
        <v>0</v>
      </c>
    </row>
    <row r="198051" spans="1:10" x14ac:dyDescent="0.25">
      <c r="A198051">
        <v>1</v>
      </c>
      <c r="B198051">
        <v>0</v>
      </c>
      <c r="C198051">
        <v>2</v>
      </c>
      <c r="D198051">
        <v>0</v>
      </c>
      <c r="E198051">
        <v>1</v>
      </c>
      <c r="F198051">
        <v>0</v>
      </c>
      <c r="G198051">
        <v>0</v>
      </c>
      <c r="H198051">
        <v>0</v>
      </c>
      <c r="I198051">
        <v>0</v>
      </c>
      <c r="J198051">
        <v>0</v>
      </c>
    </row>
    <row r="198052" spans="1:10" x14ac:dyDescent="0.25">
      <c r="A198052">
        <v>1</v>
      </c>
      <c r="B198052">
        <v>0</v>
      </c>
      <c r="C198052">
        <v>2</v>
      </c>
      <c r="D198052">
        <v>0</v>
      </c>
      <c r="E198052">
        <v>1</v>
      </c>
      <c r="F198052">
        <v>0</v>
      </c>
      <c r="G198052">
        <v>0</v>
      </c>
      <c r="H198052">
        <v>0</v>
      </c>
      <c r="I198052">
        <v>0</v>
      </c>
      <c r="J198052">
        <v>0</v>
      </c>
    </row>
    <row r="198053" spans="1:10" x14ac:dyDescent="0.25">
      <c r="A198053">
        <v>1</v>
      </c>
      <c r="B198053">
        <v>0</v>
      </c>
      <c r="C198053">
        <v>3</v>
      </c>
      <c r="D198053">
        <v>0</v>
      </c>
      <c r="E198053">
        <v>1</v>
      </c>
      <c r="F198053">
        <v>1</v>
      </c>
      <c r="G198053">
        <v>0</v>
      </c>
      <c r="H198053">
        <v>0</v>
      </c>
      <c r="I198053">
        <v>0</v>
      </c>
      <c r="J198053">
        <v>0</v>
      </c>
    </row>
    <row r="198054" spans="1:10" x14ac:dyDescent="0.25">
      <c r="A198054">
        <v>6</v>
      </c>
      <c r="B198054">
        <v>0</v>
      </c>
      <c r="C198054">
        <v>2</v>
      </c>
      <c r="D198054">
        <v>5</v>
      </c>
      <c r="E198054">
        <v>1</v>
      </c>
      <c r="F198054">
        <v>3</v>
      </c>
      <c r="G198054">
        <v>0</v>
      </c>
      <c r="H198054">
        <v>0</v>
      </c>
      <c r="I198054">
        <v>0</v>
      </c>
      <c r="J198054">
        <v>0</v>
      </c>
    </row>
    <row r="198055" spans="1:10" x14ac:dyDescent="0.25">
      <c r="A198055">
        <v>2</v>
      </c>
      <c r="B198055">
        <v>0</v>
      </c>
      <c r="C198055">
        <v>1</v>
      </c>
      <c r="D198055">
        <v>1</v>
      </c>
      <c r="E198055">
        <v>1</v>
      </c>
      <c r="F198055">
        <v>1</v>
      </c>
      <c r="G198055">
        <v>0</v>
      </c>
      <c r="H198055">
        <v>1</v>
      </c>
      <c r="I198055">
        <v>0</v>
      </c>
      <c r="J198055">
        <v>0</v>
      </c>
    </row>
    <row r="198056" spans="1:10" x14ac:dyDescent="0.25">
      <c r="A198056">
        <v>1</v>
      </c>
      <c r="B198056">
        <v>0</v>
      </c>
      <c r="C198056">
        <v>2</v>
      </c>
      <c r="D198056">
        <v>0</v>
      </c>
      <c r="E198056">
        <v>1</v>
      </c>
      <c r="F198056">
        <v>1</v>
      </c>
      <c r="G198056">
        <v>0</v>
      </c>
      <c r="H198056">
        <v>0</v>
      </c>
      <c r="I198056">
        <v>0</v>
      </c>
      <c r="J198056">
        <v>0</v>
      </c>
    </row>
    <row r="198057" spans="1:10" x14ac:dyDescent="0.25">
      <c r="A198057">
        <v>1</v>
      </c>
      <c r="B198057">
        <v>0</v>
      </c>
      <c r="C198057">
        <v>1</v>
      </c>
      <c r="D198057">
        <v>0</v>
      </c>
      <c r="E198057">
        <v>1</v>
      </c>
      <c r="F198057">
        <v>1</v>
      </c>
      <c r="G198057">
        <v>0</v>
      </c>
      <c r="H198057">
        <v>0</v>
      </c>
      <c r="I198057">
        <v>0</v>
      </c>
      <c r="J198057">
        <v>0</v>
      </c>
    </row>
    <row r="198058" spans="1:10" x14ac:dyDescent="0.25">
      <c r="A198058">
        <v>1</v>
      </c>
      <c r="B198058">
        <v>0</v>
      </c>
      <c r="C198058">
        <v>3</v>
      </c>
      <c r="D198058">
        <v>0</v>
      </c>
      <c r="E198058">
        <v>1</v>
      </c>
      <c r="F198058">
        <v>0</v>
      </c>
      <c r="G198058">
        <v>0</v>
      </c>
      <c r="H198058">
        <v>1</v>
      </c>
      <c r="I198058">
        <v>0</v>
      </c>
      <c r="J198058">
        <v>0</v>
      </c>
    </row>
    <row r="198059" spans="1:10" x14ac:dyDescent="0.25">
      <c r="A198059">
        <v>1</v>
      </c>
      <c r="B198059">
        <v>0</v>
      </c>
      <c r="C198059">
        <v>1</v>
      </c>
      <c r="D198059">
        <v>0</v>
      </c>
      <c r="E198059">
        <v>1</v>
      </c>
      <c r="F198059">
        <v>1</v>
      </c>
      <c r="G198059">
        <v>0</v>
      </c>
      <c r="H198059">
        <v>0</v>
      </c>
      <c r="I198059">
        <v>0</v>
      </c>
      <c r="J198059">
        <v>0</v>
      </c>
    </row>
    <row r="198060" spans="1:10" x14ac:dyDescent="0.25">
      <c r="A198060">
        <v>1</v>
      </c>
      <c r="B198060">
        <v>0</v>
      </c>
      <c r="C198060">
        <v>1</v>
      </c>
      <c r="D198060">
        <v>0</v>
      </c>
      <c r="E198060">
        <v>1</v>
      </c>
      <c r="F198060">
        <v>1</v>
      </c>
      <c r="G198060">
        <v>0</v>
      </c>
      <c r="H198060">
        <v>0</v>
      </c>
      <c r="I198060">
        <v>0</v>
      </c>
      <c r="J198060">
        <v>0</v>
      </c>
    </row>
    <row r="198061" spans="1:10" x14ac:dyDescent="0.25">
      <c r="A198061">
        <v>1</v>
      </c>
      <c r="B198061">
        <v>0</v>
      </c>
      <c r="C198061">
        <v>1</v>
      </c>
      <c r="D198061">
        <v>1</v>
      </c>
      <c r="E198061">
        <v>0</v>
      </c>
      <c r="F198061">
        <v>1</v>
      </c>
      <c r="G198061">
        <v>0</v>
      </c>
      <c r="H198061">
        <v>0</v>
      </c>
      <c r="I198061">
        <v>0</v>
      </c>
      <c r="J198061">
        <v>0</v>
      </c>
    </row>
    <row r="198062" spans="1:10" x14ac:dyDescent="0.25">
      <c r="A198062">
        <v>2</v>
      </c>
      <c r="B198062">
        <v>0</v>
      </c>
      <c r="C198062">
        <v>1</v>
      </c>
      <c r="D198062">
        <v>1</v>
      </c>
      <c r="E198062">
        <v>1</v>
      </c>
      <c r="F198062">
        <v>2</v>
      </c>
      <c r="G198062">
        <v>0</v>
      </c>
      <c r="H198062">
        <v>0</v>
      </c>
      <c r="I198062">
        <v>0</v>
      </c>
      <c r="J198062">
        <v>0</v>
      </c>
    </row>
    <row r="198063" spans="1:10" x14ac:dyDescent="0.25">
      <c r="A198063">
        <v>3</v>
      </c>
      <c r="B198063">
        <v>0</v>
      </c>
      <c r="C198063">
        <v>3</v>
      </c>
      <c r="D198063">
        <v>3</v>
      </c>
      <c r="E198063">
        <v>0</v>
      </c>
      <c r="F198063">
        <v>2</v>
      </c>
      <c r="G198063">
        <v>1</v>
      </c>
      <c r="H198063">
        <v>0</v>
      </c>
      <c r="I198063">
        <v>0</v>
      </c>
      <c r="J198063">
        <v>0</v>
      </c>
    </row>
    <row r="198064" spans="1:10" x14ac:dyDescent="0.25">
      <c r="A198064">
        <v>1</v>
      </c>
      <c r="B198064">
        <v>0</v>
      </c>
      <c r="C198064">
        <v>3</v>
      </c>
      <c r="D198064">
        <v>0</v>
      </c>
      <c r="E198064">
        <v>1</v>
      </c>
      <c r="F198064">
        <v>1</v>
      </c>
      <c r="G198064">
        <v>0</v>
      </c>
      <c r="H198064">
        <v>0</v>
      </c>
      <c r="I198064">
        <v>0</v>
      </c>
      <c r="J198064">
        <v>0</v>
      </c>
    </row>
    <row r="198065" spans="1:10" x14ac:dyDescent="0.25">
      <c r="A198065">
        <v>1</v>
      </c>
      <c r="B198065">
        <v>0</v>
      </c>
      <c r="C198065">
        <v>3</v>
      </c>
      <c r="D198065">
        <v>0</v>
      </c>
      <c r="E198065">
        <v>1</v>
      </c>
      <c r="F198065">
        <v>1</v>
      </c>
      <c r="G198065">
        <v>0</v>
      </c>
      <c r="H198065">
        <v>0</v>
      </c>
      <c r="I198065">
        <v>0</v>
      </c>
      <c r="J198065">
        <v>0</v>
      </c>
    </row>
    <row r="198066" spans="1:10" x14ac:dyDescent="0.25">
      <c r="A198066">
        <v>1</v>
      </c>
      <c r="B198066">
        <v>0</v>
      </c>
      <c r="C198066">
        <v>3</v>
      </c>
      <c r="D198066">
        <v>0</v>
      </c>
      <c r="E198066">
        <v>1</v>
      </c>
      <c r="F198066">
        <v>1</v>
      </c>
      <c r="G198066">
        <v>0</v>
      </c>
      <c r="H198066">
        <v>0</v>
      </c>
      <c r="I198066">
        <v>0</v>
      </c>
      <c r="J198066">
        <v>0</v>
      </c>
    </row>
    <row r="198067" spans="1:10" x14ac:dyDescent="0.25">
      <c r="A198067">
        <v>1</v>
      </c>
      <c r="B198067">
        <v>0</v>
      </c>
      <c r="C198067">
        <v>2</v>
      </c>
      <c r="D198067">
        <v>1</v>
      </c>
      <c r="E198067">
        <v>0</v>
      </c>
      <c r="F198067">
        <v>0</v>
      </c>
      <c r="G198067">
        <v>0</v>
      </c>
      <c r="H198067">
        <v>0</v>
      </c>
      <c r="I198067">
        <v>1</v>
      </c>
      <c r="J198067">
        <v>0</v>
      </c>
    </row>
    <row r="198068" spans="1:10" x14ac:dyDescent="0.25">
      <c r="A198068">
        <v>1</v>
      </c>
      <c r="B198068">
        <v>0</v>
      </c>
      <c r="C198068">
        <v>3</v>
      </c>
      <c r="D198068">
        <v>1</v>
      </c>
      <c r="E198068">
        <v>0</v>
      </c>
      <c r="F198068">
        <v>0</v>
      </c>
      <c r="G198068">
        <v>0</v>
      </c>
      <c r="H198068">
        <v>1</v>
      </c>
      <c r="I198068">
        <v>0</v>
      </c>
      <c r="J198068">
        <v>0</v>
      </c>
    </row>
    <row r="198069" spans="1:10" x14ac:dyDescent="0.25">
      <c r="A198069">
        <v>2</v>
      </c>
      <c r="B198069">
        <v>0</v>
      </c>
      <c r="C198069">
        <v>1</v>
      </c>
      <c r="D198069">
        <v>2</v>
      </c>
      <c r="E198069">
        <v>0</v>
      </c>
      <c r="F198069">
        <v>2</v>
      </c>
      <c r="G198069">
        <v>0</v>
      </c>
      <c r="H198069">
        <v>0</v>
      </c>
      <c r="I198069">
        <v>0</v>
      </c>
      <c r="J198069">
        <v>0</v>
      </c>
    </row>
    <row r="198070" spans="1:10" x14ac:dyDescent="0.25">
      <c r="A198070">
        <v>11</v>
      </c>
      <c r="B198070">
        <v>0</v>
      </c>
      <c r="C198070">
        <v>2</v>
      </c>
      <c r="D198070">
        <v>7</v>
      </c>
      <c r="E198070">
        <v>4</v>
      </c>
      <c r="F198070">
        <v>10</v>
      </c>
      <c r="G198070">
        <v>0</v>
      </c>
      <c r="H198070">
        <v>1</v>
      </c>
      <c r="I198070">
        <v>0</v>
      </c>
      <c r="J198070">
        <v>0</v>
      </c>
    </row>
    <row r="198071" spans="1:10" x14ac:dyDescent="0.25">
      <c r="A198071">
        <v>1</v>
      </c>
      <c r="B198071">
        <v>0</v>
      </c>
      <c r="C198071">
        <v>1</v>
      </c>
      <c r="D198071">
        <v>1</v>
      </c>
      <c r="E198071">
        <v>0</v>
      </c>
      <c r="F198071">
        <v>1</v>
      </c>
      <c r="G198071">
        <v>0</v>
      </c>
      <c r="H198071">
        <v>0</v>
      </c>
      <c r="I198071">
        <v>0</v>
      </c>
      <c r="J198071">
        <v>0</v>
      </c>
    </row>
    <row r="198072" spans="1:10" x14ac:dyDescent="0.25">
      <c r="A198072">
        <v>1</v>
      </c>
      <c r="B198072">
        <v>0</v>
      </c>
      <c r="C198072">
        <v>1</v>
      </c>
      <c r="D198072">
        <v>1</v>
      </c>
      <c r="E198072">
        <v>0</v>
      </c>
      <c r="F198072">
        <v>1</v>
      </c>
      <c r="G198072">
        <v>0</v>
      </c>
      <c r="H198072">
        <v>0</v>
      </c>
      <c r="I198072">
        <v>0</v>
      </c>
      <c r="J198072">
        <v>0</v>
      </c>
    </row>
    <row r="198073" spans="1:10" x14ac:dyDescent="0.25">
      <c r="A198073">
        <v>1</v>
      </c>
      <c r="B198073">
        <v>0</v>
      </c>
      <c r="C198073">
        <v>1</v>
      </c>
      <c r="D198073">
        <v>1</v>
      </c>
      <c r="E198073">
        <v>0</v>
      </c>
      <c r="F198073">
        <v>1</v>
      </c>
      <c r="G198073">
        <v>0</v>
      </c>
      <c r="H198073">
        <v>0</v>
      </c>
      <c r="I198073">
        <v>0</v>
      </c>
      <c r="J198073">
        <v>0</v>
      </c>
    </row>
    <row r="198074" spans="1:10" x14ac:dyDescent="0.25">
      <c r="A198074">
        <v>1</v>
      </c>
      <c r="B198074">
        <v>0</v>
      </c>
      <c r="C198074">
        <v>1</v>
      </c>
      <c r="D198074">
        <v>1</v>
      </c>
      <c r="E198074">
        <v>0</v>
      </c>
      <c r="F198074">
        <v>0</v>
      </c>
      <c r="G198074">
        <v>0</v>
      </c>
      <c r="H198074">
        <v>0</v>
      </c>
      <c r="I198074">
        <v>0</v>
      </c>
      <c r="J198074">
        <v>0</v>
      </c>
    </row>
    <row r="198075" spans="1:10" x14ac:dyDescent="0.25">
      <c r="A198075">
        <v>10</v>
      </c>
      <c r="B198075">
        <v>2</v>
      </c>
      <c r="C198075">
        <v>1</v>
      </c>
      <c r="D198075">
        <v>8</v>
      </c>
      <c r="E198075">
        <v>2</v>
      </c>
      <c r="F198075">
        <v>8</v>
      </c>
      <c r="G198075">
        <v>0</v>
      </c>
      <c r="H198075">
        <v>1</v>
      </c>
      <c r="I198075">
        <v>0</v>
      </c>
      <c r="J198075">
        <v>0</v>
      </c>
    </row>
    <row r="198076" spans="1:10" x14ac:dyDescent="0.25">
      <c r="A198076">
        <v>0</v>
      </c>
      <c r="B198076">
        <v>0</v>
      </c>
      <c r="C198076">
        <v>1</v>
      </c>
      <c r="D198076">
        <v>0</v>
      </c>
      <c r="E198076">
        <v>0</v>
      </c>
      <c r="F198076">
        <v>0</v>
      </c>
      <c r="G198076">
        <v>0</v>
      </c>
      <c r="H198076">
        <v>0</v>
      </c>
      <c r="I198076">
        <v>0</v>
      </c>
      <c r="J198076">
        <v>0</v>
      </c>
    </row>
    <row r="198077" spans="1:10" x14ac:dyDescent="0.25">
      <c r="A198077">
        <v>12</v>
      </c>
      <c r="B198077">
        <v>0</v>
      </c>
      <c r="C198077">
        <v>3</v>
      </c>
      <c r="D198077">
        <v>4</v>
      </c>
      <c r="E198077">
        <v>8</v>
      </c>
      <c r="F198077">
        <v>7</v>
      </c>
      <c r="G198077">
        <v>1</v>
      </c>
      <c r="H198077">
        <v>1</v>
      </c>
      <c r="I198077">
        <v>0</v>
      </c>
      <c r="J198077">
        <v>0</v>
      </c>
    </row>
    <row r="198078" spans="1:10" x14ac:dyDescent="0.25">
      <c r="A198078">
        <v>0</v>
      </c>
      <c r="B198078">
        <v>0</v>
      </c>
      <c r="C198078">
        <v>2</v>
      </c>
      <c r="D198078">
        <v>0</v>
      </c>
      <c r="E198078">
        <v>0</v>
      </c>
      <c r="F198078">
        <v>0</v>
      </c>
      <c r="G198078">
        <v>0</v>
      </c>
      <c r="H198078">
        <v>0</v>
      </c>
      <c r="I198078">
        <v>0</v>
      </c>
      <c r="J198078">
        <v>0</v>
      </c>
    </row>
    <row r="198079" spans="1:10" x14ac:dyDescent="0.25">
      <c r="A198079">
        <v>1</v>
      </c>
      <c r="B198079">
        <v>0</v>
      </c>
      <c r="C198079">
        <v>3</v>
      </c>
      <c r="D198079">
        <v>0</v>
      </c>
      <c r="E198079">
        <v>1</v>
      </c>
      <c r="F198079">
        <v>1</v>
      </c>
      <c r="G198079">
        <v>0</v>
      </c>
      <c r="H198079">
        <v>0</v>
      </c>
      <c r="I198079">
        <v>0</v>
      </c>
      <c r="J198079">
        <v>0</v>
      </c>
    </row>
    <row r="198080" spans="1:10" x14ac:dyDescent="0.25">
      <c r="A198080">
        <v>0</v>
      </c>
      <c r="B198080">
        <v>0</v>
      </c>
      <c r="C198080">
        <v>1</v>
      </c>
      <c r="D198080">
        <v>0</v>
      </c>
      <c r="E198080">
        <v>0</v>
      </c>
      <c r="F198080">
        <v>0</v>
      </c>
      <c r="G198080">
        <v>0</v>
      </c>
      <c r="H198080">
        <v>0</v>
      </c>
      <c r="I198080">
        <v>0</v>
      </c>
      <c r="J198080">
        <v>0</v>
      </c>
    </row>
    <row r="198081" spans="1:10" x14ac:dyDescent="0.25">
      <c r="A198081">
        <v>1</v>
      </c>
      <c r="B198081">
        <v>0</v>
      </c>
      <c r="C198081">
        <v>3</v>
      </c>
      <c r="D198081">
        <v>0</v>
      </c>
      <c r="E198081">
        <v>1</v>
      </c>
      <c r="F198081">
        <v>1</v>
      </c>
      <c r="G198081">
        <v>0</v>
      </c>
      <c r="H198081">
        <v>0</v>
      </c>
      <c r="I198081">
        <v>0</v>
      </c>
      <c r="J198081">
        <v>0</v>
      </c>
    </row>
    <row r="198082" spans="1:10" x14ac:dyDescent="0.25">
      <c r="A198082">
        <v>1</v>
      </c>
      <c r="B198082">
        <v>0</v>
      </c>
      <c r="C198082">
        <v>1</v>
      </c>
      <c r="D198082">
        <v>0</v>
      </c>
      <c r="E198082">
        <v>1</v>
      </c>
      <c r="F198082">
        <v>0</v>
      </c>
      <c r="G198082">
        <v>0</v>
      </c>
      <c r="H198082">
        <v>1</v>
      </c>
      <c r="I198082">
        <v>0</v>
      </c>
      <c r="J198082">
        <v>0</v>
      </c>
    </row>
    <row r="198083" spans="1:10" x14ac:dyDescent="0.25">
      <c r="A198083">
        <v>9</v>
      </c>
      <c r="B198083">
        <v>0</v>
      </c>
      <c r="C198083">
        <v>1</v>
      </c>
      <c r="D198083">
        <v>8</v>
      </c>
      <c r="E198083">
        <v>1</v>
      </c>
      <c r="F198083">
        <v>2</v>
      </c>
      <c r="G198083">
        <v>0</v>
      </c>
      <c r="H198083">
        <v>3</v>
      </c>
      <c r="I198083">
        <v>0</v>
      </c>
      <c r="J198083">
        <v>0</v>
      </c>
    </row>
    <row r="198084" spans="1:10" x14ac:dyDescent="0.25">
      <c r="A198084">
        <v>2</v>
      </c>
      <c r="B198084">
        <v>0</v>
      </c>
      <c r="C198084">
        <v>1</v>
      </c>
      <c r="D198084">
        <v>0</v>
      </c>
      <c r="E198084">
        <v>2</v>
      </c>
      <c r="F198084">
        <v>2</v>
      </c>
      <c r="G198084">
        <v>0</v>
      </c>
      <c r="H198084">
        <v>0</v>
      </c>
      <c r="I198084">
        <v>0</v>
      </c>
      <c r="J198084">
        <v>0</v>
      </c>
    </row>
    <row r="198085" spans="1:10" x14ac:dyDescent="0.25">
      <c r="A198085">
        <v>1</v>
      </c>
      <c r="B198085">
        <v>1</v>
      </c>
      <c r="C198085">
        <v>1</v>
      </c>
      <c r="D198085">
        <v>0</v>
      </c>
      <c r="E198085">
        <v>1</v>
      </c>
      <c r="F198085">
        <v>1</v>
      </c>
      <c r="G198085">
        <v>0</v>
      </c>
      <c r="H198085">
        <v>0</v>
      </c>
      <c r="I198085">
        <v>0</v>
      </c>
      <c r="J198085">
        <v>0</v>
      </c>
    </row>
    <row r="198086" spans="1:10" x14ac:dyDescent="0.25">
      <c r="A198086">
        <v>0</v>
      </c>
      <c r="B198086">
        <v>0</v>
      </c>
      <c r="C198086">
        <v>1</v>
      </c>
      <c r="D198086">
        <v>0</v>
      </c>
      <c r="E198086">
        <v>0</v>
      </c>
      <c r="F198086">
        <v>0</v>
      </c>
      <c r="G198086">
        <v>0</v>
      </c>
      <c r="H198086">
        <v>0</v>
      </c>
      <c r="I198086">
        <v>0</v>
      </c>
      <c r="J198086">
        <v>0</v>
      </c>
    </row>
    <row r="198087" spans="1:10" x14ac:dyDescent="0.25">
      <c r="A198087">
        <v>0</v>
      </c>
      <c r="B198087">
        <v>0</v>
      </c>
      <c r="C198087">
        <v>3</v>
      </c>
      <c r="D198087">
        <v>0</v>
      </c>
      <c r="E198087">
        <v>0</v>
      </c>
      <c r="F198087">
        <v>0</v>
      </c>
      <c r="G198087">
        <v>0</v>
      </c>
      <c r="H198087">
        <v>0</v>
      </c>
      <c r="I198087">
        <v>0</v>
      </c>
      <c r="J198087">
        <v>0</v>
      </c>
    </row>
    <row r="198088" spans="1:10" x14ac:dyDescent="0.25">
      <c r="A198088">
        <v>0</v>
      </c>
      <c r="B198088">
        <v>0</v>
      </c>
      <c r="C198088">
        <v>3</v>
      </c>
      <c r="D198088">
        <v>0</v>
      </c>
      <c r="E198088">
        <v>0</v>
      </c>
      <c r="F198088">
        <v>0</v>
      </c>
      <c r="G198088">
        <v>0</v>
      </c>
      <c r="H198088">
        <v>0</v>
      </c>
      <c r="I198088">
        <v>0</v>
      </c>
      <c r="J198088">
        <v>0</v>
      </c>
    </row>
    <row r="198089" spans="1:10" x14ac:dyDescent="0.25">
      <c r="A198089">
        <v>0</v>
      </c>
      <c r="B198089">
        <v>0</v>
      </c>
      <c r="C198089">
        <v>3</v>
      </c>
      <c r="D198089">
        <v>0</v>
      </c>
      <c r="E198089">
        <v>0</v>
      </c>
      <c r="F198089">
        <v>0</v>
      </c>
      <c r="G198089">
        <v>0</v>
      </c>
      <c r="H198089">
        <v>0</v>
      </c>
      <c r="I198089">
        <v>0</v>
      </c>
      <c r="J198089">
        <v>0</v>
      </c>
    </row>
    <row r="198090" spans="1:10" x14ac:dyDescent="0.25">
      <c r="A198090">
        <v>3</v>
      </c>
      <c r="B198090">
        <v>0</v>
      </c>
      <c r="C198090">
        <v>1</v>
      </c>
      <c r="D198090">
        <v>2</v>
      </c>
      <c r="E198090">
        <v>1</v>
      </c>
      <c r="F198090">
        <v>2</v>
      </c>
      <c r="G198090">
        <v>1</v>
      </c>
      <c r="H198090">
        <v>0</v>
      </c>
      <c r="I198090">
        <v>0</v>
      </c>
      <c r="J198090">
        <v>0</v>
      </c>
    </row>
    <row r="198091" spans="1:10" x14ac:dyDescent="0.25">
      <c r="A198091">
        <v>1</v>
      </c>
      <c r="B198091">
        <v>0</v>
      </c>
      <c r="C198091">
        <v>1</v>
      </c>
      <c r="D198091">
        <v>1</v>
      </c>
      <c r="E198091">
        <v>0</v>
      </c>
      <c r="F198091">
        <v>0</v>
      </c>
      <c r="G198091">
        <v>0</v>
      </c>
      <c r="H198091">
        <v>0</v>
      </c>
      <c r="I198091">
        <v>0</v>
      </c>
      <c r="J198091">
        <v>0</v>
      </c>
    </row>
    <row r="198092" spans="1:10" x14ac:dyDescent="0.25">
      <c r="A198092">
        <v>3</v>
      </c>
      <c r="B198092">
        <v>0</v>
      </c>
      <c r="C198092">
        <v>1</v>
      </c>
      <c r="D198092">
        <v>0</v>
      </c>
      <c r="E198092">
        <v>3</v>
      </c>
      <c r="F198092">
        <v>3</v>
      </c>
      <c r="G198092">
        <v>0</v>
      </c>
      <c r="H198092">
        <v>0</v>
      </c>
      <c r="I198092">
        <v>0</v>
      </c>
      <c r="J198092">
        <v>0</v>
      </c>
    </row>
    <row r="198093" spans="1:10" x14ac:dyDescent="0.25">
      <c r="A198093">
        <v>0</v>
      </c>
      <c r="B198093">
        <v>0</v>
      </c>
      <c r="C198093">
        <v>1</v>
      </c>
      <c r="D198093">
        <v>0</v>
      </c>
      <c r="E198093">
        <v>0</v>
      </c>
      <c r="F198093">
        <v>0</v>
      </c>
      <c r="G198093">
        <v>0</v>
      </c>
      <c r="H198093">
        <v>0</v>
      </c>
      <c r="I198093">
        <v>0</v>
      </c>
      <c r="J198093">
        <v>0</v>
      </c>
    </row>
    <row r="198094" spans="1:10" x14ac:dyDescent="0.25">
      <c r="A198094">
        <v>2</v>
      </c>
      <c r="B198094">
        <v>0</v>
      </c>
      <c r="C198094">
        <v>1</v>
      </c>
      <c r="D198094">
        <v>1</v>
      </c>
      <c r="E198094">
        <v>1</v>
      </c>
      <c r="F198094">
        <v>0</v>
      </c>
      <c r="G198094">
        <v>0</v>
      </c>
      <c r="H198094">
        <v>0</v>
      </c>
      <c r="I198094">
        <v>0</v>
      </c>
      <c r="J198094">
        <v>0</v>
      </c>
    </row>
    <row r="198095" spans="1:10" x14ac:dyDescent="0.25">
      <c r="A198095">
        <v>3</v>
      </c>
      <c r="B198095">
        <v>0</v>
      </c>
      <c r="C198095">
        <v>3</v>
      </c>
      <c r="D198095">
        <v>3</v>
      </c>
      <c r="E198095">
        <v>0</v>
      </c>
      <c r="F198095">
        <v>1</v>
      </c>
      <c r="G198095">
        <v>0</v>
      </c>
      <c r="H198095">
        <v>0</v>
      </c>
      <c r="I198095">
        <v>0</v>
      </c>
      <c r="J198095">
        <v>0</v>
      </c>
    </row>
    <row r="198096" spans="1:10" x14ac:dyDescent="0.25">
      <c r="A198096">
        <v>1</v>
      </c>
      <c r="B198096">
        <v>0</v>
      </c>
      <c r="C198096">
        <v>1</v>
      </c>
      <c r="D198096">
        <v>1</v>
      </c>
      <c r="E198096">
        <v>0</v>
      </c>
      <c r="F198096">
        <v>1</v>
      </c>
      <c r="G198096">
        <v>0</v>
      </c>
      <c r="H198096">
        <v>0</v>
      </c>
      <c r="I198096">
        <v>0</v>
      </c>
      <c r="J198096">
        <v>0</v>
      </c>
    </row>
    <row r="198097" spans="1:10" x14ac:dyDescent="0.25">
      <c r="A198097">
        <v>1</v>
      </c>
      <c r="B198097">
        <v>0</v>
      </c>
      <c r="C198097">
        <v>2</v>
      </c>
      <c r="D198097">
        <v>0</v>
      </c>
      <c r="E198097">
        <v>1</v>
      </c>
      <c r="F198097">
        <v>0</v>
      </c>
      <c r="G198097">
        <v>0</v>
      </c>
      <c r="H198097">
        <v>0</v>
      </c>
      <c r="I198097">
        <v>0</v>
      </c>
      <c r="J198097">
        <v>0</v>
      </c>
    </row>
    <row r="198098" spans="1:10" x14ac:dyDescent="0.25">
      <c r="A198098">
        <v>3</v>
      </c>
      <c r="B198098">
        <v>0</v>
      </c>
      <c r="C198098">
        <v>2</v>
      </c>
      <c r="D198098">
        <v>1</v>
      </c>
      <c r="E198098">
        <v>2</v>
      </c>
      <c r="F198098">
        <v>1</v>
      </c>
      <c r="G198098">
        <v>1</v>
      </c>
      <c r="H198098">
        <v>1</v>
      </c>
      <c r="I198098">
        <v>0</v>
      </c>
      <c r="J198098">
        <v>0</v>
      </c>
    </row>
    <row r="198099" spans="1:10" x14ac:dyDescent="0.25">
      <c r="A198099">
        <v>0</v>
      </c>
      <c r="B198099">
        <v>0</v>
      </c>
      <c r="C198099">
        <v>3</v>
      </c>
      <c r="D198099">
        <v>0</v>
      </c>
      <c r="E198099">
        <v>0</v>
      </c>
      <c r="F198099">
        <v>0</v>
      </c>
      <c r="G198099">
        <v>0</v>
      </c>
      <c r="H198099">
        <v>0</v>
      </c>
      <c r="I198099">
        <v>0</v>
      </c>
      <c r="J198099">
        <v>0</v>
      </c>
    </row>
    <row r="198100" spans="1:10" x14ac:dyDescent="0.25">
      <c r="A198100">
        <v>0</v>
      </c>
      <c r="B198100">
        <v>0</v>
      </c>
      <c r="C198100">
        <v>3</v>
      </c>
      <c r="D198100">
        <v>0</v>
      </c>
      <c r="E198100">
        <v>0</v>
      </c>
      <c r="F198100">
        <v>0</v>
      </c>
      <c r="G198100">
        <v>0</v>
      </c>
      <c r="H198100">
        <v>0</v>
      </c>
      <c r="I198100">
        <v>0</v>
      </c>
      <c r="J198100">
        <v>0</v>
      </c>
    </row>
    <row r="198101" spans="1:10" x14ac:dyDescent="0.25">
      <c r="A198101">
        <v>6</v>
      </c>
      <c r="B198101">
        <v>1</v>
      </c>
      <c r="C198101">
        <v>3</v>
      </c>
      <c r="D198101">
        <v>4</v>
      </c>
      <c r="E198101">
        <v>2</v>
      </c>
      <c r="F198101">
        <v>3</v>
      </c>
      <c r="G198101">
        <v>0</v>
      </c>
      <c r="H198101">
        <v>2</v>
      </c>
      <c r="I198101">
        <v>0</v>
      </c>
      <c r="J198101">
        <v>0</v>
      </c>
    </row>
    <row r="198102" spans="1:10" x14ac:dyDescent="0.25">
      <c r="A198102">
        <v>1</v>
      </c>
      <c r="B198102">
        <v>0</v>
      </c>
      <c r="C198102">
        <v>3</v>
      </c>
      <c r="D198102">
        <v>0</v>
      </c>
      <c r="E198102">
        <v>1</v>
      </c>
      <c r="F198102">
        <v>1</v>
      </c>
      <c r="G198102">
        <v>0</v>
      </c>
      <c r="H198102">
        <v>0</v>
      </c>
      <c r="I198102">
        <v>0</v>
      </c>
      <c r="J198102">
        <v>0</v>
      </c>
    </row>
    <row r="198103" spans="1:10" x14ac:dyDescent="0.25">
      <c r="A198103">
        <v>0</v>
      </c>
      <c r="B198103">
        <v>1</v>
      </c>
      <c r="C198103">
        <v>3</v>
      </c>
      <c r="D198103">
        <v>0</v>
      </c>
      <c r="E198103">
        <v>0</v>
      </c>
      <c r="F198103">
        <v>0</v>
      </c>
      <c r="G198103">
        <v>0</v>
      </c>
      <c r="H198103">
        <v>0</v>
      </c>
      <c r="I198103">
        <v>0</v>
      </c>
      <c r="J198103">
        <v>0</v>
      </c>
    </row>
    <row r="198104" spans="1:10" x14ac:dyDescent="0.25">
      <c r="A198104">
        <v>2</v>
      </c>
      <c r="B198104">
        <v>0</v>
      </c>
      <c r="C198104">
        <v>3</v>
      </c>
      <c r="D198104">
        <v>1</v>
      </c>
      <c r="E198104">
        <v>1</v>
      </c>
      <c r="F198104">
        <v>1</v>
      </c>
      <c r="G198104">
        <v>0</v>
      </c>
      <c r="H198104">
        <v>0</v>
      </c>
      <c r="I198104">
        <v>0</v>
      </c>
      <c r="J198104">
        <v>0</v>
      </c>
    </row>
    <row r="198105" spans="1:10" x14ac:dyDescent="0.25">
      <c r="A198105">
        <v>2</v>
      </c>
      <c r="B198105">
        <v>3</v>
      </c>
      <c r="C198105">
        <v>3</v>
      </c>
      <c r="D198105">
        <v>2</v>
      </c>
      <c r="E198105">
        <v>0</v>
      </c>
      <c r="F198105">
        <v>2</v>
      </c>
      <c r="G198105">
        <v>0</v>
      </c>
      <c r="H198105">
        <v>0</v>
      </c>
      <c r="I198105">
        <v>0</v>
      </c>
      <c r="J198105">
        <v>0</v>
      </c>
    </row>
    <row r="198106" spans="1:10" x14ac:dyDescent="0.25">
      <c r="A198106">
        <v>1</v>
      </c>
      <c r="B198106">
        <v>0</v>
      </c>
      <c r="C198106">
        <v>3</v>
      </c>
      <c r="D198106">
        <v>0</v>
      </c>
      <c r="E198106">
        <v>1</v>
      </c>
      <c r="F198106">
        <v>1</v>
      </c>
      <c r="G198106">
        <v>0</v>
      </c>
      <c r="H198106">
        <v>0</v>
      </c>
      <c r="I198106">
        <v>0</v>
      </c>
      <c r="J198106">
        <v>0</v>
      </c>
    </row>
    <row r="198107" spans="1:10" x14ac:dyDescent="0.25">
      <c r="A198107">
        <v>1</v>
      </c>
      <c r="B198107">
        <v>0</v>
      </c>
      <c r="C198107">
        <v>3</v>
      </c>
      <c r="D198107">
        <v>1</v>
      </c>
      <c r="E198107">
        <v>0</v>
      </c>
      <c r="F198107">
        <v>0</v>
      </c>
      <c r="G198107">
        <v>0</v>
      </c>
      <c r="H198107">
        <v>0</v>
      </c>
      <c r="I198107">
        <v>0</v>
      </c>
      <c r="J198107">
        <v>0</v>
      </c>
    </row>
    <row r="198108" spans="1:10" x14ac:dyDescent="0.25">
      <c r="A198108">
        <v>0</v>
      </c>
      <c r="B198108">
        <v>0</v>
      </c>
      <c r="C198108">
        <v>2</v>
      </c>
      <c r="D198108">
        <v>0</v>
      </c>
      <c r="E198108">
        <v>0</v>
      </c>
      <c r="F198108">
        <v>0</v>
      </c>
      <c r="G198108">
        <v>0</v>
      </c>
      <c r="H198108">
        <v>0</v>
      </c>
      <c r="I198108">
        <v>0</v>
      </c>
      <c r="J198108">
        <v>0</v>
      </c>
    </row>
    <row r="198109" spans="1:10" x14ac:dyDescent="0.25">
      <c r="A198109">
        <v>3</v>
      </c>
      <c r="B198109">
        <v>1</v>
      </c>
      <c r="C198109">
        <v>3</v>
      </c>
      <c r="D198109">
        <v>1</v>
      </c>
      <c r="E198109">
        <v>2</v>
      </c>
      <c r="F198109">
        <v>3</v>
      </c>
      <c r="G198109">
        <v>0</v>
      </c>
      <c r="H198109">
        <v>0</v>
      </c>
      <c r="I198109">
        <v>0</v>
      </c>
      <c r="J198109">
        <v>0</v>
      </c>
    </row>
    <row r="198110" spans="1:10" x14ac:dyDescent="0.25">
      <c r="A198110">
        <v>0</v>
      </c>
      <c r="B198110">
        <v>0</v>
      </c>
      <c r="C198110">
        <v>3</v>
      </c>
      <c r="D198110">
        <v>0</v>
      </c>
      <c r="E198110">
        <v>0</v>
      </c>
      <c r="F198110">
        <v>0</v>
      </c>
      <c r="G198110">
        <v>0</v>
      </c>
      <c r="H198110">
        <v>0</v>
      </c>
      <c r="I198110">
        <v>0</v>
      </c>
      <c r="J198110">
        <v>0</v>
      </c>
    </row>
    <row r="198111" spans="1:10" x14ac:dyDescent="0.25">
      <c r="A198111">
        <v>1</v>
      </c>
      <c r="B198111">
        <v>1</v>
      </c>
      <c r="C198111">
        <v>3</v>
      </c>
      <c r="D198111">
        <v>0</v>
      </c>
      <c r="E198111">
        <v>1</v>
      </c>
      <c r="F198111">
        <v>0</v>
      </c>
      <c r="G198111">
        <v>0</v>
      </c>
      <c r="H198111">
        <v>0</v>
      </c>
      <c r="I198111">
        <v>0</v>
      </c>
      <c r="J198111">
        <v>0</v>
      </c>
    </row>
    <row r="198112" spans="1:10" x14ac:dyDescent="0.25">
      <c r="A198112">
        <v>3</v>
      </c>
      <c r="B198112">
        <v>1</v>
      </c>
      <c r="C198112">
        <v>2</v>
      </c>
      <c r="D198112">
        <v>0</v>
      </c>
      <c r="E198112">
        <v>3</v>
      </c>
      <c r="F198112">
        <v>3</v>
      </c>
      <c r="G198112">
        <v>0</v>
      </c>
      <c r="H198112">
        <v>0</v>
      </c>
      <c r="I198112">
        <v>0</v>
      </c>
      <c r="J198112">
        <v>0</v>
      </c>
    </row>
    <row r="198113" spans="1:10" x14ac:dyDescent="0.25">
      <c r="A198113">
        <v>2</v>
      </c>
      <c r="B198113">
        <v>0</v>
      </c>
      <c r="C198113">
        <v>3</v>
      </c>
      <c r="D198113">
        <v>2</v>
      </c>
      <c r="E198113">
        <v>0</v>
      </c>
      <c r="F198113">
        <v>1</v>
      </c>
      <c r="G198113">
        <v>0</v>
      </c>
      <c r="H198113">
        <v>0</v>
      </c>
      <c r="I198113">
        <v>0</v>
      </c>
      <c r="J198113">
        <v>0</v>
      </c>
    </row>
    <row r="198114" spans="1:10" x14ac:dyDescent="0.25">
      <c r="A198114">
        <v>1</v>
      </c>
      <c r="B198114">
        <v>0</v>
      </c>
      <c r="C198114">
        <v>3</v>
      </c>
      <c r="D198114">
        <v>0</v>
      </c>
      <c r="E198114">
        <v>1</v>
      </c>
      <c r="F198114">
        <v>0</v>
      </c>
      <c r="G198114">
        <v>0</v>
      </c>
      <c r="H198114">
        <v>0</v>
      </c>
      <c r="I198114">
        <v>0</v>
      </c>
      <c r="J198114">
        <v>0</v>
      </c>
    </row>
    <row r="198115" spans="1:10" x14ac:dyDescent="0.25">
      <c r="A198115">
        <v>2</v>
      </c>
      <c r="B198115">
        <v>0</v>
      </c>
      <c r="C198115">
        <v>1</v>
      </c>
      <c r="D198115">
        <v>0</v>
      </c>
      <c r="E198115">
        <v>2</v>
      </c>
      <c r="F198115">
        <v>2</v>
      </c>
      <c r="G198115">
        <v>0</v>
      </c>
      <c r="H198115">
        <v>0</v>
      </c>
      <c r="I198115">
        <v>0</v>
      </c>
      <c r="J198115">
        <v>0</v>
      </c>
    </row>
    <row r="198116" spans="1:10" x14ac:dyDescent="0.25">
      <c r="A198116">
        <v>1</v>
      </c>
      <c r="B198116">
        <v>0</v>
      </c>
      <c r="C198116">
        <v>2</v>
      </c>
      <c r="D198116">
        <v>1</v>
      </c>
      <c r="E198116">
        <v>0</v>
      </c>
      <c r="F198116">
        <v>0</v>
      </c>
      <c r="G198116">
        <v>0</v>
      </c>
      <c r="H198116">
        <v>1</v>
      </c>
      <c r="I198116">
        <v>0</v>
      </c>
      <c r="J198116">
        <v>0</v>
      </c>
    </row>
    <row r="198117" spans="1:10" x14ac:dyDescent="0.25">
      <c r="A198117">
        <v>3</v>
      </c>
      <c r="B198117">
        <v>0</v>
      </c>
      <c r="C198117">
        <v>2</v>
      </c>
      <c r="D198117">
        <v>3</v>
      </c>
      <c r="E198117">
        <v>0</v>
      </c>
      <c r="F198117">
        <v>2</v>
      </c>
      <c r="G198117">
        <v>0</v>
      </c>
      <c r="H198117">
        <v>1</v>
      </c>
      <c r="I198117">
        <v>0</v>
      </c>
      <c r="J198117">
        <v>0</v>
      </c>
    </row>
    <row r="198118" spans="1:10" x14ac:dyDescent="0.25">
      <c r="A198118">
        <v>0</v>
      </c>
      <c r="B198118">
        <v>0</v>
      </c>
      <c r="C198118">
        <v>2</v>
      </c>
      <c r="D198118">
        <v>0</v>
      </c>
      <c r="E198118">
        <v>0</v>
      </c>
      <c r="F198118">
        <v>0</v>
      </c>
      <c r="G198118">
        <v>0</v>
      </c>
      <c r="H198118">
        <v>0</v>
      </c>
      <c r="I198118">
        <v>0</v>
      </c>
      <c r="J198118">
        <v>0</v>
      </c>
    </row>
    <row r="198119" spans="1:10" x14ac:dyDescent="0.25">
      <c r="A198119">
        <v>3</v>
      </c>
      <c r="B198119">
        <v>0</v>
      </c>
      <c r="C198119">
        <v>2</v>
      </c>
      <c r="D198119">
        <v>2</v>
      </c>
      <c r="E198119">
        <v>1</v>
      </c>
      <c r="F198119">
        <v>1</v>
      </c>
      <c r="G198119">
        <v>0</v>
      </c>
      <c r="H198119">
        <v>1</v>
      </c>
      <c r="I198119">
        <v>0</v>
      </c>
      <c r="J198119">
        <v>0</v>
      </c>
    </row>
    <row r="198120" spans="1:10" x14ac:dyDescent="0.25">
      <c r="A198120">
        <v>0</v>
      </c>
      <c r="B198120">
        <v>0</v>
      </c>
      <c r="C198120">
        <v>3</v>
      </c>
      <c r="D198120">
        <v>0</v>
      </c>
      <c r="E198120">
        <v>0</v>
      </c>
      <c r="F198120">
        <v>0</v>
      </c>
      <c r="G198120">
        <v>0</v>
      </c>
      <c r="H198120">
        <v>0</v>
      </c>
      <c r="I198120">
        <v>0</v>
      </c>
      <c r="J198120">
        <v>0</v>
      </c>
    </row>
    <row r="198121" spans="1:10" x14ac:dyDescent="0.25">
      <c r="A198121">
        <v>4</v>
      </c>
      <c r="B198121">
        <v>0</v>
      </c>
      <c r="C198121">
        <v>3</v>
      </c>
      <c r="D198121">
        <v>2</v>
      </c>
      <c r="E198121">
        <v>2</v>
      </c>
      <c r="F198121">
        <v>3</v>
      </c>
      <c r="G198121">
        <v>0</v>
      </c>
      <c r="H198121">
        <v>1</v>
      </c>
      <c r="I198121">
        <v>0</v>
      </c>
      <c r="J198121">
        <v>0</v>
      </c>
    </row>
    <row r="198122" spans="1:10" x14ac:dyDescent="0.25">
      <c r="A198122">
        <v>1</v>
      </c>
      <c r="B198122">
        <v>0</v>
      </c>
      <c r="C198122">
        <v>3</v>
      </c>
      <c r="D198122">
        <v>1</v>
      </c>
      <c r="E198122">
        <v>0</v>
      </c>
      <c r="F198122">
        <v>1</v>
      </c>
      <c r="G198122">
        <v>0</v>
      </c>
      <c r="H198122">
        <v>0</v>
      </c>
      <c r="I198122">
        <v>0</v>
      </c>
      <c r="J198122">
        <v>0</v>
      </c>
    </row>
    <row r="198123" spans="1:10" x14ac:dyDescent="0.25">
      <c r="A198123">
        <v>3</v>
      </c>
      <c r="B198123">
        <v>1</v>
      </c>
      <c r="C198123">
        <v>2</v>
      </c>
      <c r="D198123">
        <v>1</v>
      </c>
      <c r="E198123">
        <v>2</v>
      </c>
      <c r="F198123">
        <v>3</v>
      </c>
      <c r="G198123">
        <v>0</v>
      </c>
      <c r="H198123">
        <v>0</v>
      </c>
      <c r="I198123">
        <v>0</v>
      </c>
      <c r="J198123">
        <v>0</v>
      </c>
    </row>
    <row r="198124" spans="1:10" x14ac:dyDescent="0.25">
      <c r="A198124">
        <v>2</v>
      </c>
      <c r="B198124">
        <v>0</v>
      </c>
      <c r="C198124">
        <v>3</v>
      </c>
      <c r="D198124">
        <v>0</v>
      </c>
      <c r="E198124">
        <v>2</v>
      </c>
      <c r="F198124">
        <v>2</v>
      </c>
      <c r="G198124">
        <v>0</v>
      </c>
      <c r="H198124">
        <v>0</v>
      </c>
      <c r="I198124">
        <v>0</v>
      </c>
      <c r="J198124">
        <v>0</v>
      </c>
    </row>
    <row r="198125" spans="1:10" x14ac:dyDescent="0.25">
      <c r="A198125">
        <v>17</v>
      </c>
      <c r="B198125">
        <v>1</v>
      </c>
      <c r="C198125">
        <v>2</v>
      </c>
      <c r="D198125">
        <v>16</v>
      </c>
      <c r="E198125">
        <v>1</v>
      </c>
      <c r="F198125">
        <v>10</v>
      </c>
      <c r="G198125">
        <v>0</v>
      </c>
      <c r="H198125">
        <v>1</v>
      </c>
      <c r="I198125">
        <v>0</v>
      </c>
      <c r="J198125">
        <v>0</v>
      </c>
    </row>
    <row r="198126" spans="1:10" x14ac:dyDescent="0.25">
      <c r="A198126">
        <v>2</v>
      </c>
      <c r="B198126">
        <v>0</v>
      </c>
      <c r="C198126">
        <v>3</v>
      </c>
      <c r="D198126">
        <v>2</v>
      </c>
      <c r="E198126">
        <v>0</v>
      </c>
      <c r="F198126">
        <v>2</v>
      </c>
      <c r="G198126">
        <v>0</v>
      </c>
      <c r="H198126">
        <v>0</v>
      </c>
      <c r="I198126">
        <v>0</v>
      </c>
      <c r="J198126">
        <v>0</v>
      </c>
    </row>
    <row r="198127" spans="1:10" x14ac:dyDescent="0.25">
      <c r="A198127">
        <v>4</v>
      </c>
      <c r="B198127">
        <v>2</v>
      </c>
      <c r="C198127">
        <v>3</v>
      </c>
      <c r="D198127">
        <v>4</v>
      </c>
      <c r="E198127">
        <v>0</v>
      </c>
      <c r="F198127">
        <v>1</v>
      </c>
      <c r="G198127">
        <v>1</v>
      </c>
      <c r="H198127">
        <v>2</v>
      </c>
      <c r="I198127">
        <v>0</v>
      </c>
      <c r="J198127">
        <v>0</v>
      </c>
    </row>
    <row r="198128" spans="1:10" x14ac:dyDescent="0.25">
      <c r="A198128">
        <v>2</v>
      </c>
      <c r="B198128">
        <v>0</v>
      </c>
      <c r="C198128">
        <v>1</v>
      </c>
      <c r="D198128">
        <v>2</v>
      </c>
      <c r="E198128">
        <v>0</v>
      </c>
      <c r="F198128">
        <v>1</v>
      </c>
      <c r="G198128">
        <v>0</v>
      </c>
      <c r="H198128">
        <v>0</v>
      </c>
      <c r="I198128">
        <v>0</v>
      </c>
      <c r="J198128">
        <v>0</v>
      </c>
    </row>
    <row r="198129" spans="1:10" x14ac:dyDescent="0.25">
      <c r="A198129">
        <v>0</v>
      </c>
      <c r="B198129">
        <v>0</v>
      </c>
      <c r="C198129">
        <v>1</v>
      </c>
      <c r="D198129">
        <v>0</v>
      </c>
      <c r="E198129">
        <v>0</v>
      </c>
      <c r="F198129">
        <v>0</v>
      </c>
      <c r="G198129">
        <v>0</v>
      </c>
      <c r="H198129">
        <v>0</v>
      </c>
      <c r="I198129">
        <v>0</v>
      </c>
      <c r="J198129">
        <v>0</v>
      </c>
    </row>
    <row r="198130" spans="1:10" x14ac:dyDescent="0.25">
      <c r="A198130">
        <v>1</v>
      </c>
      <c r="B198130">
        <v>0</v>
      </c>
      <c r="C198130">
        <v>3</v>
      </c>
      <c r="D198130">
        <v>0</v>
      </c>
      <c r="E198130">
        <v>1</v>
      </c>
      <c r="F198130">
        <v>0</v>
      </c>
      <c r="G198130">
        <v>1</v>
      </c>
      <c r="H198130">
        <v>0</v>
      </c>
      <c r="I198130">
        <v>0</v>
      </c>
      <c r="J198130">
        <v>0</v>
      </c>
    </row>
    <row r="198131" spans="1:10" x14ac:dyDescent="0.25">
      <c r="A198131">
        <v>0</v>
      </c>
      <c r="B198131">
        <v>0</v>
      </c>
      <c r="C198131">
        <v>3</v>
      </c>
      <c r="D198131">
        <v>0</v>
      </c>
      <c r="E198131">
        <v>0</v>
      </c>
      <c r="F198131">
        <v>0</v>
      </c>
      <c r="G198131">
        <v>0</v>
      </c>
      <c r="H198131">
        <v>0</v>
      </c>
      <c r="I198131">
        <v>0</v>
      </c>
      <c r="J198131">
        <v>0</v>
      </c>
    </row>
    <row r="198132" spans="1:10" x14ac:dyDescent="0.25">
      <c r="A198132">
        <v>1</v>
      </c>
      <c r="B198132">
        <v>0</v>
      </c>
      <c r="C198132">
        <v>1</v>
      </c>
      <c r="D198132">
        <v>0</v>
      </c>
      <c r="E198132">
        <v>1</v>
      </c>
      <c r="F198132">
        <v>0</v>
      </c>
      <c r="G198132">
        <v>0</v>
      </c>
      <c r="H198132">
        <v>0</v>
      </c>
      <c r="I198132">
        <v>0</v>
      </c>
      <c r="J198132">
        <v>0</v>
      </c>
    </row>
    <row r="198133" spans="1:10" x14ac:dyDescent="0.25">
      <c r="A198133">
        <v>0</v>
      </c>
      <c r="B198133">
        <v>0</v>
      </c>
      <c r="C198133">
        <v>1</v>
      </c>
      <c r="D198133">
        <v>0</v>
      </c>
      <c r="E198133">
        <v>0</v>
      </c>
      <c r="F198133">
        <v>0</v>
      </c>
      <c r="G198133">
        <v>0</v>
      </c>
      <c r="H198133">
        <v>0</v>
      </c>
      <c r="I198133">
        <v>0</v>
      </c>
      <c r="J198133">
        <v>0</v>
      </c>
    </row>
    <row r="198134" spans="1:10" x14ac:dyDescent="0.25">
      <c r="A198134">
        <v>0</v>
      </c>
      <c r="B198134">
        <v>0</v>
      </c>
      <c r="C198134">
        <v>3</v>
      </c>
      <c r="D198134">
        <v>0</v>
      </c>
      <c r="E198134">
        <v>0</v>
      </c>
      <c r="F198134">
        <v>0</v>
      </c>
      <c r="G198134">
        <v>0</v>
      </c>
      <c r="H198134">
        <v>0</v>
      </c>
      <c r="I198134">
        <v>0</v>
      </c>
      <c r="J198134">
        <v>0</v>
      </c>
    </row>
    <row r="198135" spans="1:10" x14ac:dyDescent="0.25">
      <c r="A198135">
        <v>3</v>
      </c>
      <c r="B198135">
        <v>0</v>
      </c>
      <c r="C198135">
        <v>3</v>
      </c>
      <c r="D198135">
        <v>0</v>
      </c>
      <c r="E198135">
        <v>3</v>
      </c>
      <c r="F198135">
        <v>2</v>
      </c>
      <c r="G198135">
        <v>0</v>
      </c>
      <c r="H198135">
        <v>0</v>
      </c>
      <c r="I198135">
        <v>0</v>
      </c>
      <c r="J198135">
        <v>0</v>
      </c>
    </row>
    <row r="198136" spans="1:10" x14ac:dyDescent="0.25">
      <c r="A198136">
        <v>4</v>
      </c>
      <c r="B198136">
        <v>0</v>
      </c>
      <c r="C198136">
        <v>1</v>
      </c>
      <c r="D198136">
        <v>4</v>
      </c>
      <c r="E198136">
        <v>0</v>
      </c>
      <c r="F198136">
        <v>3</v>
      </c>
      <c r="G198136">
        <v>0</v>
      </c>
      <c r="H198136">
        <v>0</v>
      </c>
      <c r="I198136">
        <v>0</v>
      </c>
      <c r="J198136">
        <v>0</v>
      </c>
    </row>
    <row r="198137" spans="1:10" x14ac:dyDescent="0.25">
      <c r="A198137">
        <v>2</v>
      </c>
      <c r="B198137">
        <v>0</v>
      </c>
      <c r="C198137">
        <v>1</v>
      </c>
      <c r="D198137">
        <v>0</v>
      </c>
      <c r="E198137">
        <v>2</v>
      </c>
      <c r="F198137">
        <v>1</v>
      </c>
      <c r="G198137">
        <v>0</v>
      </c>
      <c r="H198137">
        <v>0</v>
      </c>
      <c r="I198137">
        <v>0</v>
      </c>
      <c r="J198137">
        <v>0</v>
      </c>
    </row>
    <row r="198138" spans="1:10" x14ac:dyDescent="0.25">
      <c r="A198138">
        <v>0</v>
      </c>
      <c r="B198138">
        <v>1</v>
      </c>
      <c r="C198138">
        <v>3</v>
      </c>
      <c r="D198138">
        <v>0</v>
      </c>
      <c r="E198138">
        <v>0</v>
      </c>
      <c r="F198138">
        <v>0</v>
      </c>
      <c r="G198138">
        <v>0</v>
      </c>
      <c r="H198138">
        <v>0</v>
      </c>
      <c r="I198138">
        <v>0</v>
      </c>
      <c r="J198138">
        <v>0</v>
      </c>
    </row>
    <row r="198139" spans="1:10" x14ac:dyDescent="0.25">
      <c r="A198139">
        <v>0</v>
      </c>
      <c r="B198139">
        <v>0</v>
      </c>
      <c r="C198139">
        <v>1</v>
      </c>
      <c r="D198139">
        <v>0</v>
      </c>
      <c r="E198139">
        <v>0</v>
      </c>
      <c r="F198139">
        <v>0</v>
      </c>
      <c r="G198139">
        <v>0</v>
      </c>
      <c r="H198139">
        <v>0</v>
      </c>
      <c r="I198139">
        <v>0</v>
      </c>
      <c r="J198139">
        <v>0</v>
      </c>
    </row>
    <row r="198140" spans="1:10" x14ac:dyDescent="0.25">
      <c r="A198140">
        <v>0</v>
      </c>
      <c r="B198140">
        <v>0</v>
      </c>
      <c r="C198140">
        <v>2</v>
      </c>
      <c r="D198140">
        <v>0</v>
      </c>
      <c r="E198140">
        <v>0</v>
      </c>
      <c r="F198140">
        <v>0</v>
      </c>
      <c r="G198140">
        <v>0</v>
      </c>
      <c r="H198140">
        <v>0</v>
      </c>
      <c r="I198140">
        <v>0</v>
      </c>
      <c r="J198140">
        <v>0</v>
      </c>
    </row>
    <row r="198141" spans="1:10" x14ac:dyDescent="0.25">
      <c r="A198141">
        <v>1</v>
      </c>
      <c r="B198141">
        <v>0</v>
      </c>
      <c r="C198141">
        <v>1</v>
      </c>
      <c r="D198141">
        <v>0</v>
      </c>
      <c r="E198141">
        <v>1</v>
      </c>
      <c r="F198141">
        <v>0</v>
      </c>
      <c r="G198141">
        <v>0</v>
      </c>
      <c r="H198141">
        <v>0</v>
      </c>
      <c r="I198141">
        <v>0</v>
      </c>
      <c r="J198141">
        <v>0</v>
      </c>
    </row>
    <row r="198142" spans="1:10" x14ac:dyDescent="0.25">
      <c r="A198142">
        <v>1</v>
      </c>
      <c r="B198142">
        <v>3</v>
      </c>
      <c r="C198142">
        <v>1</v>
      </c>
      <c r="D198142">
        <v>0</v>
      </c>
      <c r="E198142">
        <v>1</v>
      </c>
      <c r="F198142">
        <v>1</v>
      </c>
      <c r="G198142">
        <v>0</v>
      </c>
      <c r="H198142">
        <v>0</v>
      </c>
      <c r="I198142">
        <v>0</v>
      </c>
      <c r="J198142">
        <v>0</v>
      </c>
    </row>
    <row r="198143" spans="1:10" x14ac:dyDescent="0.25">
      <c r="A198143">
        <v>2</v>
      </c>
      <c r="B198143">
        <v>0</v>
      </c>
      <c r="C198143">
        <v>3</v>
      </c>
      <c r="D198143">
        <v>1</v>
      </c>
      <c r="E198143">
        <v>1</v>
      </c>
      <c r="F198143">
        <v>1</v>
      </c>
      <c r="G198143">
        <v>0</v>
      </c>
      <c r="H198143">
        <v>0</v>
      </c>
      <c r="I198143">
        <v>0</v>
      </c>
      <c r="J198143">
        <v>0</v>
      </c>
    </row>
    <row r="198144" spans="1:10" x14ac:dyDescent="0.25">
      <c r="A198144">
        <v>2</v>
      </c>
      <c r="B198144">
        <v>0</v>
      </c>
      <c r="C198144">
        <v>1</v>
      </c>
      <c r="D198144">
        <v>1</v>
      </c>
      <c r="E198144">
        <v>1</v>
      </c>
      <c r="F198144">
        <v>2</v>
      </c>
      <c r="G198144">
        <v>0</v>
      </c>
      <c r="H198144">
        <v>0</v>
      </c>
      <c r="I198144">
        <v>0</v>
      </c>
      <c r="J198144">
        <v>0</v>
      </c>
    </row>
    <row r="198145" spans="1:10" x14ac:dyDescent="0.25">
      <c r="A198145">
        <v>2</v>
      </c>
      <c r="B198145">
        <v>0</v>
      </c>
      <c r="C198145">
        <v>3</v>
      </c>
      <c r="D198145">
        <v>0</v>
      </c>
      <c r="E198145">
        <v>2</v>
      </c>
      <c r="F198145">
        <v>0</v>
      </c>
      <c r="G198145">
        <v>0</v>
      </c>
      <c r="H198145">
        <v>0</v>
      </c>
      <c r="I198145">
        <v>0</v>
      </c>
      <c r="J198145">
        <v>0</v>
      </c>
    </row>
    <row r="198146" spans="1:10" x14ac:dyDescent="0.25">
      <c r="A198146">
        <v>0</v>
      </c>
      <c r="B198146">
        <v>0</v>
      </c>
      <c r="C198146">
        <v>3</v>
      </c>
      <c r="D198146">
        <v>0</v>
      </c>
      <c r="E198146">
        <v>0</v>
      </c>
      <c r="F198146">
        <v>0</v>
      </c>
      <c r="G198146">
        <v>0</v>
      </c>
      <c r="H198146">
        <v>0</v>
      </c>
      <c r="I198146">
        <v>0</v>
      </c>
      <c r="J198146">
        <v>0</v>
      </c>
    </row>
    <row r="198147" spans="1:10" x14ac:dyDescent="0.25">
      <c r="A198147">
        <v>1</v>
      </c>
      <c r="B198147">
        <v>0</v>
      </c>
      <c r="C198147">
        <v>3</v>
      </c>
      <c r="D198147">
        <v>0</v>
      </c>
      <c r="E198147">
        <v>1</v>
      </c>
      <c r="F198147">
        <v>1</v>
      </c>
      <c r="G198147">
        <v>0</v>
      </c>
      <c r="H198147">
        <v>0</v>
      </c>
      <c r="I198147">
        <v>0</v>
      </c>
      <c r="J198147">
        <v>0</v>
      </c>
    </row>
    <row r="198148" spans="1:10" x14ac:dyDescent="0.25">
      <c r="A198148">
        <v>2</v>
      </c>
      <c r="B198148">
        <v>0</v>
      </c>
      <c r="C198148">
        <v>2</v>
      </c>
      <c r="D198148">
        <v>1</v>
      </c>
      <c r="E198148">
        <v>1</v>
      </c>
      <c r="F198148">
        <v>1</v>
      </c>
      <c r="G198148">
        <v>0</v>
      </c>
      <c r="H198148">
        <v>0</v>
      </c>
      <c r="I198148">
        <v>0</v>
      </c>
      <c r="J198148">
        <v>0</v>
      </c>
    </row>
    <row r="198149" spans="1:10" x14ac:dyDescent="0.25">
      <c r="A198149">
        <v>1</v>
      </c>
      <c r="B198149">
        <v>0</v>
      </c>
      <c r="C198149">
        <v>3</v>
      </c>
      <c r="D198149">
        <v>0</v>
      </c>
      <c r="E198149">
        <v>1</v>
      </c>
      <c r="F198149">
        <v>0</v>
      </c>
      <c r="G198149">
        <v>1</v>
      </c>
      <c r="H198149">
        <v>0</v>
      </c>
      <c r="I198149">
        <v>0</v>
      </c>
      <c r="J198149">
        <v>0</v>
      </c>
    </row>
    <row r="198150" spans="1:10" x14ac:dyDescent="0.25">
      <c r="A198150">
        <v>5</v>
      </c>
      <c r="B198150">
        <v>0</v>
      </c>
      <c r="C198150">
        <v>2</v>
      </c>
      <c r="D198150">
        <v>5</v>
      </c>
      <c r="E198150">
        <v>0</v>
      </c>
      <c r="F198150">
        <v>2</v>
      </c>
      <c r="G198150">
        <v>0</v>
      </c>
      <c r="H198150">
        <v>1</v>
      </c>
      <c r="I198150">
        <v>0</v>
      </c>
      <c r="J198150">
        <v>0</v>
      </c>
    </row>
    <row r="198151" spans="1:10" x14ac:dyDescent="0.25">
      <c r="A198151">
        <v>1</v>
      </c>
      <c r="B198151">
        <v>0</v>
      </c>
      <c r="C198151">
        <v>3</v>
      </c>
      <c r="D198151">
        <v>0</v>
      </c>
      <c r="E198151">
        <v>1</v>
      </c>
      <c r="F198151">
        <v>1</v>
      </c>
      <c r="G198151">
        <v>0</v>
      </c>
      <c r="H198151">
        <v>0</v>
      </c>
      <c r="I198151">
        <v>0</v>
      </c>
      <c r="J198151">
        <v>0</v>
      </c>
    </row>
    <row r="198152" spans="1:10" x14ac:dyDescent="0.25">
      <c r="A198152">
        <v>0</v>
      </c>
      <c r="B198152">
        <v>0</v>
      </c>
      <c r="C198152">
        <v>1</v>
      </c>
      <c r="D198152">
        <v>0</v>
      </c>
      <c r="E198152">
        <v>0</v>
      </c>
      <c r="F198152">
        <v>0</v>
      </c>
      <c r="G198152">
        <v>0</v>
      </c>
      <c r="H198152">
        <v>0</v>
      </c>
      <c r="I198152">
        <v>0</v>
      </c>
      <c r="J198152">
        <v>0</v>
      </c>
    </row>
    <row r="198153" spans="1:10" x14ac:dyDescent="0.25">
      <c r="A198153">
        <v>1</v>
      </c>
      <c r="B198153">
        <v>0</v>
      </c>
      <c r="C198153">
        <v>3</v>
      </c>
      <c r="D198153">
        <v>0</v>
      </c>
      <c r="E198153">
        <v>1</v>
      </c>
      <c r="F198153">
        <v>1</v>
      </c>
      <c r="G198153">
        <v>0</v>
      </c>
      <c r="H198153">
        <v>0</v>
      </c>
      <c r="I198153">
        <v>0</v>
      </c>
      <c r="J198153">
        <v>0</v>
      </c>
    </row>
    <row r="198154" spans="1:10" x14ac:dyDescent="0.25">
      <c r="A198154">
        <v>0</v>
      </c>
      <c r="B198154">
        <v>1</v>
      </c>
      <c r="C198154">
        <v>3</v>
      </c>
      <c r="D198154">
        <v>0</v>
      </c>
      <c r="E198154">
        <v>0</v>
      </c>
      <c r="F198154">
        <v>0</v>
      </c>
      <c r="G198154">
        <v>0</v>
      </c>
      <c r="H198154">
        <v>0</v>
      </c>
      <c r="I198154">
        <v>0</v>
      </c>
      <c r="J198154">
        <v>0</v>
      </c>
    </row>
    <row r="198155" spans="1:10" x14ac:dyDescent="0.25">
      <c r="A198155">
        <v>0</v>
      </c>
      <c r="B198155">
        <v>0</v>
      </c>
      <c r="C198155">
        <v>3</v>
      </c>
      <c r="D198155">
        <v>0</v>
      </c>
      <c r="E198155">
        <v>0</v>
      </c>
      <c r="F198155">
        <v>0</v>
      </c>
      <c r="G198155">
        <v>0</v>
      </c>
      <c r="H198155">
        <v>0</v>
      </c>
      <c r="I198155">
        <v>0</v>
      </c>
      <c r="J198155">
        <v>0</v>
      </c>
    </row>
    <row r="198156" spans="1:10" x14ac:dyDescent="0.25">
      <c r="A198156">
        <v>0</v>
      </c>
      <c r="B198156">
        <v>0</v>
      </c>
      <c r="C198156">
        <v>2</v>
      </c>
      <c r="D198156">
        <v>0</v>
      </c>
      <c r="E198156">
        <v>0</v>
      </c>
      <c r="F198156">
        <v>0</v>
      </c>
      <c r="G198156">
        <v>0</v>
      </c>
      <c r="H198156">
        <v>0</v>
      </c>
      <c r="I198156">
        <v>0</v>
      </c>
      <c r="J198156">
        <v>0</v>
      </c>
    </row>
    <row r="198157" spans="1:10" x14ac:dyDescent="0.25">
      <c r="A198157">
        <v>3</v>
      </c>
      <c r="B198157">
        <v>0</v>
      </c>
      <c r="C198157">
        <v>1</v>
      </c>
      <c r="D198157">
        <v>2</v>
      </c>
      <c r="E198157">
        <v>1</v>
      </c>
      <c r="F198157">
        <v>3</v>
      </c>
      <c r="G198157">
        <v>0</v>
      </c>
      <c r="H198157">
        <v>0</v>
      </c>
      <c r="I198157">
        <v>0</v>
      </c>
      <c r="J198157">
        <v>0</v>
      </c>
    </row>
    <row r="198158" spans="1:10" x14ac:dyDescent="0.25">
      <c r="A198158">
        <v>2</v>
      </c>
      <c r="B198158">
        <v>1</v>
      </c>
      <c r="C198158">
        <v>3</v>
      </c>
      <c r="D198158">
        <v>0</v>
      </c>
      <c r="E198158">
        <v>2</v>
      </c>
      <c r="F198158">
        <v>1</v>
      </c>
      <c r="G198158">
        <v>1</v>
      </c>
      <c r="H198158">
        <v>0</v>
      </c>
      <c r="I198158">
        <v>0</v>
      </c>
      <c r="J198158">
        <v>0</v>
      </c>
    </row>
    <row r="198159" spans="1:10" x14ac:dyDescent="0.25">
      <c r="A198159">
        <v>0</v>
      </c>
      <c r="B198159">
        <v>0</v>
      </c>
      <c r="C198159">
        <v>3</v>
      </c>
      <c r="D198159">
        <v>0</v>
      </c>
      <c r="E198159">
        <v>0</v>
      </c>
      <c r="F198159">
        <v>0</v>
      </c>
      <c r="G198159">
        <v>0</v>
      </c>
      <c r="H198159">
        <v>0</v>
      </c>
      <c r="I198159">
        <v>0</v>
      </c>
      <c r="J198159">
        <v>0</v>
      </c>
    </row>
    <row r="198160" spans="1:10" x14ac:dyDescent="0.25">
      <c r="A198160">
        <v>0</v>
      </c>
      <c r="B198160">
        <v>0</v>
      </c>
      <c r="C198160">
        <v>1</v>
      </c>
      <c r="D198160">
        <v>0</v>
      </c>
      <c r="E198160">
        <v>0</v>
      </c>
      <c r="F198160">
        <v>0</v>
      </c>
      <c r="G198160">
        <v>0</v>
      </c>
      <c r="H198160">
        <v>0</v>
      </c>
      <c r="I198160">
        <v>0</v>
      </c>
      <c r="J198160">
        <v>0</v>
      </c>
    </row>
    <row r="198161" spans="1:10" x14ac:dyDescent="0.25">
      <c r="A198161">
        <v>1</v>
      </c>
      <c r="B198161">
        <v>0</v>
      </c>
      <c r="C198161">
        <v>3</v>
      </c>
      <c r="D198161">
        <v>0</v>
      </c>
      <c r="E198161">
        <v>1</v>
      </c>
      <c r="F198161">
        <v>1</v>
      </c>
      <c r="G198161">
        <v>0</v>
      </c>
      <c r="H198161">
        <v>0</v>
      </c>
      <c r="I198161">
        <v>0</v>
      </c>
      <c r="J198161">
        <v>0</v>
      </c>
    </row>
    <row r="198162" spans="1:10" x14ac:dyDescent="0.25">
      <c r="A198162">
        <v>0</v>
      </c>
      <c r="B198162">
        <v>0</v>
      </c>
      <c r="C198162">
        <v>1</v>
      </c>
      <c r="D198162">
        <v>0</v>
      </c>
      <c r="E198162">
        <v>0</v>
      </c>
      <c r="F198162">
        <v>0</v>
      </c>
      <c r="G198162">
        <v>0</v>
      </c>
      <c r="H198162">
        <v>0</v>
      </c>
      <c r="I198162">
        <v>0</v>
      </c>
      <c r="J198162">
        <v>0</v>
      </c>
    </row>
    <row r="198163" spans="1:10" x14ac:dyDescent="0.25">
      <c r="A198163">
        <v>2</v>
      </c>
      <c r="B198163">
        <v>0</v>
      </c>
      <c r="C198163">
        <v>1</v>
      </c>
      <c r="D198163">
        <v>2</v>
      </c>
      <c r="E198163">
        <v>0</v>
      </c>
      <c r="F198163">
        <v>2</v>
      </c>
      <c r="G198163">
        <v>0</v>
      </c>
      <c r="H198163">
        <v>0</v>
      </c>
      <c r="I198163">
        <v>0</v>
      </c>
      <c r="J198163">
        <v>0</v>
      </c>
    </row>
    <row r="198164" spans="1:10" x14ac:dyDescent="0.25">
      <c r="A198164">
        <v>2</v>
      </c>
      <c r="B198164">
        <v>0</v>
      </c>
      <c r="C198164">
        <v>1</v>
      </c>
      <c r="D198164">
        <v>0</v>
      </c>
      <c r="E198164">
        <v>2</v>
      </c>
      <c r="F198164">
        <v>0</v>
      </c>
      <c r="G198164">
        <v>0</v>
      </c>
      <c r="H198164">
        <v>0</v>
      </c>
      <c r="I198164">
        <v>0</v>
      </c>
      <c r="J198164">
        <v>0</v>
      </c>
    </row>
    <row r="198165" spans="1:10" x14ac:dyDescent="0.25">
      <c r="A198165">
        <v>1</v>
      </c>
      <c r="B198165">
        <v>0</v>
      </c>
      <c r="C198165">
        <v>1</v>
      </c>
      <c r="D198165">
        <v>1</v>
      </c>
      <c r="E198165">
        <v>0</v>
      </c>
      <c r="F198165">
        <v>0</v>
      </c>
      <c r="G198165">
        <v>0</v>
      </c>
      <c r="H198165">
        <v>0</v>
      </c>
      <c r="I198165">
        <v>0</v>
      </c>
      <c r="J198165">
        <v>0</v>
      </c>
    </row>
    <row r="198166" spans="1:10" x14ac:dyDescent="0.25">
      <c r="A198166">
        <v>0</v>
      </c>
      <c r="B198166">
        <v>0</v>
      </c>
      <c r="C198166">
        <v>1</v>
      </c>
      <c r="D198166">
        <v>0</v>
      </c>
      <c r="E198166">
        <v>0</v>
      </c>
      <c r="F198166">
        <v>0</v>
      </c>
      <c r="G198166">
        <v>0</v>
      </c>
      <c r="H198166">
        <v>0</v>
      </c>
      <c r="I198166">
        <v>0</v>
      </c>
      <c r="J198166">
        <v>0</v>
      </c>
    </row>
    <row r="198167" spans="1:10" x14ac:dyDescent="0.25">
      <c r="A198167">
        <v>1</v>
      </c>
      <c r="B198167">
        <v>0</v>
      </c>
      <c r="C198167">
        <v>1</v>
      </c>
      <c r="D198167">
        <v>0</v>
      </c>
      <c r="E198167">
        <v>1</v>
      </c>
      <c r="F198167">
        <v>0</v>
      </c>
      <c r="G198167">
        <v>0</v>
      </c>
      <c r="H198167">
        <v>0</v>
      </c>
      <c r="I198167">
        <v>0</v>
      </c>
      <c r="J198167">
        <v>0</v>
      </c>
    </row>
    <row r="198168" spans="1:10" x14ac:dyDescent="0.25">
      <c r="A198168">
        <v>1</v>
      </c>
      <c r="B198168">
        <v>0</v>
      </c>
      <c r="C198168">
        <v>1</v>
      </c>
      <c r="D198168">
        <v>0</v>
      </c>
      <c r="E198168">
        <v>1</v>
      </c>
      <c r="F198168">
        <v>1</v>
      </c>
      <c r="G198168">
        <v>0</v>
      </c>
      <c r="H198168">
        <v>0</v>
      </c>
      <c r="I198168">
        <v>0</v>
      </c>
      <c r="J198168">
        <v>0</v>
      </c>
    </row>
    <row r="198169" spans="1:10" x14ac:dyDescent="0.25">
      <c r="A198169">
        <v>0</v>
      </c>
      <c r="B198169">
        <v>0</v>
      </c>
      <c r="C198169">
        <v>1</v>
      </c>
      <c r="D198169">
        <v>0</v>
      </c>
      <c r="E198169">
        <v>0</v>
      </c>
      <c r="F198169">
        <v>0</v>
      </c>
      <c r="G198169">
        <v>0</v>
      </c>
      <c r="H198169">
        <v>0</v>
      </c>
      <c r="I198169">
        <v>0</v>
      </c>
      <c r="J198169">
        <v>0</v>
      </c>
    </row>
    <row r="198170" spans="1:10" x14ac:dyDescent="0.25">
      <c r="A198170">
        <v>1</v>
      </c>
      <c r="B198170">
        <v>0</v>
      </c>
      <c r="C198170">
        <v>1</v>
      </c>
      <c r="D198170">
        <v>1</v>
      </c>
      <c r="E198170">
        <v>0</v>
      </c>
      <c r="F198170">
        <v>0</v>
      </c>
      <c r="G198170">
        <v>0</v>
      </c>
      <c r="H198170">
        <v>0</v>
      </c>
      <c r="I198170">
        <v>0</v>
      </c>
      <c r="J198170">
        <v>0</v>
      </c>
    </row>
    <row r="198171" spans="1:10" x14ac:dyDescent="0.25">
      <c r="A198171">
        <v>0</v>
      </c>
      <c r="B198171">
        <v>0</v>
      </c>
      <c r="C198171">
        <v>3</v>
      </c>
      <c r="D198171">
        <v>0</v>
      </c>
      <c r="E198171">
        <v>0</v>
      </c>
      <c r="F198171">
        <v>0</v>
      </c>
      <c r="G198171">
        <v>0</v>
      </c>
      <c r="H198171">
        <v>0</v>
      </c>
      <c r="I198171">
        <v>0</v>
      </c>
      <c r="J198171">
        <v>0</v>
      </c>
    </row>
    <row r="198172" spans="1:10" x14ac:dyDescent="0.25">
      <c r="A198172">
        <v>0</v>
      </c>
      <c r="B198172">
        <v>1</v>
      </c>
      <c r="C198172">
        <v>3</v>
      </c>
      <c r="D198172">
        <v>0</v>
      </c>
      <c r="E198172">
        <v>0</v>
      </c>
      <c r="F198172">
        <v>0</v>
      </c>
      <c r="G198172">
        <v>0</v>
      </c>
      <c r="H198172">
        <v>0</v>
      </c>
      <c r="I198172">
        <v>0</v>
      </c>
      <c r="J198172">
        <v>0</v>
      </c>
    </row>
    <row r="198173" spans="1:10" x14ac:dyDescent="0.25">
      <c r="A198173">
        <v>1</v>
      </c>
      <c r="B198173">
        <v>1</v>
      </c>
      <c r="C198173">
        <v>3</v>
      </c>
      <c r="D198173">
        <v>1</v>
      </c>
      <c r="E198173">
        <v>0</v>
      </c>
      <c r="F198173">
        <v>1</v>
      </c>
      <c r="G198173">
        <v>0</v>
      </c>
      <c r="H198173">
        <v>0</v>
      </c>
      <c r="I198173">
        <v>0</v>
      </c>
      <c r="J198173">
        <v>0</v>
      </c>
    </row>
    <row r="198174" spans="1:10" x14ac:dyDescent="0.25">
      <c r="A198174">
        <v>1</v>
      </c>
      <c r="B198174">
        <v>1</v>
      </c>
      <c r="C198174">
        <v>3</v>
      </c>
      <c r="D198174">
        <v>0</v>
      </c>
      <c r="E198174">
        <v>1</v>
      </c>
      <c r="F198174">
        <v>1</v>
      </c>
      <c r="G198174">
        <v>0</v>
      </c>
      <c r="H198174">
        <v>0</v>
      </c>
      <c r="I198174">
        <v>0</v>
      </c>
      <c r="J198174">
        <v>0</v>
      </c>
    </row>
    <row r="198175" spans="1:10" x14ac:dyDescent="0.25">
      <c r="A198175">
        <v>1</v>
      </c>
      <c r="B198175">
        <v>3</v>
      </c>
      <c r="C198175">
        <v>3</v>
      </c>
      <c r="D198175">
        <v>1</v>
      </c>
      <c r="E198175">
        <v>0</v>
      </c>
      <c r="F198175">
        <v>1</v>
      </c>
      <c r="G198175">
        <v>0</v>
      </c>
      <c r="H198175">
        <v>0</v>
      </c>
      <c r="I198175">
        <v>0</v>
      </c>
      <c r="J198175">
        <v>0</v>
      </c>
    </row>
    <row r="198176" spans="1:10" x14ac:dyDescent="0.25">
      <c r="A198176">
        <v>0</v>
      </c>
      <c r="B198176">
        <v>0</v>
      </c>
      <c r="C198176">
        <v>3</v>
      </c>
      <c r="D198176">
        <v>0</v>
      </c>
      <c r="E198176">
        <v>0</v>
      </c>
      <c r="F198176">
        <v>0</v>
      </c>
      <c r="G198176">
        <v>0</v>
      </c>
      <c r="H198176">
        <v>0</v>
      </c>
      <c r="I198176">
        <v>0</v>
      </c>
      <c r="J198176">
        <v>0</v>
      </c>
    </row>
    <row r="198177" spans="1:10" x14ac:dyDescent="0.25">
      <c r="A198177">
        <v>2</v>
      </c>
      <c r="B198177">
        <v>2</v>
      </c>
      <c r="C198177">
        <v>3</v>
      </c>
      <c r="D198177">
        <v>2</v>
      </c>
      <c r="E198177">
        <v>0</v>
      </c>
      <c r="F198177">
        <v>1</v>
      </c>
      <c r="G198177">
        <v>0</v>
      </c>
      <c r="H198177">
        <v>0</v>
      </c>
      <c r="I198177">
        <v>0</v>
      </c>
      <c r="J198177">
        <v>0</v>
      </c>
    </row>
    <row r="198178" spans="1:10" x14ac:dyDescent="0.25">
      <c r="A198178">
        <v>0</v>
      </c>
      <c r="B198178">
        <v>0</v>
      </c>
      <c r="C198178">
        <v>3</v>
      </c>
      <c r="D198178">
        <v>0</v>
      </c>
      <c r="E198178">
        <v>0</v>
      </c>
      <c r="F198178">
        <v>0</v>
      </c>
      <c r="G198178">
        <v>0</v>
      </c>
      <c r="H198178">
        <v>0</v>
      </c>
      <c r="I198178">
        <v>0</v>
      </c>
      <c r="J198178">
        <v>0</v>
      </c>
    </row>
    <row r="198179" spans="1:10" x14ac:dyDescent="0.25">
      <c r="A198179">
        <v>0</v>
      </c>
      <c r="B198179">
        <v>3</v>
      </c>
      <c r="C198179">
        <v>3</v>
      </c>
      <c r="D198179">
        <v>0</v>
      </c>
      <c r="E198179">
        <v>0</v>
      </c>
      <c r="F198179">
        <v>0</v>
      </c>
      <c r="G198179">
        <v>0</v>
      </c>
      <c r="H198179">
        <v>0</v>
      </c>
      <c r="I198179">
        <v>0</v>
      </c>
      <c r="J198179">
        <v>0</v>
      </c>
    </row>
    <row r="198180" spans="1:10" x14ac:dyDescent="0.25">
      <c r="A198180">
        <v>0</v>
      </c>
      <c r="B198180">
        <v>0</v>
      </c>
      <c r="C198180">
        <v>3</v>
      </c>
      <c r="D198180">
        <v>0</v>
      </c>
      <c r="E198180">
        <v>0</v>
      </c>
      <c r="F198180">
        <v>0</v>
      </c>
      <c r="G198180">
        <v>0</v>
      </c>
      <c r="H198180">
        <v>0</v>
      </c>
      <c r="I198180">
        <v>0</v>
      </c>
      <c r="J198180">
        <v>0</v>
      </c>
    </row>
    <row r="198181" spans="1:10" x14ac:dyDescent="0.25">
      <c r="A198181">
        <v>1</v>
      </c>
      <c r="B198181">
        <v>0</v>
      </c>
      <c r="C198181">
        <v>3</v>
      </c>
      <c r="D198181">
        <v>1</v>
      </c>
      <c r="E198181">
        <v>0</v>
      </c>
      <c r="F198181">
        <v>1</v>
      </c>
      <c r="G198181">
        <v>0</v>
      </c>
      <c r="H198181">
        <v>0</v>
      </c>
      <c r="I198181">
        <v>0</v>
      </c>
      <c r="J198181">
        <v>0</v>
      </c>
    </row>
    <row r="198182" spans="1:10" x14ac:dyDescent="0.25">
      <c r="A198182">
        <v>2</v>
      </c>
      <c r="B198182">
        <v>0</v>
      </c>
      <c r="C198182">
        <v>2</v>
      </c>
      <c r="D198182">
        <v>2</v>
      </c>
      <c r="E198182">
        <v>0</v>
      </c>
      <c r="F198182">
        <v>1</v>
      </c>
      <c r="G198182">
        <v>1</v>
      </c>
      <c r="H198182">
        <v>0</v>
      </c>
      <c r="I198182">
        <v>0</v>
      </c>
      <c r="J198182">
        <v>0</v>
      </c>
    </row>
    <row r="198183" spans="1:10" x14ac:dyDescent="0.25">
      <c r="A198183">
        <v>0</v>
      </c>
      <c r="B198183">
        <v>1</v>
      </c>
      <c r="C198183">
        <v>3</v>
      </c>
      <c r="D198183">
        <v>0</v>
      </c>
      <c r="E198183">
        <v>0</v>
      </c>
      <c r="F198183">
        <v>0</v>
      </c>
      <c r="G198183">
        <v>0</v>
      </c>
      <c r="H198183">
        <v>0</v>
      </c>
      <c r="I198183">
        <v>0</v>
      </c>
      <c r="J198183">
        <v>0</v>
      </c>
    </row>
    <row r="198184" spans="1:10" x14ac:dyDescent="0.25">
      <c r="A198184">
        <v>0</v>
      </c>
      <c r="B198184">
        <v>0</v>
      </c>
      <c r="C198184">
        <v>2</v>
      </c>
      <c r="D198184">
        <v>0</v>
      </c>
      <c r="E198184">
        <v>0</v>
      </c>
      <c r="F198184">
        <v>0</v>
      </c>
      <c r="G198184">
        <v>0</v>
      </c>
      <c r="H198184">
        <v>0</v>
      </c>
      <c r="I198184">
        <v>0</v>
      </c>
      <c r="J198184">
        <v>0</v>
      </c>
    </row>
    <row r="198185" spans="1:10" x14ac:dyDescent="0.25">
      <c r="A198185">
        <v>1</v>
      </c>
      <c r="B198185">
        <v>0</v>
      </c>
      <c r="C198185">
        <v>2</v>
      </c>
      <c r="D198185">
        <v>0</v>
      </c>
      <c r="E198185">
        <v>1</v>
      </c>
      <c r="F198185">
        <v>0</v>
      </c>
      <c r="G198185">
        <v>0</v>
      </c>
      <c r="H198185">
        <v>0</v>
      </c>
      <c r="I198185">
        <v>0</v>
      </c>
      <c r="J198185">
        <v>0</v>
      </c>
    </row>
    <row r="198186" spans="1:10" x14ac:dyDescent="0.25">
      <c r="A198186">
        <v>0</v>
      </c>
      <c r="B198186">
        <v>0</v>
      </c>
      <c r="C198186">
        <v>2</v>
      </c>
      <c r="D198186">
        <v>0</v>
      </c>
      <c r="E198186">
        <v>0</v>
      </c>
      <c r="F198186">
        <v>0</v>
      </c>
      <c r="G198186">
        <v>0</v>
      </c>
      <c r="H198186">
        <v>0</v>
      </c>
      <c r="I198186">
        <v>0</v>
      </c>
      <c r="J198186">
        <v>0</v>
      </c>
    </row>
    <row r="198187" spans="1:10" x14ac:dyDescent="0.25">
      <c r="A198187">
        <v>0</v>
      </c>
      <c r="B198187">
        <v>0</v>
      </c>
      <c r="C198187">
        <v>2</v>
      </c>
      <c r="D198187">
        <v>0</v>
      </c>
      <c r="E198187">
        <v>0</v>
      </c>
      <c r="F198187">
        <v>0</v>
      </c>
      <c r="G198187">
        <v>0</v>
      </c>
      <c r="H198187">
        <v>0</v>
      </c>
      <c r="I198187">
        <v>0</v>
      </c>
      <c r="J198187">
        <v>0</v>
      </c>
    </row>
    <row r="198188" spans="1:10" x14ac:dyDescent="0.25">
      <c r="A198188">
        <v>0</v>
      </c>
      <c r="B198188">
        <v>1</v>
      </c>
      <c r="C198188">
        <v>3</v>
      </c>
      <c r="D198188">
        <v>0</v>
      </c>
      <c r="E198188">
        <v>0</v>
      </c>
      <c r="F198188">
        <v>0</v>
      </c>
      <c r="G198188">
        <v>0</v>
      </c>
      <c r="H198188">
        <v>0</v>
      </c>
      <c r="I198188">
        <v>0</v>
      </c>
      <c r="J198188">
        <v>0</v>
      </c>
    </row>
    <row r="198189" spans="1:10" x14ac:dyDescent="0.25">
      <c r="A198189">
        <v>1</v>
      </c>
      <c r="B198189">
        <v>1</v>
      </c>
      <c r="C198189">
        <v>3</v>
      </c>
      <c r="D198189">
        <v>0</v>
      </c>
      <c r="E198189">
        <v>1</v>
      </c>
      <c r="F198189">
        <v>1</v>
      </c>
      <c r="G198189">
        <v>0</v>
      </c>
      <c r="H198189">
        <v>0</v>
      </c>
      <c r="I198189">
        <v>0</v>
      </c>
      <c r="J198189">
        <v>0</v>
      </c>
    </row>
    <row r="198190" spans="1:10" x14ac:dyDescent="0.25">
      <c r="A198190">
        <v>0</v>
      </c>
      <c r="B198190">
        <v>0</v>
      </c>
      <c r="C198190">
        <v>2</v>
      </c>
      <c r="D198190">
        <v>0</v>
      </c>
      <c r="E198190">
        <v>0</v>
      </c>
      <c r="F198190">
        <v>0</v>
      </c>
      <c r="G198190">
        <v>0</v>
      </c>
      <c r="H198190">
        <v>0</v>
      </c>
      <c r="I198190">
        <v>0</v>
      </c>
      <c r="J198190">
        <v>0</v>
      </c>
    </row>
    <row r="198191" spans="1:10" x14ac:dyDescent="0.25">
      <c r="A198191">
        <v>0</v>
      </c>
      <c r="B198191">
        <v>0</v>
      </c>
      <c r="C198191">
        <v>1</v>
      </c>
      <c r="D198191">
        <v>0</v>
      </c>
      <c r="E198191">
        <v>0</v>
      </c>
      <c r="F198191">
        <v>0</v>
      </c>
      <c r="G198191">
        <v>0</v>
      </c>
      <c r="H198191">
        <v>0</v>
      </c>
      <c r="I198191">
        <v>0</v>
      </c>
      <c r="J198191">
        <v>0</v>
      </c>
    </row>
    <row r="198192" spans="1:10" x14ac:dyDescent="0.25">
      <c r="A198192">
        <v>0</v>
      </c>
      <c r="B198192">
        <v>0</v>
      </c>
      <c r="C198192">
        <v>3</v>
      </c>
      <c r="D198192">
        <v>0</v>
      </c>
      <c r="E198192">
        <v>0</v>
      </c>
      <c r="F198192">
        <v>0</v>
      </c>
      <c r="G198192">
        <v>0</v>
      </c>
      <c r="H198192">
        <v>0</v>
      </c>
      <c r="I198192">
        <v>0</v>
      </c>
      <c r="J198192">
        <v>0</v>
      </c>
    </row>
    <row r="198193" spans="1:10" x14ac:dyDescent="0.25">
      <c r="A198193">
        <v>1</v>
      </c>
      <c r="B198193">
        <v>0</v>
      </c>
      <c r="C198193">
        <v>2</v>
      </c>
      <c r="D198193">
        <v>1</v>
      </c>
      <c r="E198193">
        <v>0</v>
      </c>
      <c r="F198193">
        <v>1</v>
      </c>
      <c r="G198193">
        <v>0</v>
      </c>
      <c r="H198193">
        <v>0</v>
      </c>
      <c r="I198193">
        <v>0</v>
      </c>
      <c r="J198193">
        <v>0</v>
      </c>
    </row>
    <row r="198194" spans="1:10" x14ac:dyDescent="0.25">
      <c r="A198194">
        <v>0</v>
      </c>
      <c r="B198194">
        <v>0</v>
      </c>
      <c r="C198194">
        <v>3</v>
      </c>
      <c r="D198194">
        <v>0</v>
      </c>
      <c r="E198194">
        <v>0</v>
      </c>
      <c r="F198194">
        <v>0</v>
      </c>
      <c r="G198194">
        <v>0</v>
      </c>
      <c r="H198194">
        <v>0</v>
      </c>
      <c r="I198194">
        <v>0</v>
      </c>
      <c r="J198194">
        <v>0</v>
      </c>
    </row>
    <row r="198195" spans="1:10" x14ac:dyDescent="0.25">
      <c r="A198195">
        <v>1</v>
      </c>
      <c r="B198195">
        <v>0</v>
      </c>
      <c r="C198195">
        <v>1</v>
      </c>
      <c r="D198195">
        <v>1</v>
      </c>
      <c r="E198195">
        <v>0</v>
      </c>
      <c r="F198195">
        <v>1</v>
      </c>
      <c r="G198195">
        <v>0</v>
      </c>
      <c r="H198195">
        <v>0</v>
      </c>
      <c r="I198195">
        <v>0</v>
      </c>
      <c r="J198195">
        <v>0</v>
      </c>
    </row>
    <row r="198196" spans="1:10" x14ac:dyDescent="0.25">
      <c r="A198196">
        <v>0</v>
      </c>
      <c r="B198196">
        <v>0</v>
      </c>
      <c r="C198196">
        <v>1</v>
      </c>
      <c r="D198196">
        <v>0</v>
      </c>
      <c r="E198196">
        <v>0</v>
      </c>
      <c r="F198196">
        <v>0</v>
      </c>
      <c r="G198196">
        <v>0</v>
      </c>
      <c r="H198196">
        <v>0</v>
      </c>
      <c r="I198196">
        <v>0</v>
      </c>
      <c r="J198196">
        <v>0</v>
      </c>
    </row>
    <row r="198197" spans="1:10" x14ac:dyDescent="0.25">
      <c r="A198197">
        <v>3</v>
      </c>
      <c r="B198197">
        <v>0</v>
      </c>
      <c r="C198197">
        <v>3</v>
      </c>
      <c r="D198197">
        <v>3</v>
      </c>
      <c r="E198197">
        <v>0</v>
      </c>
      <c r="F198197">
        <v>2</v>
      </c>
      <c r="G198197">
        <v>0</v>
      </c>
      <c r="H198197">
        <v>0</v>
      </c>
      <c r="I198197">
        <v>0</v>
      </c>
      <c r="J198197">
        <v>0</v>
      </c>
    </row>
    <row r="198198" spans="1:10" x14ac:dyDescent="0.25">
      <c r="A198198">
        <v>0</v>
      </c>
      <c r="B198198">
        <v>0</v>
      </c>
      <c r="C198198">
        <v>3</v>
      </c>
      <c r="D198198">
        <v>0</v>
      </c>
      <c r="E198198">
        <v>0</v>
      </c>
      <c r="F198198">
        <v>0</v>
      </c>
      <c r="G198198">
        <v>0</v>
      </c>
      <c r="H198198">
        <v>0</v>
      </c>
      <c r="I198198">
        <v>0</v>
      </c>
      <c r="J198198">
        <v>0</v>
      </c>
    </row>
    <row r="198199" spans="1:10" x14ac:dyDescent="0.25">
      <c r="A198199">
        <v>1</v>
      </c>
      <c r="B198199">
        <v>0</v>
      </c>
      <c r="C198199">
        <v>1</v>
      </c>
      <c r="D198199">
        <v>1</v>
      </c>
      <c r="E198199">
        <v>0</v>
      </c>
      <c r="F198199">
        <v>1</v>
      </c>
      <c r="G198199">
        <v>0</v>
      </c>
      <c r="H198199">
        <v>0</v>
      </c>
      <c r="I198199">
        <v>0</v>
      </c>
      <c r="J198199">
        <v>0</v>
      </c>
    </row>
    <row r="198200" spans="1:10" x14ac:dyDescent="0.25">
      <c r="A198200">
        <v>0</v>
      </c>
      <c r="B198200">
        <v>0</v>
      </c>
      <c r="C198200">
        <v>3</v>
      </c>
      <c r="D198200">
        <v>0</v>
      </c>
      <c r="E198200">
        <v>0</v>
      </c>
      <c r="F198200">
        <v>0</v>
      </c>
      <c r="G198200">
        <v>0</v>
      </c>
      <c r="H198200">
        <v>0</v>
      </c>
      <c r="I198200">
        <v>0</v>
      </c>
      <c r="J198200">
        <v>0</v>
      </c>
    </row>
    <row r="198201" spans="1:10" x14ac:dyDescent="0.25">
      <c r="A198201">
        <v>0</v>
      </c>
      <c r="B198201">
        <v>0</v>
      </c>
      <c r="C198201">
        <v>3</v>
      </c>
      <c r="D198201">
        <v>0</v>
      </c>
      <c r="E198201">
        <v>0</v>
      </c>
      <c r="F198201">
        <v>0</v>
      </c>
      <c r="G198201">
        <v>0</v>
      </c>
      <c r="H198201">
        <v>0</v>
      </c>
      <c r="I198201">
        <v>0</v>
      </c>
      <c r="J198201">
        <v>0</v>
      </c>
    </row>
    <row r="198202" spans="1:10" x14ac:dyDescent="0.25">
      <c r="A198202">
        <v>0</v>
      </c>
      <c r="B198202">
        <v>0</v>
      </c>
      <c r="C198202">
        <v>1</v>
      </c>
      <c r="D198202">
        <v>0</v>
      </c>
      <c r="E198202">
        <v>0</v>
      </c>
      <c r="F198202">
        <v>0</v>
      </c>
      <c r="G198202">
        <v>0</v>
      </c>
      <c r="H198202">
        <v>0</v>
      </c>
      <c r="I198202">
        <v>0</v>
      </c>
      <c r="J198202">
        <v>0</v>
      </c>
    </row>
    <row r="198203" spans="1:10" x14ac:dyDescent="0.25">
      <c r="A198203">
        <v>1</v>
      </c>
      <c r="B198203">
        <v>0</v>
      </c>
      <c r="C198203">
        <v>3</v>
      </c>
      <c r="D198203">
        <v>1</v>
      </c>
      <c r="E198203">
        <v>0</v>
      </c>
      <c r="F198203">
        <v>1</v>
      </c>
      <c r="G198203">
        <v>0</v>
      </c>
      <c r="H198203">
        <v>0</v>
      </c>
      <c r="I198203">
        <v>0</v>
      </c>
      <c r="J198203">
        <v>0</v>
      </c>
    </row>
    <row r="198204" spans="1:10" x14ac:dyDescent="0.25">
      <c r="A198204">
        <v>1</v>
      </c>
      <c r="B198204">
        <v>0</v>
      </c>
      <c r="C198204">
        <v>1</v>
      </c>
      <c r="D198204">
        <v>0</v>
      </c>
      <c r="E198204">
        <v>1</v>
      </c>
      <c r="F198204">
        <v>0</v>
      </c>
      <c r="G198204">
        <v>0</v>
      </c>
      <c r="H198204">
        <v>0</v>
      </c>
      <c r="I198204">
        <v>0</v>
      </c>
      <c r="J198204">
        <v>0</v>
      </c>
    </row>
    <row r="198205" spans="1:10" x14ac:dyDescent="0.25">
      <c r="A198205">
        <v>1</v>
      </c>
      <c r="B198205">
        <v>0</v>
      </c>
      <c r="C198205">
        <v>1</v>
      </c>
      <c r="D198205">
        <v>0</v>
      </c>
      <c r="E198205">
        <v>1</v>
      </c>
      <c r="F198205">
        <v>0</v>
      </c>
      <c r="G198205">
        <v>0</v>
      </c>
      <c r="H198205">
        <v>0</v>
      </c>
      <c r="I198205">
        <v>0</v>
      </c>
      <c r="J198205">
        <v>0</v>
      </c>
    </row>
    <row r="198206" spans="1:10" x14ac:dyDescent="0.25">
      <c r="A198206">
        <v>9</v>
      </c>
      <c r="B198206">
        <v>0</v>
      </c>
      <c r="C198206">
        <v>0</v>
      </c>
      <c r="D198206">
        <v>1</v>
      </c>
      <c r="E198206">
        <v>8</v>
      </c>
      <c r="F198206">
        <v>8</v>
      </c>
      <c r="G198206">
        <v>1</v>
      </c>
      <c r="H198206">
        <v>0</v>
      </c>
      <c r="I198206">
        <v>0</v>
      </c>
      <c r="J198206">
        <v>0</v>
      </c>
    </row>
    <row r="198207" spans="1:10" x14ac:dyDescent="0.25">
      <c r="A198207">
        <v>3</v>
      </c>
      <c r="B198207">
        <v>7</v>
      </c>
      <c r="C198207">
        <v>1</v>
      </c>
      <c r="D198207">
        <v>1</v>
      </c>
      <c r="E198207">
        <v>2</v>
      </c>
      <c r="F198207">
        <v>3</v>
      </c>
      <c r="G198207">
        <v>0</v>
      </c>
      <c r="H198207">
        <v>0</v>
      </c>
      <c r="I198207">
        <v>0</v>
      </c>
      <c r="J198207">
        <v>0</v>
      </c>
    </row>
    <row r="198208" spans="1:10" x14ac:dyDescent="0.25">
      <c r="A198208">
        <v>2</v>
      </c>
      <c r="B198208">
        <v>0</v>
      </c>
      <c r="C198208">
        <v>3</v>
      </c>
      <c r="D198208">
        <v>0</v>
      </c>
      <c r="E198208">
        <v>2</v>
      </c>
      <c r="F198208">
        <v>2</v>
      </c>
      <c r="G198208">
        <v>0</v>
      </c>
      <c r="H198208">
        <v>0</v>
      </c>
      <c r="I198208">
        <v>0</v>
      </c>
      <c r="J198208">
        <v>0</v>
      </c>
    </row>
    <row r="198209" spans="1:10" x14ac:dyDescent="0.25">
      <c r="A198209">
        <v>1</v>
      </c>
      <c r="B198209">
        <v>0</v>
      </c>
      <c r="C198209">
        <v>1</v>
      </c>
      <c r="D198209">
        <v>1</v>
      </c>
      <c r="E198209">
        <v>0</v>
      </c>
      <c r="F198209">
        <v>1</v>
      </c>
      <c r="G198209">
        <v>0</v>
      </c>
      <c r="H198209">
        <v>0</v>
      </c>
      <c r="I198209">
        <v>0</v>
      </c>
      <c r="J198209">
        <v>0</v>
      </c>
    </row>
    <row r="198210" spans="1:10" x14ac:dyDescent="0.25">
      <c r="A198210">
        <v>0</v>
      </c>
      <c r="B198210">
        <v>0</v>
      </c>
      <c r="C198210">
        <v>2</v>
      </c>
      <c r="D198210">
        <v>0</v>
      </c>
      <c r="E198210">
        <v>0</v>
      </c>
      <c r="F198210">
        <v>0</v>
      </c>
      <c r="G198210">
        <v>0</v>
      </c>
      <c r="H198210">
        <v>0</v>
      </c>
      <c r="I198210">
        <v>0</v>
      </c>
      <c r="J198210">
        <v>0</v>
      </c>
    </row>
    <row r="198211" spans="1:10" x14ac:dyDescent="0.25">
      <c r="A198211">
        <v>1</v>
      </c>
      <c r="B198211">
        <v>0</v>
      </c>
      <c r="C198211">
        <v>1</v>
      </c>
      <c r="D198211">
        <v>0</v>
      </c>
      <c r="E198211">
        <v>1</v>
      </c>
      <c r="F198211">
        <v>1</v>
      </c>
      <c r="G198211">
        <v>0</v>
      </c>
      <c r="H198211">
        <v>0</v>
      </c>
      <c r="I198211">
        <v>0</v>
      </c>
      <c r="J198211">
        <v>0</v>
      </c>
    </row>
    <row r="198212" spans="1:10" x14ac:dyDescent="0.25">
      <c r="A198212">
        <v>1</v>
      </c>
      <c r="B198212">
        <v>0</v>
      </c>
      <c r="C198212">
        <v>3</v>
      </c>
      <c r="D198212">
        <v>0</v>
      </c>
      <c r="E198212">
        <v>1</v>
      </c>
      <c r="F198212">
        <v>1</v>
      </c>
      <c r="G198212">
        <v>0</v>
      </c>
      <c r="H198212">
        <v>0</v>
      </c>
      <c r="I198212">
        <v>0</v>
      </c>
      <c r="J198212">
        <v>0</v>
      </c>
    </row>
    <row r="198213" spans="1:10" x14ac:dyDescent="0.25">
      <c r="A198213">
        <v>3</v>
      </c>
      <c r="B198213">
        <v>0</v>
      </c>
      <c r="C198213">
        <v>1</v>
      </c>
      <c r="D198213">
        <v>3</v>
      </c>
      <c r="E198213">
        <v>0</v>
      </c>
      <c r="F198213">
        <v>3</v>
      </c>
      <c r="G198213">
        <v>0</v>
      </c>
      <c r="H198213">
        <v>0</v>
      </c>
      <c r="I198213">
        <v>0</v>
      </c>
      <c r="J198213">
        <v>0</v>
      </c>
    </row>
    <row r="198214" spans="1:10" x14ac:dyDescent="0.25">
      <c r="A198214">
        <v>0</v>
      </c>
      <c r="B198214">
        <v>0</v>
      </c>
      <c r="C198214">
        <v>1</v>
      </c>
      <c r="D198214">
        <v>0</v>
      </c>
      <c r="E198214">
        <v>0</v>
      </c>
      <c r="F198214">
        <v>0</v>
      </c>
      <c r="G198214">
        <v>0</v>
      </c>
      <c r="H198214">
        <v>0</v>
      </c>
      <c r="I198214">
        <v>0</v>
      </c>
      <c r="J198214">
        <v>0</v>
      </c>
    </row>
    <row r="198215" spans="1:10" x14ac:dyDescent="0.25">
      <c r="A198215">
        <v>0</v>
      </c>
      <c r="B198215">
        <v>0</v>
      </c>
      <c r="C198215">
        <v>2</v>
      </c>
      <c r="D198215">
        <v>0</v>
      </c>
      <c r="E198215">
        <v>0</v>
      </c>
      <c r="F198215">
        <v>0</v>
      </c>
      <c r="G198215">
        <v>0</v>
      </c>
      <c r="H198215">
        <v>0</v>
      </c>
      <c r="I198215">
        <v>0</v>
      </c>
      <c r="J198215">
        <v>0</v>
      </c>
    </row>
    <row r="198216" spans="1:10" x14ac:dyDescent="0.25">
      <c r="A198216">
        <v>1</v>
      </c>
      <c r="B198216">
        <v>0</v>
      </c>
      <c r="C198216">
        <v>3</v>
      </c>
      <c r="D198216">
        <v>1</v>
      </c>
      <c r="E198216">
        <v>0</v>
      </c>
      <c r="F198216">
        <v>1</v>
      </c>
      <c r="G198216">
        <v>0</v>
      </c>
      <c r="H198216">
        <v>0</v>
      </c>
      <c r="I198216">
        <v>0</v>
      </c>
      <c r="J198216">
        <v>0</v>
      </c>
    </row>
    <row r="198217" spans="1:10" x14ac:dyDescent="0.25">
      <c r="A198217">
        <v>1</v>
      </c>
      <c r="B198217">
        <v>0</v>
      </c>
      <c r="C198217">
        <v>3</v>
      </c>
      <c r="D198217">
        <v>1</v>
      </c>
      <c r="E198217">
        <v>0</v>
      </c>
      <c r="F198217">
        <v>1</v>
      </c>
      <c r="G198217">
        <v>0</v>
      </c>
      <c r="H198217">
        <v>0</v>
      </c>
      <c r="I198217">
        <v>0</v>
      </c>
      <c r="J198217">
        <v>0</v>
      </c>
    </row>
    <row r="198218" spans="1:10" x14ac:dyDescent="0.25">
      <c r="A198218">
        <v>2</v>
      </c>
      <c r="B198218">
        <v>0</v>
      </c>
      <c r="C198218">
        <v>2</v>
      </c>
      <c r="D198218">
        <v>2</v>
      </c>
      <c r="E198218">
        <v>0</v>
      </c>
      <c r="F198218">
        <v>2</v>
      </c>
      <c r="G198218">
        <v>0</v>
      </c>
      <c r="H198218">
        <v>0</v>
      </c>
      <c r="I198218">
        <v>0</v>
      </c>
      <c r="J198218">
        <v>0</v>
      </c>
    </row>
    <row r="198219" spans="1:10" x14ac:dyDescent="0.25">
      <c r="A198219">
        <v>3</v>
      </c>
      <c r="B198219">
        <v>0</v>
      </c>
      <c r="C198219">
        <v>2</v>
      </c>
      <c r="D198219">
        <v>0</v>
      </c>
      <c r="E198219">
        <v>3</v>
      </c>
      <c r="F198219">
        <v>3</v>
      </c>
      <c r="G198219">
        <v>0</v>
      </c>
      <c r="H198219">
        <v>0</v>
      </c>
      <c r="I198219">
        <v>0</v>
      </c>
      <c r="J198219">
        <v>0</v>
      </c>
    </row>
    <row r="198220" spans="1:10" x14ac:dyDescent="0.25">
      <c r="A198220">
        <v>5</v>
      </c>
      <c r="B198220">
        <v>0</v>
      </c>
      <c r="C198220">
        <v>1</v>
      </c>
      <c r="D198220">
        <v>5</v>
      </c>
      <c r="E198220">
        <v>0</v>
      </c>
      <c r="F198220">
        <v>4</v>
      </c>
      <c r="G198220">
        <v>0</v>
      </c>
      <c r="H198220">
        <v>1</v>
      </c>
      <c r="I198220">
        <v>0</v>
      </c>
      <c r="J198220">
        <v>0</v>
      </c>
    </row>
    <row r="198221" spans="1:10" x14ac:dyDescent="0.25">
      <c r="A198221">
        <v>0</v>
      </c>
      <c r="B198221">
        <v>0</v>
      </c>
      <c r="C198221">
        <v>3</v>
      </c>
      <c r="D198221">
        <v>0</v>
      </c>
      <c r="E198221">
        <v>0</v>
      </c>
      <c r="F198221">
        <v>0</v>
      </c>
      <c r="G198221">
        <v>0</v>
      </c>
      <c r="H198221">
        <v>0</v>
      </c>
      <c r="I198221">
        <v>0</v>
      </c>
      <c r="J198221">
        <v>0</v>
      </c>
    </row>
    <row r="198222" spans="1:10" x14ac:dyDescent="0.25">
      <c r="A198222">
        <v>2</v>
      </c>
      <c r="B198222">
        <v>3</v>
      </c>
      <c r="C198222">
        <v>1</v>
      </c>
      <c r="D198222">
        <v>1</v>
      </c>
      <c r="E198222">
        <v>1</v>
      </c>
      <c r="F198222">
        <v>2</v>
      </c>
      <c r="G198222">
        <v>0</v>
      </c>
      <c r="H198222">
        <v>0</v>
      </c>
      <c r="I198222">
        <v>0</v>
      </c>
      <c r="J198222">
        <v>0</v>
      </c>
    </row>
    <row r="198223" spans="1:10" x14ac:dyDescent="0.25">
      <c r="A198223">
        <v>1</v>
      </c>
      <c r="B198223">
        <v>6</v>
      </c>
      <c r="C198223">
        <v>1</v>
      </c>
      <c r="D198223">
        <v>1</v>
      </c>
      <c r="E198223">
        <v>0</v>
      </c>
      <c r="F198223">
        <v>1</v>
      </c>
      <c r="G198223">
        <v>0</v>
      </c>
      <c r="H198223">
        <v>0</v>
      </c>
      <c r="I198223">
        <v>0</v>
      </c>
      <c r="J198223">
        <v>0</v>
      </c>
    </row>
    <row r="198224" spans="1:10" x14ac:dyDescent="0.25">
      <c r="A198224">
        <v>1</v>
      </c>
      <c r="B198224">
        <v>0</v>
      </c>
      <c r="C198224">
        <v>1</v>
      </c>
      <c r="D198224">
        <v>0</v>
      </c>
      <c r="E198224">
        <v>1</v>
      </c>
      <c r="F198224">
        <v>1</v>
      </c>
      <c r="G198224">
        <v>0</v>
      </c>
      <c r="H198224">
        <v>0</v>
      </c>
      <c r="I198224">
        <v>0</v>
      </c>
      <c r="J198224">
        <v>0</v>
      </c>
    </row>
    <row r="198225" spans="1:10" x14ac:dyDescent="0.25">
      <c r="A198225">
        <v>1</v>
      </c>
      <c r="B198225">
        <v>0</v>
      </c>
      <c r="C198225">
        <v>1</v>
      </c>
      <c r="D198225">
        <v>1</v>
      </c>
      <c r="E198225">
        <v>0</v>
      </c>
      <c r="F198225">
        <v>1</v>
      </c>
      <c r="G198225">
        <v>0</v>
      </c>
      <c r="H198225">
        <v>0</v>
      </c>
      <c r="I198225">
        <v>0</v>
      </c>
      <c r="J198225">
        <v>0</v>
      </c>
    </row>
    <row r="198226" spans="1:10" x14ac:dyDescent="0.25">
      <c r="A198226">
        <v>1</v>
      </c>
      <c r="B198226">
        <v>0</v>
      </c>
      <c r="C198226">
        <v>1</v>
      </c>
      <c r="D198226">
        <v>0</v>
      </c>
      <c r="E198226">
        <v>1</v>
      </c>
      <c r="F198226">
        <v>0</v>
      </c>
      <c r="G198226">
        <v>1</v>
      </c>
      <c r="H198226">
        <v>0</v>
      </c>
      <c r="I198226">
        <v>0</v>
      </c>
      <c r="J198226">
        <v>0</v>
      </c>
    </row>
    <row r="198227" spans="1:10" x14ac:dyDescent="0.25">
      <c r="A198227">
        <v>4</v>
      </c>
      <c r="B198227">
        <v>1</v>
      </c>
      <c r="C198227">
        <v>3</v>
      </c>
      <c r="D198227">
        <v>4</v>
      </c>
      <c r="E198227">
        <v>0</v>
      </c>
      <c r="F198227">
        <v>4</v>
      </c>
      <c r="G198227">
        <v>0</v>
      </c>
      <c r="H198227">
        <v>0</v>
      </c>
      <c r="I198227">
        <v>0</v>
      </c>
      <c r="J198227">
        <v>0</v>
      </c>
    </row>
    <row r="198228" spans="1:10" x14ac:dyDescent="0.25">
      <c r="A198228">
        <v>0</v>
      </c>
      <c r="B198228">
        <v>0</v>
      </c>
      <c r="C198228">
        <v>1</v>
      </c>
      <c r="D198228">
        <v>0</v>
      </c>
      <c r="E198228">
        <v>0</v>
      </c>
      <c r="F198228">
        <v>0</v>
      </c>
      <c r="G198228">
        <v>0</v>
      </c>
      <c r="H198228">
        <v>0</v>
      </c>
      <c r="I198228">
        <v>0</v>
      </c>
      <c r="J198228">
        <v>0</v>
      </c>
    </row>
    <row r="198229" spans="1:10" x14ac:dyDescent="0.25">
      <c r="A198229">
        <v>0</v>
      </c>
      <c r="B198229">
        <v>1</v>
      </c>
      <c r="C198229">
        <v>3</v>
      </c>
      <c r="D198229">
        <v>0</v>
      </c>
      <c r="E198229">
        <v>0</v>
      </c>
      <c r="F198229">
        <v>0</v>
      </c>
      <c r="G198229">
        <v>0</v>
      </c>
      <c r="H198229">
        <v>0</v>
      </c>
      <c r="I198229">
        <v>0</v>
      </c>
      <c r="J198229">
        <v>0</v>
      </c>
    </row>
    <row r="198230" spans="1:10" x14ac:dyDescent="0.25">
      <c r="A198230">
        <v>0</v>
      </c>
      <c r="B198230">
        <v>0</v>
      </c>
      <c r="C198230">
        <v>2</v>
      </c>
      <c r="D198230">
        <v>0</v>
      </c>
      <c r="E198230">
        <v>0</v>
      </c>
      <c r="F198230">
        <v>0</v>
      </c>
      <c r="G198230">
        <v>0</v>
      </c>
      <c r="H198230">
        <v>0</v>
      </c>
      <c r="I198230">
        <v>0</v>
      </c>
      <c r="J198230">
        <v>0</v>
      </c>
    </row>
    <row r="198231" spans="1:10" x14ac:dyDescent="0.25">
      <c r="A198231">
        <v>2</v>
      </c>
      <c r="B198231">
        <v>1</v>
      </c>
      <c r="C198231">
        <v>2</v>
      </c>
      <c r="D198231">
        <v>2</v>
      </c>
      <c r="E198231">
        <v>0</v>
      </c>
      <c r="F198231">
        <v>2</v>
      </c>
      <c r="G198231">
        <v>0</v>
      </c>
      <c r="H198231">
        <v>0</v>
      </c>
      <c r="I198231">
        <v>0</v>
      </c>
      <c r="J198231">
        <v>0</v>
      </c>
    </row>
    <row r="198232" spans="1:10" x14ac:dyDescent="0.25">
      <c r="A198232">
        <v>1</v>
      </c>
      <c r="B198232">
        <v>4</v>
      </c>
      <c r="C198232">
        <v>3</v>
      </c>
      <c r="D198232">
        <v>0</v>
      </c>
      <c r="E198232">
        <v>1</v>
      </c>
      <c r="F198232">
        <v>0</v>
      </c>
      <c r="G198232">
        <v>0</v>
      </c>
      <c r="H198232">
        <v>1</v>
      </c>
      <c r="I198232">
        <v>0</v>
      </c>
      <c r="J198232">
        <v>0</v>
      </c>
    </row>
    <row r="198233" spans="1:10" x14ac:dyDescent="0.25">
      <c r="A198233">
        <v>2</v>
      </c>
      <c r="B198233">
        <v>1</v>
      </c>
      <c r="C198233">
        <v>3</v>
      </c>
      <c r="D198233">
        <v>2</v>
      </c>
      <c r="E198233">
        <v>0</v>
      </c>
      <c r="F198233">
        <v>2</v>
      </c>
      <c r="G198233">
        <v>0</v>
      </c>
      <c r="H198233">
        <v>0</v>
      </c>
      <c r="I198233">
        <v>0</v>
      </c>
      <c r="J198233">
        <v>0</v>
      </c>
    </row>
    <row r="198234" spans="1:10" x14ac:dyDescent="0.25">
      <c r="A198234">
        <v>4</v>
      </c>
      <c r="B198234">
        <v>0</v>
      </c>
      <c r="C198234">
        <v>3</v>
      </c>
      <c r="D198234">
        <v>0</v>
      </c>
      <c r="E198234">
        <v>4</v>
      </c>
      <c r="F198234">
        <v>4</v>
      </c>
      <c r="G198234">
        <v>0</v>
      </c>
      <c r="H198234">
        <v>0</v>
      </c>
      <c r="I198234">
        <v>0</v>
      </c>
      <c r="J198234">
        <v>0</v>
      </c>
    </row>
    <row r="198235" spans="1:10" x14ac:dyDescent="0.25">
      <c r="A198235">
        <v>0</v>
      </c>
      <c r="B198235">
        <v>2</v>
      </c>
      <c r="C198235">
        <v>3</v>
      </c>
      <c r="D198235">
        <v>0</v>
      </c>
      <c r="E198235">
        <v>0</v>
      </c>
      <c r="F198235">
        <v>0</v>
      </c>
      <c r="G198235">
        <v>0</v>
      </c>
      <c r="H198235">
        <v>0</v>
      </c>
      <c r="I198235">
        <v>0</v>
      </c>
      <c r="J198235">
        <v>0</v>
      </c>
    </row>
    <row r="198236" spans="1:10" x14ac:dyDescent="0.25">
      <c r="A198236">
        <v>1</v>
      </c>
      <c r="B198236">
        <v>0</v>
      </c>
      <c r="C198236">
        <v>3</v>
      </c>
      <c r="D198236">
        <v>0</v>
      </c>
      <c r="E198236">
        <v>1</v>
      </c>
      <c r="F198236">
        <v>1</v>
      </c>
      <c r="G198236">
        <v>0</v>
      </c>
      <c r="H198236">
        <v>0</v>
      </c>
      <c r="I198236">
        <v>0</v>
      </c>
      <c r="J198236">
        <v>0</v>
      </c>
    </row>
    <row r="198237" spans="1:10" x14ac:dyDescent="0.25">
      <c r="A198237">
        <v>6</v>
      </c>
      <c r="B198237">
        <v>1</v>
      </c>
      <c r="C198237">
        <v>3</v>
      </c>
      <c r="D198237">
        <v>5</v>
      </c>
      <c r="E198237">
        <v>1</v>
      </c>
      <c r="F198237">
        <v>6</v>
      </c>
      <c r="G198237">
        <v>0</v>
      </c>
      <c r="H198237">
        <v>0</v>
      </c>
      <c r="I198237">
        <v>0</v>
      </c>
      <c r="J198237">
        <v>0</v>
      </c>
    </row>
    <row r="198238" spans="1:10" x14ac:dyDescent="0.25">
      <c r="A198238">
        <v>0</v>
      </c>
      <c r="B198238">
        <v>1</v>
      </c>
      <c r="C198238">
        <v>3</v>
      </c>
      <c r="D198238">
        <v>0</v>
      </c>
      <c r="E198238">
        <v>0</v>
      </c>
      <c r="F198238">
        <v>0</v>
      </c>
      <c r="G198238">
        <v>0</v>
      </c>
      <c r="H198238">
        <v>0</v>
      </c>
      <c r="I198238">
        <v>0</v>
      </c>
      <c r="J198238">
        <v>0</v>
      </c>
    </row>
    <row r="198239" spans="1:10" x14ac:dyDescent="0.25">
      <c r="A198239">
        <v>0</v>
      </c>
      <c r="B198239">
        <v>0</v>
      </c>
      <c r="C198239">
        <v>3</v>
      </c>
      <c r="D198239">
        <v>0</v>
      </c>
      <c r="E198239">
        <v>0</v>
      </c>
      <c r="F198239">
        <v>0</v>
      </c>
      <c r="G198239">
        <v>0</v>
      </c>
      <c r="H198239">
        <v>0</v>
      </c>
      <c r="I198239">
        <v>0</v>
      </c>
      <c r="J198239">
        <v>0</v>
      </c>
    </row>
    <row r="198240" spans="1:10" x14ac:dyDescent="0.25">
      <c r="A198240">
        <v>0</v>
      </c>
      <c r="B198240">
        <v>1</v>
      </c>
      <c r="C198240">
        <v>3</v>
      </c>
      <c r="D198240">
        <v>0</v>
      </c>
      <c r="E198240">
        <v>0</v>
      </c>
      <c r="F198240">
        <v>0</v>
      </c>
      <c r="G198240">
        <v>0</v>
      </c>
      <c r="H198240">
        <v>0</v>
      </c>
      <c r="I198240">
        <v>0</v>
      </c>
      <c r="J198240">
        <v>0</v>
      </c>
    </row>
    <row r="198241" spans="1:10" x14ac:dyDescent="0.25">
      <c r="A198241">
        <v>1</v>
      </c>
      <c r="B198241">
        <v>0</v>
      </c>
      <c r="C198241">
        <v>3</v>
      </c>
      <c r="D198241">
        <v>1</v>
      </c>
      <c r="E198241">
        <v>0</v>
      </c>
      <c r="F198241">
        <v>1</v>
      </c>
      <c r="G198241">
        <v>0</v>
      </c>
      <c r="H198241">
        <v>0</v>
      </c>
      <c r="I198241">
        <v>0</v>
      </c>
      <c r="J198241">
        <v>0</v>
      </c>
    </row>
    <row r="198242" spans="1:10" x14ac:dyDescent="0.25">
      <c r="A198242">
        <v>1</v>
      </c>
      <c r="B198242">
        <v>2</v>
      </c>
      <c r="C198242">
        <v>3</v>
      </c>
      <c r="D198242">
        <v>1</v>
      </c>
      <c r="E198242">
        <v>0</v>
      </c>
      <c r="F198242">
        <v>1</v>
      </c>
      <c r="G198242">
        <v>0</v>
      </c>
      <c r="H198242">
        <v>0</v>
      </c>
      <c r="I198242">
        <v>0</v>
      </c>
      <c r="J198242">
        <v>0</v>
      </c>
    </row>
    <row r="198243" spans="1:10" x14ac:dyDescent="0.25">
      <c r="A198243">
        <v>3</v>
      </c>
      <c r="B198243">
        <v>3</v>
      </c>
      <c r="C198243">
        <v>2</v>
      </c>
      <c r="D198243">
        <v>1</v>
      </c>
      <c r="E198243">
        <v>2</v>
      </c>
      <c r="F198243">
        <v>3</v>
      </c>
      <c r="G198243">
        <v>0</v>
      </c>
      <c r="H198243">
        <v>0</v>
      </c>
      <c r="I198243">
        <v>0</v>
      </c>
      <c r="J198243">
        <v>0</v>
      </c>
    </row>
    <row r="198244" spans="1:10" x14ac:dyDescent="0.25">
      <c r="A198244">
        <v>0</v>
      </c>
      <c r="B198244">
        <v>0</v>
      </c>
      <c r="C198244">
        <v>1</v>
      </c>
      <c r="D198244">
        <v>0</v>
      </c>
      <c r="E198244">
        <v>0</v>
      </c>
      <c r="F198244">
        <v>0</v>
      </c>
      <c r="G198244">
        <v>0</v>
      </c>
      <c r="H198244">
        <v>0</v>
      </c>
      <c r="I198244">
        <v>0</v>
      </c>
      <c r="J198244">
        <v>0</v>
      </c>
    </row>
    <row r="198245" spans="1:10" x14ac:dyDescent="0.25">
      <c r="A198245">
        <v>2</v>
      </c>
      <c r="B198245">
        <v>2</v>
      </c>
      <c r="C198245">
        <v>2</v>
      </c>
      <c r="D198245">
        <v>2</v>
      </c>
      <c r="E198245">
        <v>0</v>
      </c>
      <c r="F198245">
        <v>1</v>
      </c>
      <c r="G198245">
        <v>0</v>
      </c>
      <c r="H198245">
        <v>1</v>
      </c>
      <c r="I198245">
        <v>0</v>
      </c>
      <c r="J198245">
        <v>0</v>
      </c>
    </row>
    <row r="198246" spans="1:10" x14ac:dyDescent="0.25">
      <c r="A198246">
        <v>0</v>
      </c>
      <c r="B198246">
        <v>2</v>
      </c>
      <c r="C198246">
        <v>2</v>
      </c>
      <c r="D198246">
        <v>0</v>
      </c>
      <c r="E198246">
        <v>0</v>
      </c>
      <c r="F198246">
        <v>0</v>
      </c>
      <c r="G198246">
        <v>0</v>
      </c>
      <c r="H198246">
        <v>0</v>
      </c>
      <c r="I198246">
        <v>0</v>
      </c>
      <c r="J198246">
        <v>0</v>
      </c>
    </row>
    <row r="198247" spans="1:10" x14ac:dyDescent="0.25">
      <c r="A198247">
        <v>0</v>
      </c>
      <c r="B198247">
        <v>0</v>
      </c>
      <c r="C198247">
        <v>2</v>
      </c>
      <c r="D198247">
        <v>0</v>
      </c>
      <c r="E198247">
        <v>0</v>
      </c>
      <c r="F198247">
        <v>0</v>
      </c>
      <c r="G198247">
        <v>0</v>
      </c>
      <c r="H198247">
        <v>0</v>
      </c>
      <c r="I198247">
        <v>0</v>
      </c>
      <c r="J198247">
        <v>0</v>
      </c>
    </row>
    <row r="198248" spans="1:10" x14ac:dyDescent="0.25">
      <c r="A198248">
        <v>0</v>
      </c>
      <c r="B198248">
        <v>1</v>
      </c>
      <c r="C198248">
        <v>3</v>
      </c>
      <c r="D198248">
        <v>0</v>
      </c>
      <c r="E198248">
        <v>0</v>
      </c>
      <c r="F198248">
        <v>0</v>
      </c>
      <c r="G198248">
        <v>0</v>
      </c>
      <c r="H198248">
        <v>0</v>
      </c>
      <c r="I198248">
        <v>0</v>
      </c>
      <c r="J198248">
        <v>0</v>
      </c>
    </row>
    <row r="198249" spans="1:10" x14ac:dyDescent="0.25">
      <c r="A198249">
        <v>1</v>
      </c>
      <c r="B198249">
        <v>0</v>
      </c>
      <c r="C198249">
        <v>3</v>
      </c>
      <c r="D198249">
        <v>0</v>
      </c>
      <c r="E198249">
        <v>1</v>
      </c>
      <c r="F198249">
        <v>1</v>
      </c>
      <c r="G198249">
        <v>0</v>
      </c>
      <c r="H198249">
        <v>0</v>
      </c>
      <c r="I198249">
        <v>0</v>
      </c>
      <c r="J198249">
        <v>0</v>
      </c>
    </row>
    <row r="198250" spans="1:10" x14ac:dyDescent="0.25">
      <c r="A198250">
        <v>1</v>
      </c>
      <c r="B198250">
        <v>1</v>
      </c>
      <c r="C198250">
        <v>2</v>
      </c>
      <c r="D198250">
        <v>1</v>
      </c>
      <c r="E198250">
        <v>0</v>
      </c>
      <c r="F198250">
        <v>1</v>
      </c>
      <c r="G198250">
        <v>0</v>
      </c>
      <c r="H198250">
        <v>0</v>
      </c>
      <c r="I198250">
        <v>0</v>
      </c>
      <c r="J198250">
        <v>0</v>
      </c>
    </row>
    <row r="198251" spans="1:10" x14ac:dyDescent="0.25">
      <c r="A198251">
        <v>1</v>
      </c>
      <c r="B198251">
        <v>0</v>
      </c>
      <c r="C198251">
        <v>3</v>
      </c>
      <c r="D198251">
        <v>0</v>
      </c>
      <c r="E198251">
        <v>1</v>
      </c>
      <c r="F198251">
        <v>0</v>
      </c>
      <c r="G198251">
        <v>0</v>
      </c>
      <c r="H198251">
        <v>1</v>
      </c>
      <c r="I198251">
        <v>0</v>
      </c>
      <c r="J198251">
        <v>0</v>
      </c>
    </row>
    <row r="198252" spans="1:10" x14ac:dyDescent="0.25">
      <c r="A198252">
        <v>0</v>
      </c>
      <c r="B198252">
        <v>0</v>
      </c>
      <c r="C198252">
        <v>1</v>
      </c>
      <c r="D198252">
        <v>0</v>
      </c>
      <c r="E198252">
        <v>0</v>
      </c>
      <c r="F198252">
        <v>0</v>
      </c>
      <c r="G198252">
        <v>0</v>
      </c>
      <c r="H198252">
        <v>0</v>
      </c>
      <c r="I198252">
        <v>0</v>
      </c>
      <c r="J198252">
        <v>0</v>
      </c>
    </row>
    <row r="198253" spans="1:10" x14ac:dyDescent="0.25">
      <c r="A198253">
        <v>50</v>
      </c>
      <c r="B198253">
        <v>23</v>
      </c>
      <c r="C198253">
        <v>2</v>
      </c>
      <c r="D198253">
        <v>50</v>
      </c>
      <c r="E198253">
        <v>0</v>
      </c>
      <c r="F198253">
        <v>49</v>
      </c>
      <c r="G198253">
        <v>0</v>
      </c>
      <c r="H198253">
        <v>0</v>
      </c>
      <c r="I198253">
        <v>0</v>
      </c>
      <c r="J198253">
        <v>0</v>
      </c>
    </row>
    <row r="198254" spans="1:10" x14ac:dyDescent="0.25">
      <c r="A198254">
        <v>8</v>
      </c>
      <c r="B198254">
        <v>3</v>
      </c>
      <c r="C198254">
        <v>3</v>
      </c>
      <c r="D198254">
        <v>6</v>
      </c>
      <c r="E198254">
        <v>2</v>
      </c>
      <c r="F198254">
        <v>8</v>
      </c>
      <c r="G198254">
        <v>0</v>
      </c>
      <c r="H198254">
        <v>0</v>
      </c>
      <c r="I198254">
        <v>0</v>
      </c>
      <c r="J198254">
        <v>0</v>
      </c>
    </row>
    <row r="198255" spans="1:10" x14ac:dyDescent="0.25">
      <c r="A198255">
        <v>0</v>
      </c>
      <c r="B198255">
        <v>1</v>
      </c>
      <c r="C198255">
        <v>2</v>
      </c>
      <c r="D198255">
        <v>0</v>
      </c>
      <c r="E198255">
        <v>0</v>
      </c>
      <c r="F198255">
        <v>0</v>
      </c>
      <c r="G198255">
        <v>0</v>
      </c>
      <c r="H198255">
        <v>0</v>
      </c>
      <c r="I198255">
        <v>0</v>
      </c>
      <c r="J198255">
        <v>0</v>
      </c>
    </row>
    <row r="198256" spans="1:10" x14ac:dyDescent="0.25">
      <c r="A198256">
        <v>1</v>
      </c>
      <c r="B198256">
        <v>0</v>
      </c>
      <c r="C198256">
        <v>1</v>
      </c>
      <c r="D198256">
        <v>1</v>
      </c>
      <c r="E198256">
        <v>0</v>
      </c>
      <c r="F198256">
        <v>1</v>
      </c>
      <c r="G198256">
        <v>0</v>
      </c>
      <c r="H198256">
        <v>0</v>
      </c>
      <c r="I198256">
        <v>0</v>
      </c>
      <c r="J198256">
        <v>0</v>
      </c>
    </row>
    <row r="198257" spans="1:10" x14ac:dyDescent="0.25">
      <c r="A198257">
        <v>0</v>
      </c>
      <c r="B198257">
        <v>0</v>
      </c>
      <c r="C198257">
        <v>2</v>
      </c>
      <c r="D198257">
        <v>0</v>
      </c>
      <c r="E198257">
        <v>0</v>
      </c>
      <c r="F198257">
        <v>0</v>
      </c>
      <c r="G198257">
        <v>0</v>
      </c>
      <c r="H198257">
        <v>0</v>
      </c>
      <c r="I198257">
        <v>0</v>
      </c>
      <c r="J198257">
        <v>0</v>
      </c>
    </row>
    <row r="198258" spans="1:10" x14ac:dyDescent="0.25">
      <c r="A198258">
        <v>0</v>
      </c>
      <c r="B198258">
        <v>0</v>
      </c>
      <c r="C198258">
        <v>1</v>
      </c>
      <c r="D198258">
        <v>0</v>
      </c>
      <c r="E198258">
        <v>0</v>
      </c>
      <c r="F198258">
        <v>0</v>
      </c>
      <c r="G198258">
        <v>0</v>
      </c>
      <c r="H198258">
        <v>0</v>
      </c>
      <c r="I198258">
        <v>0</v>
      </c>
      <c r="J198258">
        <v>0</v>
      </c>
    </row>
    <row r="198259" spans="1:10" x14ac:dyDescent="0.25">
      <c r="A198259">
        <v>0</v>
      </c>
      <c r="B198259">
        <v>3</v>
      </c>
      <c r="C198259">
        <v>3</v>
      </c>
      <c r="D198259">
        <v>0</v>
      </c>
      <c r="E198259">
        <v>0</v>
      </c>
      <c r="F198259">
        <v>0</v>
      </c>
      <c r="G198259">
        <v>0</v>
      </c>
      <c r="H198259">
        <v>0</v>
      </c>
      <c r="I198259">
        <v>0</v>
      </c>
      <c r="J198259">
        <v>0</v>
      </c>
    </row>
    <row r="198260" spans="1:10" x14ac:dyDescent="0.25">
      <c r="A198260">
        <v>1</v>
      </c>
      <c r="B198260">
        <v>0</v>
      </c>
      <c r="C198260">
        <v>1</v>
      </c>
      <c r="D198260">
        <v>0</v>
      </c>
      <c r="E198260">
        <v>1</v>
      </c>
      <c r="F198260">
        <v>1</v>
      </c>
      <c r="G198260">
        <v>0</v>
      </c>
      <c r="H198260">
        <v>0</v>
      </c>
      <c r="I198260">
        <v>0</v>
      </c>
      <c r="J198260">
        <v>0</v>
      </c>
    </row>
    <row r="198261" spans="1:10" x14ac:dyDescent="0.25">
      <c r="A198261">
        <v>1</v>
      </c>
      <c r="B198261">
        <v>2</v>
      </c>
      <c r="C198261">
        <v>3</v>
      </c>
      <c r="D198261">
        <v>1</v>
      </c>
      <c r="E198261">
        <v>0</v>
      </c>
      <c r="F198261">
        <v>1</v>
      </c>
      <c r="G198261">
        <v>0</v>
      </c>
      <c r="H198261">
        <v>0</v>
      </c>
      <c r="I198261">
        <v>0</v>
      </c>
      <c r="J198261">
        <v>0</v>
      </c>
    </row>
    <row r="198262" spans="1:10" x14ac:dyDescent="0.25">
      <c r="A198262">
        <v>3</v>
      </c>
      <c r="B198262">
        <v>0</v>
      </c>
      <c r="C198262">
        <v>3</v>
      </c>
      <c r="D198262">
        <v>3</v>
      </c>
      <c r="E198262">
        <v>0</v>
      </c>
      <c r="F198262">
        <v>3</v>
      </c>
      <c r="G198262">
        <v>0</v>
      </c>
      <c r="H198262">
        <v>0</v>
      </c>
      <c r="I198262">
        <v>0</v>
      </c>
      <c r="J198262">
        <v>0</v>
      </c>
    </row>
    <row r="198263" spans="1:10" x14ac:dyDescent="0.25">
      <c r="A198263">
        <v>1</v>
      </c>
      <c r="B198263">
        <v>0</v>
      </c>
      <c r="C198263">
        <v>3</v>
      </c>
      <c r="D198263">
        <v>1</v>
      </c>
      <c r="E198263">
        <v>0</v>
      </c>
      <c r="F198263">
        <v>1</v>
      </c>
      <c r="G198263">
        <v>0</v>
      </c>
      <c r="H198263">
        <v>0</v>
      </c>
      <c r="I198263">
        <v>0</v>
      </c>
      <c r="J198263">
        <v>0</v>
      </c>
    </row>
    <row r="198264" spans="1:10" x14ac:dyDescent="0.25">
      <c r="A198264">
        <v>0</v>
      </c>
      <c r="B198264">
        <v>0</v>
      </c>
      <c r="C198264">
        <v>3</v>
      </c>
      <c r="D198264">
        <v>0</v>
      </c>
      <c r="E198264">
        <v>0</v>
      </c>
      <c r="F198264">
        <v>0</v>
      </c>
      <c r="G198264">
        <v>0</v>
      </c>
      <c r="H198264">
        <v>0</v>
      </c>
      <c r="I198264">
        <v>0</v>
      </c>
      <c r="J198264">
        <v>0</v>
      </c>
    </row>
    <row r="198265" spans="1:10" x14ac:dyDescent="0.25">
      <c r="A198265">
        <v>4</v>
      </c>
      <c r="B198265">
        <v>3</v>
      </c>
      <c r="C198265">
        <v>1</v>
      </c>
      <c r="D198265">
        <v>3</v>
      </c>
      <c r="E198265">
        <v>1</v>
      </c>
      <c r="F198265">
        <v>4</v>
      </c>
      <c r="G198265">
        <v>0</v>
      </c>
      <c r="H198265">
        <v>0</v>
      </c>
      <c r="I198265">
        <v>0</v>
      </c>
      <c r="J198265">
        <v>0</v>
      </c>
    </row>
    <row r="198266" spans="1:10" x14ac:dyDescent="0.25">
      <c r="A198266">
        <v>0</v>
      </c>
      <c r="B198266">
        <v>0</v>
      </c>
      <c r="C198266">
        <v>2</v>
      </c>
      <c r="D198266">
        <v>0</v>
      </c>
      <c r="E198266">
        <v>0</v>
      </c>
      <c r="F198266">
        <v>0</v>
      </c>
      <c r="G198266">
        <v>0</v>
      </c>
      <c r="H198266">
        <v>0</v>
      </c>
      <c r="I198266">
        <v>0</v>
      </c>
      <c r="J198266">
        <v>0</v>
      </c>
    </row>
    <row r="198267" spans="1:10" x14ac:dyDescent="0.25">
      <c r="A198267">
        <v>2</v>
      </c>
      <c r="B198267">
        <v>0</v>
      </c>
      <c r="C198267">
        <v>3</v>
      </c>
      <c r="D198267">
        <v>1</v>
      </c>
      <c r="E198267">
        <v>1</v>
      </c>
      <c r="F198267">
        <v>1</v>
      </c>
      <c r="G198267">
        <v>0</v>
      </c>
      <c r="H198267">
        <v>0</v>
      </c>
      <c r="I198267">
        <v>0</v>
      </c>
      <c r="J198267">
        <v>0</v>
      </c>
    </row>
    <row r="198268" spans="1:10" x14ac:dyDescent="0.25">
      <c r="A198268">
        <v>0</v>
      </c>
      <c r="B198268">
        <v>0</v>
      </c>
      <c r="C198268">
        <v>3</v>
      </c>
      <c r="D198268">
        <v>0</v>
      </c>
      <c r="E198268">
        <v>0</v>
      </c>
      <c r="F198268">
        <v>0</v>
      </c>
      <c r="G198268">
        <v>0</v>
      </c>
      <c r="H198268">
        <v>0</v>
      </c>
      <c r="I198268">
        <v>0</v>
      </c>
      <c r="J198268">
        <v>0</v>
      </c>
    </row>
    <row r="198269" spans="1:10" x14ac:dyDescent="0.25">
      <c r="A198269">
        <v>0</v>
      </c>
      <c r="B198269">
        <v>0</v>
      </c>
      <c r="C198269">
        <v>3</v>
      </c>
      <c r="D198269">
        <v>0</v>
      </c>
      <c r="E198269">
        <v>0</v>
      </c>
      <c r="F198269">
        <v>0</v>
      </c>
      <c r="G198269">
        <v>0</v>
      </c>
      <c r="H198269">
        <v>0</v>
      </c>
      <c r="I198269">
        <v>0</v>
      </c>
      <c r="J198269">
        <v>0</v>
      </c>
    </row>
    <row r="198270" spans="1:10" x14ac:dyDescent="0.25">
      <c r="A198270">
        <v>1</v>
      </c>
      <c r="B198270">
        <v>0</v>
      </c>
      <c r="C198270">
        <v>2</v>
      </c>
      <c r="D198270">
        <v>1</v>
      </c>
      <c r="E198270">
        <v>0</v>
      </c>
      <c r="F198270">
        <v>0</v>
      </c>
      <c r="G198270">
        <v>0</v>
      </c>
      <c r="H198270">
        <v>0</v>
      </c>
      <c r="I198270">
        <v>0</v>
      </c>
      <c r="J198270">
        <v>0</v>
      </c>
    </row>
    <row r="198271" spans="1:10" x14ac:dyDescent="0.25">
      <c r="A198271">
        <v>0</v>
      </c>
      <c r="B198271">
        <v>0</v>
      </c>
      <c r="C198271">
        <v>3</v>
      </c>
      <c r="D198271">
        <v>0</v>
      </c>
      <c r="E198271">
        <v>0</v>
      </c>
      <c r="F198271">
        <v>0</v>
      </c>
      <c r="G198271">
        <v>0</v>
      </c>
      <c r="H198271">
        <v>0</v>
      </c>
      <c r="I198271">
        <v>0</v>
      </c>
      <c r="J198271">
        <v>0</v>
      </c>
    </row>
    <row r="198272" spans="1:10" x14ac:dyDescent="0.25">
      <c r="A198272">
        <v>1</v>
      </c>
      <c r="B198272">
        <v>0</v>
      </c>
      <c r="C198272">
        <v>1</v>
      </c>
      <c r="D198272">
        <v>0</v>
      </c>
      <c r="E198272">
        <v>1</v>
      </c>
      <c r="F198272">
        <v>0</v>
      </c>
      <c r="G198272">
        <v>0</v>
      </c>
      <c r="H198272">
        <v>0</v>
      </c>
      <c r="I198272">
        <v>0</v>
      </c>
      <c r="J198272">
        <v>0</v>
      </c>
    </row>
    <row r="198273" spans="1:10" x14ac:dyDescent="0.25">
      <c r="A198273">
        <v>1</v>
      </c>
      <c r="B198273">
        <v>0</v>
      </c>
      <c r="C198273">
        <v>3</v>
      </c>
      <c r="D198273">
        <v>1</v>
      </c>
      <c r="E198273">
        <v>0</v>
      </c>
      <c r="F198273">
        <v>0</v>
      </c>
      <c r="G198273">
        <v>0</v>
      </c>
      <c r="H198273">
        <v>0</v>
      </c>
      <c r="I198273">
        <v>0</v>
      </c>
      <c r="J198273">
        <v>0</v>
      </c>
    </row>
    <row r="198274" spans="1:10" x14ac:dyDescent="0.25">
      <c r="A198274">
        <v>1</v>
      </c>
      <c r="B198274">
        <v>0</v>
      </c>
      <c r="C198274">
        <v>3</v>
      </c>
      <c r="D198274">
        <v>0</v>
      </c>
      <c r="E198274">
        <v>1</v>
      </c>
      <c r="F198274">
        <v>1</v>
      </c>
      <c r="G198274">
        <v>0</v>
      </c>
      <c r="H198274">
        <v>0</v>
      </c>
      <c r="I198274">
        <v>0</v>
      </c>
      <c r="J198274">
        <v>0</v>
      </c>
    </row>
    <row r="198275" spans="1:10" x14ac:dyDescent="0.25">
      <c r="A198275">
        <v>7</v>
      </c>
      <c r="B198275">
        <v>0</v>
      </c>
      <c r="C198275">
        <v>1</v>
      </c>
      <c r="D198275">
        <v>3</v>
      </c>
      <c r="E198275">
        <v>4</v>
      </c>
      <c r="F198275">
        <v>3</v>
      </c>
      <c r="G198275">
        <v>0</v>
      </c>
      <c r="H198275">
        <v>0</v>
      </c>
      <c r="I198275">
        <v>0</v>
      </c>
      <c r="J198275">
        <v>0</v>
      </c>
    </row>
    <row r="198276" spans="1:10" x14ac:dyDescent="0.25">
      <c r="A198276">
        <v>2</v>
      </c>
      <c r="B198276">
        <v>0</v>
      </c>
      <c r="C198276">
        <v>3</v>
      </c>
      <c r="D198276">
        <v>0</v>
      </c>
      <c r="E198276">
        <v>2</v>
      </c>
      <c r="F198276">
        <v>1</v>
      </c>
      <c r="G198276">
        <v>0</v>
      </c>
      <c r="H198276">
        <v>0</v>
      </c>
      <c r="I198276">
        <v>0</v>
      </c>
      <c r="J198276">
        <v>0</v>
      </c>
    </row>
    <row r="198277" spans="1:10" x14ac:dyDescent="0.25">
      <c r="A198277">
        <v>0</v>
      </c>
      <c r="B198277">
        <v>0</v>
      </c>
      <c r="C198277">
        <v>1</v>
      </c>
      <c r="D198277">
        <v>0</v>
      </c>
      <c r="E198277">
        <v>0</v>
      </c>
      <c r="F198277">
        <v>0</v>
      </c>
      <c r="G198277">
        <v>0</v>
      </c>
      <c r="H198277">
        <v>0</v>
      </c>
      <c r="I198277">
        <v>0</v>
      </c>
      <c r="J198277">
        <v>0</v>
      </c>
    </row>
    <row r="198278" spans="1:10" x14ac:dyDescent="0.25">
      <c r="A198278">
        <v>2</v>
      </c>
      <c r="B198278">
        <v>0</v>
      </c>
      <c r="C198278">
        <v>1</v>
      </c>
      <c r="D198278">
        <v>2</v>
      </c>
      <c r="E198278">
        <v>0</v>
      </c>
      <c r="F198278">
        <v>1</v>
      </c>
      <c r="G198278">
        <v>0</v>
      </c>
      <c r="H198278">
        <v>0</v>
      </c>
      <c r="I198278">
        <v>0</v>
      </c>
      <c r="J198278">
        <v>0</v>
      </c>
    </row>
    <row r="198279" spans="1:10" x14ac:dyDescent="0.25">
      <c r="A198279">
        <v>0</v>
      </c>
      <c r="B198279">
        <v>0</v>
      </c>
      <c r="C198279">
        <v>1</v>
      </c>
      <c r="D198279">
        <v>0</v>
      </c>
      <c r="E198279">
        <v>0</v>
      </c>
      <c r="F198279">
        <v>0</v>
      </c>
      <c r="G198279">
        <v>0</v>
      </c>
      <c r="H198279">
        <v>0</v>
      </c>
      <c r="I198279">
        <v>0</v>
      </c>
      <c r="J198279">
        <v>0</v>
      </c>
    </row>
    <row r="198280" spans="1:10" x14ac:dyDescent="0.25">
      <c r="A198280">
        <v>0</v>
      </c>
      <c r="B198280">
        <v>0</v>
      </c>
      <c r="C198280">
        <v>3</v>
      </c>
      <c r="D198280">
        <v>0</v>
      </c>
      <c r="E198280">
        <v>0</v>
      </c>
      <c r="F198280">
        <v>0</v>
      </c>
      <c r="G198280">
        <v>0</v>
      </c>
      <c r="H198280">
        <v>0</v>
      </c>
      <c r="I198280">
        <v>0</v>
      </c>
      <c r="J198280">
        <v>0</v>
      </c>
    </row>
    <row r="198281" spans="1:10" x14ac:dyDescent="0.25">
      <c r="A198281">
        <v>2</v>
      </c>
      <c r="B198281">
        <v>0</v>
      </c>
      <c r="C198281">
        <v>1</v>
      </c>
      <c r="D198281">
        <v>0</v>
      </c>
      <c r="E198281">
        <v>2</v>
      </c>
      <c r="F198281">
        <v>1</v>
      </c>
      <c r="G198281">
        <v>0</v>
      </c>
      <c r="H198281">
        <v>0</v>
      </c>
      <c r="I198281">
        <v>0</v>
      </c>
      <c r="J198281">
        <v>0</v>
      </c>
    </row>
    <row r="198282" spans="1:10" x14ac:dyDescent="0.25">
      <c r="A198282">
        <v>0</v>
      </c>
      <c r="B198282">
        <v>0</v>
      </c>
      <c r="C198282">
        <v>1</v>
      </c>
      <c r="D198282">
        <v>0</v>
      </c>
      <c r="E198282">
        <v>0</v>
      </c>
      <c r="F198282">
        <v>0</v>
      </c>
      <c r="G198282">
        <v>0</v>
      </c>
      <c r="H198282">
        <v>0</v>
      </c>
      <c r="I198282">
        <v>0</v>
      </c>
      <c r="J198282">
        <v>0</v>
      </c>
    </row>
    <row r="198283" spans="1:10" x14ac:dyDescent="0.25">
      <c r="A198283">
        <v>0</v>
      </c>
      <c r="B198283">
        <v>0</v>
      </c>
      <c r="C198283">
        <v>1</v>
      </c>
      <c r="D198283">
        <v>0</v>
      </c>
      <c r="E198283">
        <v>0</v>
      </c>
      <c r="F198283">
        <v>0</v>
      </c>
      <c r="G198283">
        <v>0</v>
      </c>
      <c r="H198283">
        <v>0</v>
      </c>
      <c r="I198283">
        <v>0</v>
      </c>
      <c r="J198283">
        <v>0</v>
      </c>
    </row>
    <row r="198284" spans="1:10" x14ac:dyDescent="0.25">
      <c r="A198284">
        <v>1</v>
      </c>
      <c r="B198284">
        <v>0</v>
      </c>
      <c r="C198284">
        <v>3</v>
      </c>
      <c r="D198284">
        <v>0</v>
      </c>
      <c r="E198284">
        <v>1</v>
      </c>
      <c r="F198284">
        <v>0</v>
      </c>
      <c r="G198284">
        <v>0</v>
      </c>
      <c r="H198284">
        <v>0</v>
      </c>
      <c r="I198284">
        <v>0</v>
      </c>
      <c r="J198284">
        <v>0</v>
      </c>
    </row>
    <row r="198285" spans="1:10" x14ac:dyDescent="0.25">
      <c r="A198285">
        <v>2</v>
      </c>
      <c r="B198285">
        <v>0</v>
      </c>
      <c r="C198285">
        <v>3</v>
      </c>
      <c r="D198285">
        <v>0</v>
      </c>
      <c r="E198285">
        <v>2</v>
      </c>
      <c r="F198285">
        <v>1</v>
      </c>
      <c r="G198285">
        <v>0</v>
      </c>
      <c r="H198285">
        <v>0</v>
      </c>
      <c r="I198285">
        <v>0</v>
      </c>
      <c r="J198285">
        <v>0</v>
      </c>
    </row>
    <row r="198286" spans="1:10" x14ac:dyDescent="0.25">
      <c r="A198286">
        <v>1</v>
      </c>
      <c r="B198286">
        <v>0</v>
      </c>
      <c r="C198286">
        <v>3</v>
      </c>
      <c r="D198286">
        <v>1</v>
      </c>
      <c r="E198286">
        <v>0</v>
      </c>
      <c r="F198286">
        <v>1</v>
      </c>
      <c r="G198286">
        <v>0</v>
      </c>
      <c r="H198286">
        <v>0</v>
      </c>
      <c r="I198286">
        <v>0</v>
      </c>
      <c r="J198286">
        <v>0</v>
      </c>
    </row>
    <row r="198287" spans="1:10" x14ac:dyDescent="0.25">
      <c r="A198287">
        <v>3</v>
      </c>
      <c r="B198287">
        <v>0</v>
      </c>
      <c r="C198287">
        <v>3</v>
      </c>
      <c r="D198287">
        <v>1</v>
      </c>
      <c r="E198287">
        <v>2</v>
      </c>
      <c r="F198287">
        <v>1</v>
      </c>
      <c r="G198287">
        <v>0</v>
      </c>
      <c r="H198287">
        <v>0</v>
      </c>
      <c r="I198287">
        <v>0</v>
      </c>
      <c r="J198287">
        <v>0</v>
      </c>
    </row>
    <row r="198288" spans="1:10" x14ac:dyDescent="0.25">
      <c r="A198288">
        <v>1</v>
      </c>
      <c r="B198288">
        <v>0</v>
      </c>
      <c r="C198288">
        <v>3</v>
      </c>
      <c r="D198288">
        <v>1</v>
      </c>
      <c r="E198288">
        <v>0</v>
      </c>
      <c r="F198288">
        <v>0</v>
      </c>
      <c r="G198288">
        <v>0</v>
      </c>
      <c r="H198288">
        <v>0</v>
      </c>
      <c r="I198288">
        <v>0</v>
      </c>
      <c r="J198288">
        <v>0</v>
      </c>
    </row>
    <row r="198289" spans="1:10" x14ac:dyDescent="0.25">
      <c r="A198289">
        <v>0</v>
      </c>
      <c r="B198289">
        <v>0</v>
      </c>
      <c r="C198289">
        <v>3</v>
      </c>
      <c r="D198289">
        <v>0</v>
      </c>
      <c r="E198289">
        <v>0</v>
      </c>
      <c r="F198289">
        <v>0</v>
      </c>
      <c r="G198289">
        <v>0</v>
      </c>
      <c r="H198289">
        <v>0</v>
      </c>
      <c r="I198289">
        <v>0</v>
      </c>
      <c r="J198289">
        <v>0</v>
      </c>
    </row>
    <row r="198290" spans="1:10" x14ac:dyDescent="0.25">
      <c r="A198290">
        <v>1</v>
      </c>
      <c r="B198290">
        <v>0</v>
      </c>
      <c r="C198290">
        <v>1</v>
      </c>
      <c r="D198290">
        <v>0</v>
      </c>
      <c r="E198290">
        <v>1</v>
      </c>
      <c r="F198290">
        <v>0</v>
      </c>
      <c r="G198290">
        <v>0</v>
      </c>
      <c r="H198290">
        <v>0</v>
      </c>
      <c r="I198290">
        <v>0</v>
      </c>
      <c r="J198290">
        <v>0</v>
      </c>
    </row>
    <row r="198291" spans="1:10" x14ac:dyDescent="0.25">
      <c r="A198291">
        <v>2</v>
      </c>
      <c r="B198291">
        <v>0</v>
      </c>
      <c r="C198291">
        <v>3</v>
      </c>
      <c r="D198291">
        <v>2</v>
      </c>
      <c r="E198291">
        <v>0</v>
      </c>
      <c r="F198291">
        <v>0</v>
      </c>
      <c r="G198291">
        <v>1</v>
      </c>
      <c r="H198291">
        <v>0</v>
      </c>
      <c r="I198291">
        <v>0</v>
      </c>
      <c r="J198291">
        <v>0</v>
      </c>
    </row>
    <row r="198292" spans="1:10" x14ac:dyDescent="0.25">
      <c r="A198292">
        <v>1</v>
      </c>
      <c r="B198292">
        <v>0</v>
      </c>
      <c r="C198292">
        <v>1</v>
      </c>
      <c r="D198292">
        <v>0</v>
      </c>
      <c r="E198292">
        <v>1</v>
      </c>
      <c r="F198292">
        <v>0</v>
      </c>
      <c r="G198292">
        <v>0</v>
      </c>
      <c r="H198292">
        <v>0</v>
      </c>
      <c r="I198292">
        <v>0</v>
      </c>
      <c r="J198292">
        <v>0</v>
      </c>
    </row>
    <row r="198293" spans="1:10" x14ac:dyDescent="0.25">
      <c r="A198293">
        <v>0</v>
      </c>
      <c r="B198293">
        <v>0</v>
      </c>
      <c r="C198293">
        <v>2</v>
      </c>
      <c r="D198293">
        <v>0</v>
      </c>
      <c r="E198293">
        <v>0</v>
      </c>
      <c r="F198293">
        <v>0</v>
      </c>
      <c r="G198293">
        <v>0</v>
      </c>
      <c r="H198293">
        <v>0</v>
      </c>
      <c r="I198293">
        <v>0</v>
      </c>
      <c r="J198293">
        <v>0</v>
      </c>
    </row>
    <row r="198294" spans="1:10" x14ac:dyDescent="0.25">
      <c r="A198294">
        <v>1</v>
      </c>
      <c r="B198294">
        <v>0</v>
      </c>
      <c r="C198294">
        <v>3</v>
      </c>
      <c r="D198294">
        <v>0</v>
      </c>
      <c r="E198294">
        <v>1</v>
      </c>
      <c r="F198294">
        <v>1</v>
      </c>
      <c r="G198294">
        <v>0</v>
      </c>
      <c r="H198294">
        <v>0</v>
      </c>
      <c r="I198294">
        <v>0</v>
      </c>
      <c r="J198294">
        <v>0</v>
      </c>
    </row>
    <row r="198295" spans="1:10" x14ac:dyDescent="0.25">
      <c r="A198295">
        <v>0</v>
      </c>
      <c r="B198295">
        <v>0</v>
      </c>
      <c r="C198295">
        <v>3</v>
      </c>
      <c r="D198295">
        <v>0</v>
      </c>
      <c r="E198295">
        <v>0</v>
      </c>
      <c r="F198295">
        <v>0</v>
      </c>
      <c r="G198295">
        <v>0</v>
      </c>
      <c r="H198295">
        <v>0</v>
      </c>
      <c r="I198295">
        <v>0</v>
      </c>
      <c r="J198295">
        <v>0</v>
      </c>
    </row>
    <row r="198296" spans="1:10" x14ac:dyDescent="0.25">
      <c r="A198296">
        <v>0</v>
      </c>
      <c r="B198296">
        <v>0</v>
      </c>
      <c r="C198296">
        <v>3</v>
      </c>
      <c r="D198296">
        <v>0</v>
      </c>
      <c r="E198296">
        <v>0</v>
      </c>
      <c r="F198296">
        <v>0</v>
      </c>
      <c r="G198296">
        <v>0</v>
      </c>
      <c r="H198296">
        <v>0</v>
      </c>
      <c r="I198296">
        <v>0</v>
      </c>
      <c r="J198296">
        <v>0</v>
      </c>
    </row>
    <row r="198297" spans="1:10" x14ac:dyDescent="0.25">
      <c r="A198297">
        <v>6</v>
      </c>
      <c r="B198297">
        <v>0</v>
      </c>
      <c r="C198297">
        <v>2</v>
      </c>
      <c r="D198297">
        <v>5</v>
      </c>
      <c r="E198297">
        <v>1</v>
      </c>
      <c r="F198297">
        <v>2</v>
      </c>
      <c r="G198297">
        <v>0</v>
      </c>
      <c r="H198297">
        <v>1</v>
      </c>
      <c r="I198297">
        <v>0</v>
      </c>
      <c r="J198297">
        <v>0</v>
      </c>
    </row>
    <row r="198298" spans="1:10" x14ac:dyDescent="0.25">
      <c r="A198298">
        <v>1</v>
      </c>
      <c r="B198298">
        <v>0</v>
      </c>
      <c r="C198298">
        <v>3</v>
      </c>
      <c r="D198298">
        <v>0</v>
      </c>
      <c r="E198298">
        <v>1</v>
      </c>
      <c r="F198298">
        <v>0</v>
      </c>
      <c r="G198298">
        <v>0</v>
      </c>
      <c r="H198298">
        <v>0</v>
      </c>
      <c r="I198298">
        <v>0</v>
      </c>
      <c r="J198298">
        <v>0</v>
      </c>
    </row>
    <row r="198299" spans="1:10" x14ac:dyDescent="0.25">
      <c r="A198299">
        <v>1</v>
      </c>
      <c r="B198299">
        <v>0</v>
      </c>
      <c r="C198299">
        <v>1</v>
      </c>
      <c r="D198299">
        <v>1</v>
      </c>
      <c r="E198299">
        <v>0</v>
      </c>
      <c r="F198299">
        <v>1</v>
      </c>
      <c r="G198299">
        <v>0</v>
      </c>
      <c r="H198299">
        <v>0</v>
      </c>
      <c r="I198299">
        <v>0</v>
      </c>
      <c r="J198299">
        <v>0</v>
      </c>
    </row>
    <row r="198300" spans="1:10" x14ac:dyDescent="0.25">
      <c r="A198300">
        <v>0</v>
      </c>
      <c r="B198300">
        <v>0</v>
      </c>
      <c r="C198300">
        <v>1</v>
      </c>
      <c r="D198300">
        <v>0</v>
      </c>
      <c r="E198300">
        <v>0</v>
      </c>
      <c r="F198300">
        <v>0</v>
      </c>
      <c r="G198300">
        <v>0</v>
      </c>
      <c r="H198300">
        <v>0</v>
      </c>
      <c r="I198300">
        <v>0</v>
      </c>
      <c r="J198300">
        <v>0</v>
      </c>
    </row>
    <row r="198301" spans="1:10" x14ac:dyDescent="0.25">
      <c r="A198301">
        <v>1</v>
      </c>
      <c r="B198301">
        <v>0</v>
      </c>
      <c r="C198301">
        <v>3</v>
      </c>
      <c r="D198301">
        <v>1</v>
      </c>
      <c r="E198301">
        <v>0</v>
      </c>
      <c r="F198301">
        <v>1</v>
      </c>
      <c r="G198301">
        <v>0</v>
      </c>
      <c r="H198301">
        <v>0</v>
      </c>
      <c r="I198301">
        <v>0</v>
      </c>
      <c r="J198301">
        <v>0</v>
      </c>
    </row>
    <row r="198302" spans="1:10" x14ac:dyDescent="0.25">
      <c r="A198302">
        <v>1</v>
      </c>
      <c r="B198302">
        <v>0</v>
      </c>
      <c r="C198302">
        <v>3</v>
      </c>
      <c r="D198302">
        <v>0</v>
      </c>
      <c r="E198302">
        <v>1</v>
      </c>
      <c r="F198302">
        <v>0</v>
      </c>
      <c r="G198302">
        <v>0</v>
      </c>
      <c r="H198302">
        <v>0</v>
      </c>
      <c r="I198302">
        <v>0</v>
      </c>
      <c r="J198302">
        <v>0</v>
      </c>
    </row>
    <row r="198303" spans="1:10" x14ac:dyDescent="0.25">
      <c r="A198303">
        <v>1</v>
      </c>
      <c r="B198303">
        <v>0</v>
      </c>
      <c r="C198303">
        <v>3</v>
      </c>
      <c r="D198303">
        <v>1</v>
      </c>
      <c r="E198303">
        <v>0</v>
      </c>
      <c r="F198303">
        <v>0</v>
      </c>
      <c r="G198303">
        <v>0</v>
      </c>
      <c r="H198303">
        <v>0</v>
      </c>
      <c r="I198303">
        <v>0</v>
      </c>
      <c r="J198303">
        <v>0</v>
      </c>
    </row>
    <row r="198304" spans="1:10" x14ac:dyDescent="0.25">
      <c r="A198304">
        <v>1</v>
      </c>
      <c r="B198304">
        <v>0</v>
      </c>
      <c r="C198304">
        <v>1</v>
      </c>
      <c r="D198304">
        <v>0</v>
      </c>
      <c r="E198304">
        <v>1</v>
      </c>
      <c r="F198304">
        <v>1</v>
      </c>
      <c r="G198304">
        <v>0</v>
      </c>
      <c r="H198304">
        <v>0</v>
      </c>
      <c r="I198304">
        <v>0</v>
      </c>
      <c r="J198304">
        <v>0</v>
      </c>
    </row>
    <row r="198305" spans="1:10" x14ac:dyDescent="0.25">
      <c r="A198305">
        <v>1</v>
      </c>
      <c r="B198305">
        <v>0</v>
      </c>
      <c r="C198305">
        <v>1</v>
      </c>
      <c r="D198305">
        <v>1</v>
      </c>
      <c r="E198305">
        <v>0</v>
      </c>
      <c r="F198305">
        <v>0</v>
      </c>
      <c r="G198305">
        <v>0</v>
      </c>
      <c r="H198305">
        <v>0</v>
      </c>
      <c r="I198305">
        <v>0</v>
      </c>
      <c r="J198305">
        <v>0</v>
      </c>
    </row>
    <row r="198306" spans="1:10" x14ac:dyDescent="0.25">
      <c r="A198306">
        <v>0</v>
      </c>
      <c r="B198306">
        <v>0</v>
      </c>
      <c r="C198306">
        <v>3</v>
      </c>
      <c r="D198306">
        <v>0</v>
      </c>
      <c r="E198306">
        <v>0</v>
      </c>
      <c r="F198306">
        <v>0</v>
      </c>
      <c r="G198306">
        <v>0</v>
      </c>
      <c r="H198306">
        <v>0</v>
      </c>
      <c r="I198306">
        <v>0</v>
      </c>
      <c r="J198306">
        <v>0</v>
      </c>
    </row>
    <row r="198307" spans="1:10" x14ac:dyDescent="0.25">
      <c r="A198307">
        <v>1</v>
      </c>
      <c r="B198307">
        <v>0</v>
      </c>
      <c r="C198307">
        <v>3</v>
      </c>
      <c r="D198307">
        <v>1</v>
      </c>
      <c r="E198307">
        <v>0</v>
      </c>
      <c r="F198307">
        <v>0</v>
      </c>
      <c r="G198307">
        <v>0</v>
      </c>
      <c r="H198307">
        <v>0</v>
      </c>
      <c r="I198307">
        <v>0</v>
      </c>
      <c r="J198307">
        <v>0</v>
      </c>
    </row>
    <row r="198308" spans="1:10" x14ac:dyDescent="0.25">
      <c r="A198308">
        <v>1</v>
      </c>
      <c r="B198308">
        <v>0</v>
      </c>
      <c r="C198308">
        <v>2</v>
      </c>
      <c r="D198308">
        <v>1</v>
      </c>
      <c r="E198308">
        <v>0</v>
      </c>
      <c r="F198308">
        <v>1</v>
      </c>
      <c r="G198308">
        <v>0</v>
      </c>
      <c r="H198308">
        <v>0</v>
      </c>
      <c r="I198308">
        <v>0</v>
      </c>
      <c r="J198308">
        <v>0</v>
      </c>
    </row>
    <row r="198309" spans="1:10" x14ac:dyDescent="0.25">
      <c r="A198309">
        <v>1</v>
      </c>
      <c r="B198309">
        <v>0</v>
      </c>
      <c r="C198309">
        <v>3</v>
      </c>
      <c r="D198309">
        <v>1</v>
      </c>
      <c r="E198309">
        <v>0</v>
      </c>
      <c r="F198309">
        <v>1</v>
      </c>
      <c r="G198309">
        <v>0</v>
      </c>
      <c r="H198309">
        <v>0</v>
      </c>
      <c r="I198309">
        <v>0</v>
      </c>
      <c r="J198309">
        <v>0</v>
      </c>
    </row>
    <row r="198310" spans="1:10" x14ac:dyDescent="0.25">
      <c r="A198310">
        <v>1</v>
      </c>
      <c r="B198310">
        <v>0</v>
      </c>
      <c r="C198310">
        <v>1</v>
      </c>
      <c r="D198310">
        <v>1</v>
      </c>
      <c r="E198310">
        <v>0</v>
      </c>
      <c r="F198310">
        <v>1</v>
      </c>
      <c r="G198310">
        <v>0</v>
      </c>
      <c r="H198310">
        <v>0</v>
      </c>
      <c r="I198310">
        <v>0</v>
      </c>
      <c r="J198310">
        <v>0</v>
      </c>
    </row>
    <row r="198311" spans="1:10" x14ac:dyDescent="0.25">
      <c r="A198311">
        <v>1</v>
      </c>
      <c r="B198311">
        <v>0</v>
      </c>
      <c r="C198311">
        <v>3</v>
      </c>
      <c r="D198311">
        <v>0</v>
      </c>
      <c r="E198311">
        <v>1</v>
      </c>
      <c r="F198311">
        <v>1</v>
      </c>
      <c r="G198311">
        <v>0</v>
      </c>
      <c r="H198311">
        <v>0</v>
      </c>
      <c r="I198311">
        <v>0</v>
      </c>
      <c r="J198311">
        <v>0</v>
      </c>
    </row>
    <row r="198312" spans="1:10" x14ac:dyDescent="0.25">
      <c r="A198312">
        <v>1</v>
      </c>
      <c r="B198312">
        <v>0</v>
      </c>
      <c r="C198312">
        <v>1</v>
      </c>
      <c r="D198312">
        <v>0</v>
      </c>
      <c r="E198312">
        <v>1</v>
      </c>
      <c r="F198312">
        <v>0</v>
      </c>
      <c r="G198312">
        <v>0</v>
      </c>
      <c r="H198312">
        <v>0</v>
      </c>
      <c r="I198312">
        <v>0</v>
      </c>
      <c r="J198312">
        <v>0</v>
      </c>
    </row>
    <row r="198313" spans="1:10" x14ac:dyDescent="0.25">
      <c r="A198313">
        <v>0</v>
      </c>
      <c r="B198313">
        <v>0</v>
      </c>
      <c r="C198313">
        <v>3</v>
      </c>
      <c r="D198313">
        <v>0</v>
      </c>
      <c r="E198313">
        <v>0</v>
      </c>
      <c r="F198313">
        <v>0</v>
      </c>
      <c r="G198313">
        <v>0</v>
      </c>
      <c r="H198313">
        <v>0</v>
      </c>
      <c r="I198313">
        <v>0</v>
      </c>
      <c r="J198313">
        <v>0</v>
      </c>
    </row>
    <row r="198314" spans="1:10" x14ac:dyDescent="0.25">
      <c r="A198314">
        <v>0</v>
      </c>
      <c r="B198314">
        <v>0</v>
      </c>
      <c r="C198314">
        <v>3</v>
      </c>
      <c r="D198314">
        <v>0</v>
      </c>
      <c r="E198314">
        <v>0</v>
      </c>
      <c r="F198314">
        <v>0</v>
      </c>
      <c r="G198314">
        <v>0</v>
      </c>
      <c r="H198314">
        <v>0</v>
      </c>
      <c r="I198314">
        <v>0</v>
      </c>
      <c r="J198314">
        <v>0</v>
      </c>
    </row>
    <row r="198315" spans="1:10" x14ac:dyDescent="0.25">
      <c r="A198315">
        <v>6</v>
      </c>
      <c r="B198315">
        <v>0</v>
      </c>
      <c r="C198315">
        <v>2</v>
      </c>
      <c r="D198315">
        <v>6</v>
      </c>
      <c r="E198315">
        <v>0</v>
      </c>
      <c r="F198315">
        <v>2</v>
      </c>
      <c r="G198315">
        <v>0</v>
      </c>
      <c r="H198315">
        <v>0</v>
      </c>
      <c r="I198315">
        <v>0</v>
      </c>
      <c r="J198315">
        <v>0</v>
      </c>
    </row>
    <row r="198316" spans="1:10" x14ac:dyDescent="0.25">
      <c r="A198316">
        <v>0</v>
      </c>
      <c r="B198316">
        <v>0</v>
      </c>
      <c r="C198316">
        <v>1</v>
      </c>
      <c r="D198316">
        <v>0</v>
      </c>
      <c r="E198316">
        <v>0</v>
      </c>
      <c r="F198316">
        <v>0</v>
      </c>
      <c r="G198316">
        <v>0</v>
      </c>
      <c r="H198316">
        <v>0</v>
      </c>
      <c r="I198316">
        <v>0</v>
      </c>
      <c r="J198316">
        <v>0</v>
      </c>
    </row>
    <row r="198317" spans="1:10" x14ac:dyDescent="0.25">
      <c r="A198317">
        <v>1</v>
      </c>
      <c r="B198317">
        <v>0</v>
      </c>
      <c r="C198317">
        <v>1</v>
      </c>
      <c r="D198317">
        <v>0</v>
      </c>
      <c r="E198317">
        <v>1</v>
      </c>
      <c r="F198317">
        <v>1</v>
      </c>
      <c r="G198317">
        <v>0</v>
      </c>
      <c r="H198317">
        <v>0</v>
      </c>
      <c r="I198317">
        <v>0</v>
      </c>
      <c r="J198317">
        <v>0</v>
      </c>
    </row>
    <row r="198318" spans="1:10" x14ac:dyDescent="0.25">
      <c r="A198318">
        <v>14</v>
      </c>
      <c r="B198318">
        <v>0</v>
      </c>
      <c r="C198318">
        <v>3</v>
      </c>
      <c r="D198318">
        <v>3</v>
      </c>
      <c r="E198318">
        <v>11</v>
      </c>
      <c r="F198318">
        <v>8</v>
      </c>
      <c r="G198318">
        <v>0</v>
      </c>
      <c r="H198318">
        <v>0</v>
      </c>
      <c r="I198318">
        <v>0</v>
      </c>
      <c r="J198318">
        <v>0</v>
      </c>
    </row>
    <row r="198319" spans="1:10" x14ac:dyDescent="0.25">
      <c r="A198319">
        <v>0</v>
      </c>
      <c r="B198319">
        <v>0</v>
      </c>
      <c r="C198319">
        <v>3</v>
      </c>
      <c r="D198319">
        <v>0</v>
      </c>
      <c r="E198319">
        <v>0</v>
      </c>
      <c r="F198319">
        <v>0</v>
      </c>
      <c r="G198319">
        <v>0</v>
      </c>
      <c r="H198319">
        <v>0</v>
      </c>
      <c r="I198319">
        <v>0</v>
      </c>
      <c r="J198319">
        <v>0</v>
      </c>
    </row>
    <row r="198320" spans="1:10" x14ac:dyDescent="0.25">
      <c r="A198320">
        <v>6</v>
      </c>
      <c r="B198320">
        <v>0</v>
      </c>
      <c r="C198320">
        <v>1</v>
      </c>
      <c r="D198320">
        <v>6</v>
      </c>
      <c r="E198320">
        <v>0</v>
      </c>
      <c r="F198320">
        <v>3</v>
      </c>
      <c r="G198320">
        <v>0</v>
      </c>
      <c r="H198320">
        <v>1</v>
      </c>
      <c r="I198320">
        <v>0</v>
      </c>
      <c r="J198320">
        <v>0</v>
      </c>
    </row>
    <row r="198321" spans="1:10" x14ac:dyDescent="0.25">
      <c r="A198321">
        <v>4</v>
      </c>
      <c r="B198321">
        <v>0</v>
      </c>
      <c r="C198321">
        <v>1</v>
      </c>
      <c r="D198321">
        <v>4</v>
      </c>
      <c r="E198321">
        <v>0</v>
      </c>
      <c r="F198321">
        <v>4</v>
      </c>
      <c r="G198321">
        <v>0</v>
      </c>
      <c r="H198321">
        <v>0</v>
      </c>
      <c r="I198321">
        <v>0</v>
      </c>
      <c r="J198321">
        <v>0</v>
      </c>
    </row>
    <row r="198322" spans="1:10" x14ac:dyDescent="0.25">
      <c r="A198322">
        <v>2</v>
      </c>
      <c r="B198322">
        <v>0</v>
      </c>
      <c r="C198322">
        <v>1</v>
      </c>
      <c r="D198322">
        <v>2</v>
      </c>
      <c r="E198322">
        <v>0</v>
      </c>
      <c r="F198322">
        <v>2</v>
      </c>
      <c r="G198322">
        <v>0</v>
      </c>
      <c r="H198322">
        <v>0</v>
      </c>
      <c r="I198322">
        <v>0</v>
      </c>
      <c r="J198322">
        <v>0</v>
      </c>
    </row>
    <row r="198323" spans="1:10" x14ac:dyDescent="0.25">
      <c r="A198323">
        <v>0</v>
      </c>
      <c r="B198323">
        <v>0</v>
      </c>
      <c r="C198323">
        <v>1</v>
      </c>
      <c r="D198323">
        <v>0</v>
      </c>
      <c r="E198323">
        <v>0</v>
      </c>
      <c r="F198323">
        <v>0</v>
      </c>
      <c r="G198323">
        <v>0</v>
      </c>
      <c r="H198323">
        <v>0</v>
      </c>
      <c r="I198323">
        <v>0</v>
      </c>
      <c r="J198323">
        <v>0</v>
      </c>
    </row>
    <row r="198324" spans="1:10" x14ac:dyDescent="0.25">
      <c r="A198324">
        <v>1</v>
      </c>
      <c r="B198324">
        <v>0</v>
      </c>
      <c r="C198324">
        <v>3</v>
      </c>
      <c r="D198324">
        <v>1</v>
      </c>
      <c r="E198324">
        <v>0</v>
      </c>
      <c r="F198324">
        <v>0</v>
      </c>
      <c r="G198324">
        <v>0</v>
      </c>
      <c r="H198324">
        <v>0</v>
      </c>
      <c r="I198324">
        <v>0</v>
      </c>
      <c r="J198324">
        <v>0</v>
      </c>
    </row>
    <row r="198325" spans="1:10" x14ac:dyDescent="0.25">
      <c r="A198325">
        <v>1</v>
      </c>
      <c r="B198325">
        <v>0</v>
      </c>
      <c r="C198325">
        <v>1</v>
      </c>
      <c r="D198325">
        <v>0</v>
      </c>
      <c r="E198325">
        <v>1</v>
      </c>
      <c r="F198325">
        <v>1</v>
      </c>
      <c r="G198325">
        <v>0</v>
      </c>
      <c r="H198325">
        <v>0</v>
      </c>
      <c r="I198325">
        <v>0</v>
      </c>
      <c r="J198325">
        <v>0</v>
      </c>
    </row>
    <row r="198326" spans="1:10" x14ac:dyDescent="0.25">
      <c r="A198326">
        <v>1</v>
      </c>
      <c r="B198326">
        <v>0</v>
      </c>
      <c r="C198326">
        <v>1</v>
      </c>
      <c r="D198326">
        <v>0</v>
      </c>
      <c r="E198326">
        <v>1</v>
      </c>
      <c r="F198326">
        <v>0</v>
      </c>
      <c r="G198326">
        <v>0</v>
      </c>
      <c r="H198326">
        <v>0</v>
      </c>
      <c r="I198326">
        <v>0</v>
      </c>
      <c r="J198326">
        <v>0</v>
      </c>
    </row>
    <row r="198327" spans="1:10" x14ac:dyDescent="0.25">
      <c r="A198327">
        <v>3</v>
      </c>
      <c r="B198327">
        <v>0</v>
      </c>
      <c r="C198327">
        <v>3</v>
      </c>
      <c r="D198327">
        <v>3</v>
      </c>
      <c r="E198327">
        <v>0</v>
      </c>
      <c r="F198327">
        <v>2</v>
      </c>
      <c r="G198327">
        <v>0</v>
      </c>
      <c r="H198327">
        <v>0</v>
      </c>
      <c r="I198327">
        <v>0</v>
      </c>
      <c r="J198327">
        <v>0</v>
      </c>
    </row>
    <row r="198328" spans="1:10" x14ac:dyDescent="0.25">
      <c r="A198328">
        <v>7</v>
      </c>
      <c r="B198328">
        <v>0</v>
      </c>
      <c r="C198328">
        <v>1</v>
      </c>
      <c r="D198328">
        <v>5</v>
      </c>
      <c r="E198328">
        <v>2</v>
      </c>
      <c r="F198328">
        <v>3</v>
      </c>
      <c r="G198328">
        <v>0</v>
      </c>
      <c r="H198328">
        <v>1</v>
      </c>
      <c r="I198328">
        <v>0</v>
      </c>
      <c r="J198328">
        <v>0</v>
      </c>
    </row>
    <row r="198329" spans="1:10" x14ac:dyDescent="0.25">
      <c r="A198329">
        <v>1</v>
      </c>
      <c r="B198329">
        <v>0</v>
      </c>
      <c r="C198329">
        <v>2</v>
      </c>
      <c r="D198329">
        <v>0</v>
      </c>
      <c r="E198329">
        <v>1</v>
      </c>
      <c r="F198329">
        <v>0</v>
      </c>
      <c r="G198329">
        <v>0</v>
      </c>
      <c r="H198329">
        <v>0</v>
      </c>
      <c r="I198329">
        <v>0</v>
      </c>
      <c r="J198329">
        <v>0</v>
      </c>
    </row>
    <row r="198330" spans="1:10" x14ac:dyDescent="0.25">
      <c r="A198330">
        <v>1</v>
      </c>
      <c r="B198330">
        <v>0</v>
      </c>
      <c r="C198330">
        <v>3</v>
      </c>
      <c r="D198330">
        <v>0</v>
      </c>
      <c r="E198330">
        <v>1</v>
      </c>
      <c r="F198330">
        <v>0</v>
      </c>
      <c r="G198330">
        <v>1</v>
      </c>
      <c r="H198330">
        <v>0</v>
      </c>
      <c r="I198330">
        <v>0</v>
      </c>
      <c r="J198330">
        <v>0</v>
      </c>
    </row>
    <row r="198331" spans="1:10" x14ac:dyDescent="0.25">
      <c r="A198331">
        <v>0</v>
      </c>
      <c r="B198331">
        <v>0</v>
      </c>
      <c r="C198331">
        <v>3</v>
      </c>
      <c r="D198331">
        <v>0</v>
      </c>
      <c r="E198331">
        <v>0</v>
      </c>
      <c r="F198331">
        <v>0</v>
      </c>
      <c r="G198331">
        <v>0</v>
      </c>
      <c r="H198331">
        <v>0</v>
      </c>
      <c r="I198331">
        <v>0</v>
      </c>
      <c r="J198331">
        <v>0</v>
      </c>
    </row>
    <row r="198332" spans="1:10" x14ac:dyDescent="0.25">
      <c r="A198332">
        <v>0</v>
      </c>
      <c r="B198332">
        <v>0</v>
      </c>
      <c r="C198332">
        <v>3</v>
      </c>
      <c r="D198332">
        <v>0</v>
      </c>
      <c r="E198332">
        <v>0</v>
      </c>
      <c r="F198332">
        <v>0</v>
      </c>
      <c r="G198332">
        <v>0</v>
      </c>
      <c r="H198332">
        <v>0</v>
      </c>
      <c r="I198332">
        <v>0</v>
      </c>
      <c r="J198332">
        <v>0</v>
      </c>
    </row>
    <row r="198333" spans="1:10" x14ac:dyDescent="0.25">
      <c r="A198333">
        <v>2</v>
      </c>
      <c r="B198333">
        <v>0</v>
      </c>
      <c r="C198333">
        <v>3</v>
      </c>
      <c r="D198333">
        <v>1</v>
      </c>
      <c r="E198333">
        <v>1</v>
      </c>
      <c r="F198333">
        <v>1</v>
      </c>
      <c r="G198333">
        <v>0</v>
      </c>
      <c r="H198333">
        <v>0</v>
      </c>
      <c r="I198333">
        <v>0</v>
      </c>
      <c r="J198333">
        <v>0</v>
      </c>
    </row>
    <row r="198334" spans="1:10" x14ac:dyDescent="0.25">
      <c r="A198334">
        <v>5</v>
      </c>
      <c r="B198334">
        <v>0</v>
      </c>
      <c r="C198334">
        <v>3</v>
      </c>
      <c r="D198334">
        <v>4</v>
      </c>
      <c r="E198334">
        <v>1</v>
      </c>
      <c r="F198334">
        <v>1</v>
      </c>
      <c r="G198334">
        <v>0</v>
      </c>
      <c r="H198334">
        <v>1</v>
      </c>
      <c r="I198334">
        <v>0</v>
      </c>
      <c r="J198334">
        <v>0</v>
      </c>
    </row>
    <row r="198335" spans="1:10" x14ac:dyDescent="0.25">
      <c r="A198335">
        <v>0</v>
      </c>
      <c r="B198335">
        <v>0</v>
      </c>
      <c r="C198335">
        <v>3</v>
      </c>
      <c r="D198335">
        <v>0</v>
      </c>
      <c r="E198335">
        <v>0</v>
      </c>
      <c r="F198335">
        <v>0</v>
      </c>
      <c r="G198335">
        <v>0</v>
      </c>
      <c r="H198335">
        <v>0</v>
      </c>
      <c r="I198335">
        <v>0</v>
      </c>
      <c r="J198335">
        <v>0</v>
      </c>
    </row>
    <row r="198336" spans="1:10" x14ac:dyDescent="0.25">
      <c r="A198336">
        <v>1</v>
      </c>
      <c r="B198336">
        <v>0</v>
      </c>
      <c r="C198336">
        <v>3</v>
      </c>
      <c r="D198336">
        <v>1</v>
      </c>
      <c r="E198336">
        <v>0</v>
      </c>
      <c r="F198336">
        <v>0</v>
      </c>
      <c r="G198336">
        <v>0</v>
      </c>
      <c r="H198336">
        <v>0</v>
      </c>
      <c r="I198336">
        <v>0</v>
      </c>
      <c r="J198336">
        <v>0</v>
      </c>
    </row>
    <row r="198337" spans="1:10" x14ac:dyDescent="0.25">
      <c r="A198337">
        <v>2</v>
      </c>
      <c r="B198337">
        <v>0</v>
      </c>
      <c r="C198337">
        <v>3</v>
      </c>
      <c r="D198337">
        <v>2</v>
      </c>
      <c r="E198337">
        <v>0</v>
      </c>
      <c r="F198337">
        <v>2</v>
      </c>
      <c r="G198337">
        <v>0</v>
      </c>
      <c r="H198337">
        <v>0</v>
      </c>
      <c r="I198337">
        <v>0</v>
      </c>
      <c r="J198337">
        <v>0</v>
      </c>
    </row>
    <row r="198338" spans="1:10" x14ac:dyDescent="0.25">
      <c r="A198338">
        <v>2</v>
      </c>
      <c r="B198338">
        <v>0</v>
      </c>
      <c r="C198338">
        <v>2</v>
      </c>
      <c r="D198338">
        <v>2</v>
      </c>
      <c r="E198338">
        <v>0</v>
      </c>
      <c r="F198338">
        <v>1</v>
      </c>
      <c r="G198338">
        <v>0</v>
      </c>
      <c r="H198338">
        <v>0</v>
      </c>
      <c r="I198338">
        <v>0</v>
      </c>
      <c r="J198338">
        <v>0</v>
      </c>
    </row>
    <row r="198339" spans="1:10" x14ac:dyDescent="0.25">
      <c r="A198339">
        <v>5</v>
      </c>
      <c r="B198339">
        <v>0</v>
      </c>
      <c r="C198339">
        <v>3</v>
      </c>
      <c r="D198339">
        <v>3</v>
      </c>
      <c r="E198339">
        <v>2</v>
      </c>
      <c r="F198339">
        <v>2</v>
      </c>
      <c r="G198339">
        <v>0</v>
      </c>
      <c r="H198339">
        <v>0</v>
      </c>
      <c r="I198339">
        <v>0</v>
      </c>
      <c r="J198339">
        <v>0</v>
      </c>
    </row>
    <row r="198340" spans="1:10" x14ac:dyDescent="0.25">
      <c r="A198340">
        <v>1</v>
      </c>
      <c r="B198340">
        <v>0</v>
      </c>
      <c r="C198340">
        <v>3</v>
      </c>
      <c r="D198340">
        <v>0</v>
      </c>
      <c r="E198340">
        <v>1</v>
      </c>
      <c r="F198340">
        <v>1</v>
      </c>
      <c r="G198340">
        <v>0</v>
      </c>
      <c r="H198340">
        <v>0</v>
      </c>
      <c r="I198340">
        <v>0</v>
      </c>
      <c r="J198340">
        <v>0</v>
      </c>
    </row>
    <row r="198341" spans="1:10" x14ac:dyDescent="0.25">
      <c r="A198341">
        <v>2</v>
      </c>
      <c r="B198341">
        <v>0</v>
      </c>
      <c r="C198341">
        <v>1</v>
      </c>
      <c r="D198341">
        <v>0</v>
      </c>
      <c r="E198341">
        <v>2</v>
      </c>
      <c r="F198341">
        <v>1</v>
      </c>
      <c r="G198341">
        <v>0</v>
      </c>
      <c r="H198341">
        <v>0</v>
      </c>
      <c r="I198341">
        <v>0</v>
      </c>
      <c r="J198341">
        <v>0</v>
      </c>
    </row>
    <row r="198342" spans="1:10" x14ac:dyDescent="0.25">
      <c r="A198342">
        <v>1</v>
      </c>
      <c r="B198342">
        <v>0</v>
      </c>
      <c r="C198342">
        <v>2</v>
      </c>
      <c r="D198342">
        <v>1</v>
      </c>
      <c r="E198342">
        <v>0</v>
      </c>
      <c r="F198342">
        <v>0</v>
      </c>
      <c r="G198342">
        <v>0</v>
      </c>
      <c r="H198342">
        <v>0</v>
      </c>
      <c r="I198342">
        <v>0</v>
      </c>
      <c r="J198342">
        <v>0</v>
      </c>
    </row>
    <row r="198343" spans="1:10" x14ac:dyDescent="0.25">
      <c r="A198343">
        <v>2</v>
      </c>
      <c r="B198343">
        <v>0</v>
      </c>
      <c r="C198343">
        <v>2</v>
      </c>
      <c r="D198343">
        <v>2</v>
      </c>
      <c r="E198343">
        <v>0</v>
      </c>
      <c r="F198343">
        <v>0</v>
      </c>
      <c r="G198343">
        <v>0</v>
      </c>
      <c r="H198343">
        <v>0</v>
      </c>
      <c r="I198343">
        <v>0</v>
      </c>
      <c r="J198343">
        <v>0</v>
      </c>
    </row>
    <row r="198344" spans="1:10" x14ac:dyDescent="0.25">
      <c r="A198344">
        <v>1</v>
      </c>
      <c r="B198344">
        <v>0</v>
      </c>
      <c r="C198344">
        <v>2</v>
      </c>
      <c r="D198344">
        <v>0</v>
      </c>
      <c r="E198344">
        <v>1</v>
      </c>
      <c r="F198344">
        <v>0</v>
      </c>
      <c r="G198344">
        <v>0</v>
      </c>
      <c r="H198344">
        <v>0</v>
      </c>
      <c r="I198344">
        <v>0</v>
      </c>
      <c r="J198344">
        <v>0</v>
      </c>
    </row>
    <row r="198345" spans="1:10" x14ac:dyDescent="0.25">
      <c r="A198345">
        <v>2</v>
      </c>
      <c r="B198345">
        <v>0</v>
      </c>
      <c r="C198345">
        <v>1</v>
      </c>
      <c r="D198345">
        <v>2</v>
      </c>
      <c r="E198345">
        <v>0</v>
      </c>
      <c r="F198345">
        <v>2</v>
      </c>
      <c r="G198345">
        <v>0</v>
      </c>
      <c r="H198345">
        <v>0</v>
      </c>
      <c r="I198345">
        <v>0</v>
      </c>
      <c r="J198345">
        <v>0</v>
      </c>
    </row>
    <row r="198346" spans="1:10" x14ac:dyDescent="0.25">
      <c r="A198346">
        <v>0</v>
      </c>
      <c r="B198346">
        <v>0</v>
      </c>
      <c r="C198346">
        <v>3</v>
      </c>
      <c r="D198346">
        <v>0</v>
      </c>
      <c r="E198346">
        <v>0</v>
      </c>
      <c r="F198346">
        <v>0</v>
      </c>
      <c r="G198346">
        <v>0</v>
      </c>
      <c r="H198346">
        <v>0</v>
      </c>
      <c r="I198346">
        <v>0</v>
      </c>
      <c r="J198346">
        <v>0</v>
      </c>
    </row>
    <row r="198347" spans="1:10" x14ac:dyDescent="0.25">
      <c r="A198347">
        <v>3</v>
      </c>
      <c r="B198347">
        <v>0</v>
      </c>
      <c r="C198347">
        <v>3</v>
      </c>
      <c r="D198347">
        <v>2</v>
      </c>
      <c r="E198347">
        <v>1</v>
      </c>
      <c r="F198347">
        <v>2</v>
      </c>
      <c r="G198347">
        <v>0</v>
      </c>
      <c r="H198347">
        <v>0</v>
      </c>
      <c r="I198347">
        <v>0</v>
      </c>
      <c r="J198347">
        <v>0</v>
      </c>
    </row>
    <row r="198348" spans="1:10" x14ac:dyDescent="0.25">
      <c r="A198348">
        <v>1</v>
      </c>
      <c r="B198348">
        <v>0</v>
      </c>
      <c r="C198348">
        <v>3</v>
      </c>
      <c r="D198348">
        <v>1</v>
      </c>
      <c r="E198348">
        <v>0</v>
      </c>
      <c r="F198348">
        <v>0</v>
      </c>
      <c r="G198348">
        <v>0</v>
      </c>
      <c r="H198348">
        <v>0</v>
      </c>
      <c r="I198348">
        <v>0</v>
      </c>
      <c r="J198348">
        <v>0</v>
      </c>
    </row>
    <row r="198349" spans="1:10" x14ac:dyDescent="0.25">
      <c r="A198349">
        <v>1</v>
      </c>
      <c r="B198349">
        <v>0</v>
      </c>
      <c r="C198349">
        <v>2</v>
      </c>
      <c r="D198349">
        <v>0</v>
      </c>
      <c r="E198349">
        <v>1</v>
      </c>
      <c r="F198349">
        <v>1</v>
      </c>
      <c r="G198349">
        <v>0</v>
      </c>
      <c r="H198349">
        <v>0</v>
      </c>
      <c r="I198349">
        <v>0</v>
      </c>
      <c r="J198349">
        <v>0</v>
      </c>
    </row>
    <row r="198350" spans="1:10" x14ac:dyDescent="0.25">
      <c r="A198350">
        <v>2</v>
      </c>
      <c r="B198350">
        <v>0</v>
      </c>
      <c r="C198350">
        <v>3</v>
      </c>
      <c r="D198350">
        <v>2</v>
      </c>
      <c r="E198350">
        <v>0</v>
      </c>
      <c r="F198350">
        <v>1</v>
      </c>
      <c r="G198350">
        <v>0</v>
      </c>
      <c r="H198350">
        <v>0</v>
      </c>
      <c r="I198350">
        <v>0</v>
      </c>
      <c r="J198350">
        <v>0</v>
      </c>
    </row>
    <row r="198351" spans="1:10" x14ac:dyDescent="0.25">
      <c r="A198351">
        <v>6</v>
      </c>
      <c r="B198351">
        <v>0</v>
      </c>
      <c r="C198351">
        <v>2</v>
      </c>
      <c r="D198351">
        <v>5</v>
      </c>
      <c r="E198351">
        <v>1</v>
      </c>
      <c r="F198351">
        <v>2</v>
      </c>
      <c r="G198351">
        <v>0</v>
      </c>
      <c r="H198351">
        <v>1</v>
      </c>
      <c r="I198351">
        <v>0</v>
      </c>
      <c r="J198351">
        <v>0</v>
      </c>
    </row>
    <row r="198352" spans="1:10" x14ac:dyDescent="0.25">
      <c r="A198352">
        <v>0</v>
      </c>
      <c r="B198352">
        <v>0</v>
      </c>
      <c r="C198352">
        <v>3</v>
      </c>
      <c r="D198352">
        <v>0</v>
      </c>
      <c r="E198352">
        <v>0</v>
      </c>
      <c r="F198352">
        <v>0</v>
      </c>
      <c r="G198352">
        <v>0</v>
      </c>
      <c r="H198352">
        <v>0</v>
      </c>
      <c r="I198352">
        <v>0</v>
      </c>
      <c r="J198352">
        <v>0</v>
      </c>
    </row>
    <row r="198353" spans="1:10" x14ac:dyDescent="0.25">
      <c r="A198353">
        <v>1</v>
      </c>
      <c r="B198353">
        <v>0</v>
      </c>
      <c r="C198353">
        <v>1</v>
      </c>
      <c r="D198353">
        <v>1</v>
      </c>
      <c r="E198353">
        <v>0</v>
      </c>
      <c r="F198353">
        <v>0</v>
      </c>
      <c r="G198353">
        <v>0</v>
      </c>
      <c r="H198353">
        <v>0</v>
      </c>
      <c r="I198353">
        <v>0</v>
      </c>
      <c r="J198353">
        <v>0</v>
      </c>
    </row>
    <row r="198354" spans="1:10" x14ac:dyDescent="0.25">
      <c r="A198354">
        <v>5</v>
      </c>
      <c r="B198354">
        <v>0</v>
      </c>
      <c r="C198354">
        <v>1</v>
      </c>
      <c r="D198354">
        <v>4</v>
      </c>
      <c r="E198354">
        <v>1</v>
      </c>
      <c r="F198354">
        <v>4</v>
      </c>
      <c r="G198354">
        <v>0</v>
      </c>
      <c r="H198354">
        <v>0</v>
      </c>
      <c r="I198354">
        <v>0</v>
      </c>
      <c r="J198354">
        <v>0</v>
      </c>
    </row>
    <row r="198355" spans="1:10" x14ac:dyDescent="0.25">
      <c r="A198355">
        <v>5</v>
      </c>
      <c r="B198355">
        <v>0</v>
      </c>
      <c r="C198355">
        <v>3</v>
      </c>
      <c r="D198355">
        <v>4</v>
      </c>
      <c r="E198355">
        <v>1</v>
      </c>
      <c r="F198355">
        <v>2</v>
      </c>
      <c r="G198355">
        <v>0</v>
      </c>
      <c r="H198355">
        <v>0</v>
      </c>
      <c r="I198355">
        <v>1</v>
      </c>
      <c r="J198355">
        <v>0</v>
      </c>
    </row>
    <row r="198356" spans="1:10" x14ac:dyDescent="0.25">
      <c r="A198356">
        <v>1</v>
      </c>
      <c r="B198356">
        <v>0</v>
      </c>
      <c r="C198356">
        <v>1</v>
      </c>
      <c r="D198356">
        <v>0</v>
      </c>
      <c r="E198356">
        <v>1</v>
      </c>
      <c r="F198356">
        <v>0</v>
      </c>
      <c r="G198356">
        <v>0</v>
      </c>
      <c r="H198356">
        <v>0</v>
      </c>
      <c r="I198356">
        <v>0</v>
      </c>
      <c r="J198356">
        <v>0</v>
      </c>
    </row>
    <row r="198357" spans="1:10" x14ac:dyDescent="0.25">
      <c r="A198357">
        <v>3</v>
      </c>
      <c r="B198357">
        <v>0</v>
      </c>
      <c r="C198357">
        <v>3</v>
      </c>
      <c r="D198357">
        <v>1</v>
      </c>
      <c r="E198357">
        <v>2</v>
      </c>
      <c r="F198357">
        <v>0</v>
      </c>
      <c r="G198357">
        <v>0</v>
      </c>
      <c r="H198357">
        <v>1</v>
      </c>
      <c r="I198357">
        <v>0</v>
      </c>
      <c r="J198357">
        <v>0</v>
      </c>
    </row>
    <row r="198358" spans="1:10" x14ac:dyDescent="0.25">
      <c r="A198358">
        <v>3</v>
      </c>
      <c r="B198358">
        <v>0</v>
      </c>
      <c r="C198358">
        <v>1</v>
      </c>
      <c r="D198358">
        <v>3</v>
      </c>
      <c r="E198358">
        <v>0</v>
      </c>
      <c r="F198358">
        <v>1</v>
      </c>
      <c r="G198358">
        <v>0</v>
      </c>
      <c r="H198358">
        <v>1</v>
      </c>
      <c r="I198358">
        <v>0</v>
      </c>
      <c r="J198358">
        <v>0</v>
      </c>
    </row>
    <row r="198359" spans="1:10" x14ac:dyDescent="0.25">
      <c r="A198359">
        <v>1</v>
      </c>
      <c r="B198359">
        <v>0</v>
      </c>
      <c r="C198359">
        <v>1</v>
      </c>
      <c r="D198359">
        <v>0</v>
      </c>
      <c r="E198359">
        <v>1</v>
      </c>
      <c r="F198359">
        <v>1</v>
      </c>
      <c r="G198359">
        <v>0</v>
      </c>
      <c r="H198359">
        <v>0</v>
      </c>
      <c r="I198359">
        <v>0</v>
      </c>
      <c r="J198359">
        <v>0</v>
      </c>
    </row>
    <row r="198360" spans="1:10" x14ac:dyDescent="0.25">
      <c r="A198360">
        <v>5</v>
      </c>
      <c r="B198360">
        <v>0</v>
      </c>
      <c r="C198360">
        <v>0</v>
      </c>
      <c r="D198360">
        <v>2</v>
      </c>
      <c r="E198360">
        <v>3</v>
      </c>
      <c r="F198360">
        <v>4</v>
      </c>
      <c r="G198360">
        <v>0</v>
      </c>
      <c r="H198360">
        <v>1</v>
      </c>
      <c r="I198360">
        <v>0</v>
      </c>
      <c r="J198360">
        <v>0</v>
      </c>
    </row>
    <row r="198361" spans="1:10" x14ac:dyDescent="0.25">
      <c r="A198361">
        <v>3</v>
      </c>
      <c r="B198361">
        <v>1</v>
      </c>
      <c r="C198361">
        <v>1</v>
      </c>
      <c r="D198361">
        <v>1</v>
      </c>
      <c r="E198361">
        <v>2</v>
      </c>
      <c r="F198361">
        <v>1</v>
      </c>
      <c r="G198361">
        <v>1</v>
      </c>
      <c r="H198361">
        <v>1</v>
      </c>
      <c r="I198361">
        <v>0</v>
      </c>
      <c r="J198361">
        <v>0</v>
      </c>
    </row>
    <row r="198362" spans="1:10" x14ac:dyDescent="0.25">
      <c r="A198362">
        <v>2</v>
      </c>
      <c r="B198362">
        <v>1</v>
      </c>
      <c r="C198362">
        <v>3</v>
      </c>
      <c r="D198362">
        <v>0</v>
      </c>
      <c r="E198362">
        <v>2</v>
      </c>
      <c r="F198362">
        <v>2</v>
      </c>
      <c r="G198362">
        <v>0</v>
      </c>
      <c r="H198362">
        <v>0</v>
      </c>
      <c r="I198362">
        <v>0</v>
      </c>
      <c r="J198362">
        <v>0</v>
      </c>
    </row>
    <row r="198363" spans="1:10" x14ac:dyDescent="0.25">
      <c r="A198363">
        <v>2</v>
      </c>
      <c r="B198363">
        <v>0</v>
      </c>
      <c r="C198363">
        <v>1</v>
      </c>
      <c r="D198363">
        <v>2</v>
      </c>
      <c r="E198363">
        <v>0</v>
      </c>
      <c r="F198363">
        <v>2</v>
      </c>
      <c r="G198363">
        <v>0</v>
      </c>
      <c r="H198363">
        <v>0</v>
      </c>
      <c r="I198363">
        <v>0</v>
      </c>
      <c r="J198363">
        <v>0</v>
      </c>
    </row>
    <row r="198364" spans="1:10" x14ac:dyDescent="0.25">
      <c r="A198364">
        <v>1</v>
      </c>
      <c r="B198364">
        <v>0</v>
      </c>
      <c r="C198364">
        <v>2</v>
      </c>
      <c r="D198364">
        <v>1</v>
      </c>
      <c r="E198364">
        <v>0</v>
      </c>
      <c r="F198364">
        <v>1</v>
      </c>
      <c r="G198364">
        <v>0</v>
      </c>
      <c r="H198364">
        <v>0</v>
      </c>
      <c r="I198364">
        <v>0</v>
      </c>
      <c r="J198364">
        <v>0</v>
      </c>
    </row>
    <row r="198365" spans="1:10" x14ac:dyDescent="0.25">
      <c r="A198365">
        <v>0</v>
      </c>
      <c r="B198365">
        <v>0</v>
      </c>
      <c r="C198365">
        <v>1</v>
      </c>
      <c r="D198365">
        <v>0</v>
      </c>
      <c r="E198365">
        <v>0</v>
      </c>
      <c r="F198365">
        <v>0</v>
      </c>
      <c r="G198365">
        <v>0</v>
      </c>
      <c r="H198365">
        <v>0</v>
      </c>
      <c r="I198365">
        <v>0</v>
      </c>
      <c r="J198365">
        <v>0</v>
      </c>
    </row>
    <row r="198366" spans="1:10" x14ac:dyDescent="0.25">
      <c r="A198366">
        <v>2</v>
      </c>
      <c r="B198366">
        <v>0</v>
      </c>
      <c r="C198366">
        <v>3</v>
      </c>
      <c r="D198366">
        <v>0</v>
      </c>
      <c r="E198366">
        <v>2</v>
      </c>
      <c r="F198366">
        <v>1</v>
      </c>
      <c r="G198366">
        <v>0</v>
      </c>
      <c r="H198366">
        <v>0</v>
      </c>
      <c r="I198366">
        <v>0</v>
      </c>
      <c r="J198366">
        <v>0</v>
      </c>
    </row>
    <row r="198367" spans="1:10" x14ac:dyDescent="0.25">
      <c r="A198367">
        <v>0</v>
      </c>
      <c r="B198367">
        <v>0</v>
      </c>
      <c r="C198367">
        <v>2</v>
      </c>
      <c r="D198367">
        <v>0</v>
      </c>
      <c r="E198367">
        <v>0</v>
      </c>
      <c r="F198367">
        <v>0</v>
      </c>
      <c r="G198367">
        <v>0</v>
      </c>
      <c r="H198367">
        <v>0</v>
      </c>
      <c r="I198367">
        <v>0</v>
      </c>
      <c r="J198367">
        <v>0</v>
      </c>
    </row>
    <row r="198368" spans="1:10" x14ac:dyDescent="0.25">
      <c r="A198368">
        <v>2</v>
      </c>
      <c r="B198368">
        <v>0</v>
      </c>
      <c r="C198368">
        <v>1</v>
      </c>
      <c r="D198368">
        <v>1</v>
      </c>
      <c r="E198368">
        <v>1</v>
      </c>
      <c r="F198368">
        <v>2</v>
      </c>
      <c r="G198368">
        <v>0</v>
      </c>
      <c r="H198368">
        <v>0</v>
      </c>
      <c r="I198368">
        <v>0</v>
      </c>
      <c r="J198368">
        <v>0</v>
      </c>
    </row>
    <row r="198369" spans="1:10" x14ac:dyDescent="0.25">
      <c r="A198369">
        <v>1</v>
      </c>
      <c r="B198369">
        <v>0</v>
      </c>
      <c r="C198369">
        <v>1</v>
      </c>
      <c r="D198369">
        <v>1</v>
      </c>
      <c r="E198369">
        <v>0</v>
      </c>
      <c r="F198369">
        <v>1</v>
      </c>
      <c r="G198369">
        <v>0</v>
      </c>
      <c r="H198369">
        <v>0</v>
      </c>
      <c r="I198369">
        <v>0</v>
      </c>
      <c r="J198369">
        <v>0</v>
      </c>
    </row>
    <row r="198370" spans="1:10" x14ac:dyDescent="0.25">
      <c r="A198370">
        <v>1</v>
      </c>
      <c r="B198370">
        <v>0</v>
      </c>
      <c r="C198370">
        <v>1</v>
      </c>
      <c r="D198370">
        <v>0</v>
      </c>
      <c r="E198370">
        <v>1</v>
      </c>
      <c r="F198370">
        <v>1</v>
      </c>
      <c r="G198370">
        <v>0</v>
      </c>
      <c r="H198370">
        <v>0</v>
      </c>
      <c r="I198370">
        <v>0</v>
      </c>
      <c r="J198370">
        <v>0</v>
      </c>
    </row>
    <row r="198371" spans="1:10" x14ac:dyDescent="0.25">
      <c r="A198371">
        <v>1</v>
      </c>
      <c r="B198371">
        <v>0</v>
      </c>
      <c r="C198371">
        <v>3</v>
      </c>
      <c r="D198371">
        <v>1</v>
      </c>
      <c r="E198371">
        <v>0</v>
      </c>
      <c r="F198371">
        <v>1</v>
      </c>
      <c r="G198371">
        <v>0</v>
      </c>
      <c r="H198371">
        <v>0</v>
      </c>
      <c r="I198371">
        <v>0</v>
      </c>
      <c r="J198371">
        <v>0</v>
      </c>
    </row>
    <row r="198372" spans="1:10" x14ac:dyDescent="0.25">
      <c r="A198372">
        <v>1</v>
      </c>
      <c r="B198372">
        <v>1</v>
      </c>
      <c r="C198372">
        <v>3</v>
      </c>
      <c r="D198372">
        <v>1</v>
      </c>
      <c r="E198372">
        <v>0</v>
      </c>
      <c r="F198372">
        <v>1</v>
      </c>
      <c r="G198372">
        <v>0</v>
      </c>
      <c r="H198372">
        <v>0</v>
      </c>
      <c r="I198372">
        <v>0</v>
      </c>
      <c r="J198372">
        <v>0</v>
      </c>
    </row>
    <row r="198373" spans="1:10" x14ac:dyDescent="0.25">
      <c r="A198373">
        <v>1</v>
      </c>
      <c r="B198373">
        <v>1</v>
      </c>
      <c r="C198373">
        <v>3</v>
      </c>
      <c r="D198373">
        <v>1</v>
      </c>
      <c r="E198373">
        <v>0</v>
      </c>
      <c r="F198373">
        <v>1</v>
      </c>
      <c r="G198373">
        <v>0</v>
      </c>
      <c r="H198373">
        <v>0</v>
      </c>
      <c r="I198373">
        <v>0</v>
      </c>
      <c r="J198373">
        <v>0</v>
      </c>
    </row>
    <row r="198374" spans="1:10" x14ac:dyDescent="0.25">
      <c r="A198374">
        <v>0</v>
      </c>
      <c r="B198374">
        <v>0</v>
      </c>
      <c r="C198374">
        <v>2</v>
      </c>
      <c r="D198374">
        <v>0</v>
      </c>
      <c r="E198374">
        <v>0</v>
      </c>
      <c r="F198374">
        <v>0</v>
      </c>
      <c r="G198374">
        <v>0</v>
      </c>
      <c r="H198374">
        <v>0</v>
      </c>
      <c r="I198374">
        <v>0</v>
      </c>
      <c r="J198374">
        <v>0</v>
      </c>
    </row>
    <row r="198375" spans="1:10" x14ac:dyDescent="0.25">
      <c r="A198375">
        <v>1</v>
      </c>
      <c r="B198375">
        <v>1</v>
      </c>
      <c r="C198375">
        <v>2</v>
      </c>
      <c r="D198375">
        <v>1</v>
      </c>
      <c r="E198375">
        <v>0</v>
      </c>
      <c r="F198375">
        <v>1</v>
      </c>
      <c r="G198375">
        <v>0</v>
      </c>
      <c r="H198375">
        <v>0</v>
      </c>
      <c r="I198375">
        <v>0</v>
      </c>
      <c r="J198375">
        <v>0</v>
      </c>
    </row>
    <row r="198376" spans="1:10" x14ac:dyDescent="0.25">
      <c r="A198376">
        <v>1</v>
      </c>
      <c r="B198376">
        <v>0</v>
      </c>
      <c r="C198376">
        <v>1</v>
      </c>
      <c r="D198376">
        <v>0</v>
      </c>
      <c r="E198376">
        <v>1</v>
      </c>
      <c r="F198376">
        <v>1</v>
      </c>
      <c r="G198376">
        <v>0</v>
      </c>
      <c r="H198376">
        <v>0</v>
      </c>
      <c r="I198376">
        <v>0</v>
      </c>
      <c r="J198376">
        <v>0</v>
      </c>
    </row>
    <row r="198377" spans="1:10" x14ac:dyDescent="0.25">
      <c r="A198377">
        <v>1</v>
      </c>
      <c r="B198377">
        <v>0</v>
      </c>
      <c r="C198377">
        <v>3</v>
      </c>
      <c r="D198377">
        <v>1</v>
      </c>
      <c r="E198377">
        <v>0</v>
      </c>
      <c r="F198377">
        <v>1</v>
      </c>
      <c r="G198377">
        <v>0</v>
      </c>
      <c r="H198377">
        <v>0</v>
      </c>
      <c r="I198377">
        <v>0</v>
      </c>
      <c r="J198377">
        <v>0</v>
      </c>
    </row>
    <row r="198378" spans="1:10" x14ac:dyDescent="0.25">
      <c r="A198378">
        <v>0</v>
      </c>
      <c r="B198378">
        <v>0</v>
      </c>
      <c r="C198378">
        <v>1</v>
      </c>
      <c r="D198378">
        <v>0</v>
      </c>
      <c r="E198378">
        <v>0</v>
      </c>
      <c r="F198378">
        <v>0</v>
      </c>
      <c r="G198378">
        <v>0</v>
      </c>
      <c r="H198378">
        <v>0</v>
      </c>
      <c r="I198378">
        <v>0</v>
      </c>
      <c r="J198378">
        <v>0</v>
      </c>
    </row>
    <row r="198379" spans="1:10" x14ac:dyDescent="0.25">
      <c r="A198379">
        <v>0</v>
      </c>
      <c r="B198379">
        <v>0</v>
      </c>
      <c r="C198379">
        <v>1</v>
      </c>
      <c r="D198379">
        <v>0</v>
      </c>
      <c r="E198379">
        <v>0</v>
      </c>
      <c r="F198379">
        <v>0</v>
      </c>
      <c r="G198379">
        <v>0</v>
      </c>
      <c r="H198379">
        <v>0</v>
      </c>
      <c r="I198379">
        <v>0</v>
      </c>
      <c r="J198379">
        <v>0</v>
      </c>
    </row>
    <row r="198380" spans="1:10" x14ac:dyDescent="0.25">
      <c r="A198380">
        <v>0</v>
      </c>
      <c r="B198380">
        <v>0</v>
      </c>
      <c r="C198380">
        <v>1</v>
      </c>
      <c r="D198380">
        <v>0</v>
      </c>
      <c r="E198380">
        <v>0</v>
      </c>
      <c r="F198380">
        <v>0</v>
      </c>
      <c r="G198380">
        <v>0</v>
      </c>
      <c r="H198380">
        <v>0</v>
      </c>
      <c r="I198380">
        <v>0</v>
      </c>
      <c r="J198380">
        <v>0</v>
      </c>
    </row>
    <row r="198381" spans="1:10" x14ac:dyDescent="0.25">
      <c r="A198381">
        <v>1</v>
      </c>
      <c r="B198381">
        <v>0</v>
      </c>
      <c r="C198381">
        <v>1</v>
      </c>
      <c r="D198381">
        <v>0</v>
      </c>
      <c r="E198381">
        <v>1</v>
      </c>
      <c r="F198381">
        <v>1</v>
      </c>
      <c r="G198381">
        <v>0</v>
      </c>
      <c r="H198381">
        <v>0</v>
      </c>
      <c r="I198381">
        <v>0</v>
      </c>
      <c r="J198381">
        <v>0</v>
      </c>
    </row>
    <row r="198382" spans="1:10" x14ac:dyDescent="0.25">
      <c r="A198382">
        <v>1</v>
      </c>
      <c r="B198382">
        <v>0</v>
      </c>
      <c r="C198382">
        <v>1</v>
      </c>
      <c r="D198382">
        <v>0</v>
      </c>
      <c r="E198382">
        <v>1</v>
      </c>
      <c r="F198382">
        <v>1</v>
      </c>
      <c r="G198382">
        <v>0</v>
      </c>
      <c r="H198382">
        <v>0</v>
      </c>
      <c r="I198382">
        <v>0</v>
      </c>
      <c r="J198382">
        <v>0</v>
      </c>
    </row>
    <row r="198383" spans="1:10" x14ac:dyDescent="0.25">
      <c r="A198383">
        <v>1</v>
      </c>
      <c r="B198383">
        <v>5</v>
      </c>
      <c r="C198383">
        <v>3</v>
      </c>
      <c r="D198383">
        <v>1</v>
      </c>
      <c r="E198383">
        <v>0</v>
      </c>
      <c r="F198383">
        <v>1</v>
      </c>
      <c r="G198383">
        <v>0</v>
      </c>
      <c r="H198383">
        <v>0</v>
      </c>
      <c r="I198383">
        <v>0</v>
      </c>
      <c r="J198383">
        <v>0</v>
      </c>
    </row>
    <row r="198384" spans="1:10" x14ac:dyDescent="0.25">
      <c r="A198384">
        <v>0</v>
      </c>
      <c r="B198384">
        <v>0</v>
      </c>
      <c r="C198384">
        <v>1</v>
      </c>
      <c r="D198384">
        <v>0</v>
      </c>
      <c r="E198384">
        <v>0</v>
      </c>
      <c r="F198384">
        <v>0</v>
      </c>
      <c r="G198384">
        <v>0</v>
      </c>
      <c r="H198384">
        <v>0</v>
      </c>
      <c r="I198384">
        <v>0</v>
      </c>
      <c r="J198384">
        <v>0</v>
      </c>
    </row>
    <row r="198385" spans="1:10" x14ac:dyDescent="0.25">
      <c r="A198385">
        <v>0</v>
      </c>
      <c r="B198385">
        <v>0</v>
      </c>
      <c r="C198385">
        <v>3</v>
      </c>
      <c r="D198385">
        <v>0</v>
      </c>
      <c r="E198385">
        <v>0</v>
      </c>
      <c r="F198385">
        <v>0</v>
      </c>
      <c r="G198385">
        <v>0</v>
      </c>
      <c r="H198385">
        <v>0</v>
      </c>
      <c r="I198385">
        <v>0</v>
      </c>
      <c r="J198385">
        <v>0</v>
      </c>
    </row>
    <row r="198386" spans="1:10" x14ac:dyDescent="0.25">
      <c r="A198386">
        <v>0</v>
      </c>
      <c r="B198386">
        <v>0</v>
      </c>
      <c r="C198386">
        <v>3</v>
      </c>
      <c r="D198386">
        <v>0</v>
      </c>
      <c r="E198386">
        <v>0</v>
      </c>
      <c r="F198386">
        <v>0</v>
      </c>
      <c r="G198386">
        <v>0</v>
      </c>
      <c r="H198386">
        <v>0</v>
      </c>
      <c r="I198386">
        <v>0</v>
      </c>
      <c r="J198386">
        <v>0</v>
      </c>
    </row>
    <row r="198387" spans="1:10" x14ac:dyDescent="0.25">
      <c r="A198387">
        <v>0</v>
      </c>
      <c r="B198387">
        <v>0</v>
      </c>
      <c r="C198387">
        <v>3</v>
      </c>
      <c r="D198387">
        <v>0</v>
      </c>
      <c r="E198387">
        <v>0</v>
      </c>
      <c r="F198387">
        <v>0</v>
      </c>
      <c r="G198387">
        <v>0</v>
      </c>
      <c r="H198387">
        <v>0</v>
      </c>
      <c r="I198387">
        <v>0</v>
      </c>
      <c r="J198387">
        <v>0</v>
      </c>
    </row>
    <row r="198388" spans="1:10" x14ac:dyDescent="0.25">
      <c r="A198388">
        <v>0</v>
      </c>
      <c r="B198388">
        <v>0</v>
      </c>
      <c r="C198388">
        <v>3</v>
      </c>
      <c r="D198388">
        <v>0</v>
      </c>
      <c r="E198388">
        <v>0</v>
      </c>
      <c r="F198388">
        <v>0</v>
      </c>
      <c r="G198388">
        <v>0</v>
      </c>
      <c r="H198388">
        <v>0</v>
      </c>
      <c r="I198388">
        <v>0</v>
      </c>
      <c r="J198388">
        <v>0</v>
      </c>
    </row>
    <row r="198389" spans="1:10" x14ac:dyDescent="0.25">
      <c r="A198389">
        <v>0</v>
      </c>
      <c r="B198389">
        <v>0</v>
      </c>
      <c r="C198389">
        <v>3</v>
      </c>
      <c r="D198389">
        <v>0</v>
      </c>
      <c r="E198389">
        <v>0</v>
      </c>
      <c r="F198389">
        <v>0</v>
      </c>
      <c r="G198389">
        <v>0</v>
      </c>
      <c r="H198389">
        <v>0</v>
      </c>
      <c r="I198389">
        <v>0</v>
      </c>
      <c r="J198389">
        <v>0</v>
      </c>
    </row>
    <row r="198390" spans="1:10" x14ac:dyDescent="0.25">
      <c r="A198390">
        <v>0</v>
      </c>
      <c r="B198390">
        <v>0</v>
      </c>
      <c r="C198390">
        <v>3</v>
      </c>
      <c r="D198390">
        <v>0</v>
      </c>
      <c r="E198390">
        <v>0</v>
      </c>
      <c r="F198390">
        <v>0</v>
      </c>
      <c r="G198390">
        <v>0</v>
      </c>
      <c r="H198390">
        <v>0</v>
      </c>
      <c r="I198390">
        <v>0</v>
      </c>
      <c r="J198390">
        <v>0</v>
      </c>
    </row>
    <row r="198391" spans="1:10" x14ac:dyDescent="0.25">
      <c r="A198391">
        <v>1</v>
      </c>
      <c r="B198391">
        <v>0</v>
      </c>
      <c r="C198391">
        <v>3</v>
      </c>
      <c r="D198391">
        <v>0</v>
      </c>
      <c r="E198391">
        <v>1</v>
      </c>
      <c r="F198391">
        <v>1</v>
      </c>
      <c r="G198391">
        <v>0</v>
      </c>
      <c r="H198391">
        <v>0</v>
      </c>
      <c r="I198391">
        <v>0</v>
      </c>
      <c r="J198391">
        <v>0</v>
      </c>
    </row>
    <row r="198392" spans="1:10" x14ac:dyDescent="0.25">
      <c r="A198392">
        <v>1</v>
      </c>
      <c r="B198392">
        <v>0</v>
      </c>
      <c r="C198392">
        <v>3</v>
      </c>
      <c r="D198392">
        <v>0</v>
      </c>
      <c r="E198392">
        <v>1</v>
      </c>
      <c r="F198392">
        <v>1</v>
      </c>
      <c r="G198392">
        <v>0</v>
      </c>
      <c r="H198392">
        <v>0</v>
      </c>
      <c r="I198392">
        <v>0</v>
      </c>
      <c r="J198392">
        <v>0</v>
      </c>
    </row>
    <row r="198393" spans="1:10" x14ac:dyDescent="0.25">
      <c r="A198393">
        <v>0</v>
      </c>
      <c r="B198393">
        <v>0</v>
      </c>
      <c r="C198393">
        <v>3</v>
      </c>
      <c r="D198393">
        <v>0</v>
      </c>
      <c r="E198393">
        <v>0</v>
      </c>
      <c r="F198393">
        <v>0</v>
      </c>
      <c r="G198393">
        <v>0</v>
      </c>
      <c r="H198393">
        <v>0</v>
      </c>
      <c r="I198393">
        <v>0</v>
      </c>
      <c r="J198393">
        <v>0</v>
      </c>
    </row>
    <row r="198394" spans="1:10" x14ac:dyDescent="0.25">
      <c r="A198394">
        <v>1</v>
      </c>
      <c r="B198394">
        <v>0</v>
      </c>
      <c r="C198394">
        <v>3</v>
      </c>
      <c r="D198394">
        <v>0</v>
      </c>
      <c r="E198394">
        <v>1</v>
      </c>
      <c r="F198394">
        <v>1</v>
      </c>
      <c r="G198394">
        <v>0</v>
      </c>
      <c r="H198394">
        <v>0</v>
      </c>
      <c r="I198394">
        <v>0</v>
      </c>
      <c r="J198394">
        <v>0</v>
      </c>
    </row>
    <row r="198395" spans="1:10" x14ac:dyDescent="0.25">
      <c r="A198395">
        <v>0</v>
      </c>
      <c r="B198395">
        <v>0</v>
      </c>
      <c r="C198395">
        <v>2</v>
      </c>
      <c r="D198395">
        <v>0</v>
      </c>
      <c r="E198395">
        <v>0</v>
      </c>
      <c r="F198395">
        <v>0</v>
      </c>
      <c r="G198395">
        <v>0</v>
      </c>
      <c r="H198395">
        <v>0</v>
      </c>
      <c r="I198395">
        <v>0</v>
      </c>
      <c r="J198395">
        <v>0</v>
      </c>
    </row>
    <row r="198396" spans="1:10" x14ac:dyDescent="0.25">
      <c r="A198396">
        <v>0</v>
      </c>
      <c r="B198396">
        <v>0</v>
      </c>
      <c r="C198396">
        <v>2</v>
      </c>
      <c r="D198396">
        <v>0</v>
      </c>
      <c r="E198396">
        <v>0</v>
      </c>
      <c r="F198396">
        <v>0</v>
      </c>
      <c r="G198396">
        <v>0</v>
      </c>
      <c r="H198396">
        <v>0</v>
      </c>
      <c r="I198396">
        <v>0</v>
      </c>
      <c r="J198396">
        <v>0</v>
      </c>
    </row>
    <row r="198397" spans="1:10" x14ac:dyDescent="0.25">
      <c r="A198397">
        <v>1</v>
      </c>
      <c r="B198397">
        <v>0</v>
      </c>
      <c r="C198397">
        <v>3</v>
      </c>
      <c r="D198397">
        <v>0</v>
      </c>
      <c r="E198397">
        <v>1</v>
      </c>
      <c r="F198397">
        <v>1</v>
      </c>
      <c r="G198397">
        <v>0</v>
      </c>
      <c r="H198397">
        <v>0</v>
      </c>
      <c r="I198397">
        <v>0</v>
      </c>
      <c r="J198397">
        <v>0</v>
      </c>
    </row>
    <row r="198398" spans="1:10" x14ac:dyDescent="0.25">
      <c r="A198398">
        <v>1</v>
      </c>
      <c r="B198398">
        <v>0</v>
      </c>
      <c r="C198398">
        <v>3</v>
      </c>
      <c r="D198398">
        <v>1</v>
      </c>
      <c r="E198398">
        <v>0</v>
      </c>
      <c r="F198398">
        <v>1</v>
      </c>
      <c r="G198398">
        <v>0</v>
      </c>
      <c r="H198398">
        <v>0</v>
      </c>
      <c r="I198398">
        <v>0</v>
      </c>
      <c r="J198398">
        <v>0</v>
      </c>
    </row>
    <row r="198399" spans="1:10" x14ac:dyDescent="0.25">
      <c r="A198399">
        <v>1</v>
      </c>
      <c r="B198399">
        <v>0</v>
      </c>
      <c r="C198399">
        <v>2</v>
      </c>
      <c r="D198399">
        <v>0</v>
      </c>
      <c r="E198399">
        <v>1</v>
      </c>
      <c r="F198399">
        <v>1</v>
      </c>
      <c r="G198399">
        <v>0</v>
      </c>
      <c r="H198399">
        <v>0</v>
      </c>
      <c r="I198399">
        <v>0</v>
      </c>
      <c r="J198399">
        <v>0</v>
      </c>
    </row>
    <row r="198400" spans="1:10" x14ac:dyDescent="0.25">
      <c r="A198400">
        <v>0</v>
      </c>
      <c r="B198400">
        <v>0</v>
      </c>
      <c r="C198400">
        <v>1</v>
      </c>
      <c r="D198400">
        <v>0</v>
      </c>
      <c r="E198400">
        <v>0</v>
      </c>
      <c r="F198400">
        <v>0</v>
      </c>
      <c r="G198400">
        <v>0</v>
      </c>
      <c r="H198400">
        <v>0</v>
      </c>
      <c r="I198400">
        <v>0</v>
      </c>
      <c r="J198400">
        <v>0</v>
      </c>
    </row>
    <row r="198401" spans="1:10" x14ac:dyDescent="0.25">
      <c r="A198401">
        <v>1</v>
      </c>
      <c r="B198401">
        <v>0</v>
      </c>
      <c r="C198401">
        <v>1</v>
      </c>
      <c r="D198401">
        <v>1</v>
      </c>
      <c r="E198401">
        <v>0</v>
      </c>
      <c r="F198401">
        <v>0</v>
      </c>
      <c r="G198401">
        <v>0</v>
      </c>
      <c r="H198401">
        <v>0</v>
      </c>
      <c r="I198401">
        <v>0</v>
      </c>
      <c r="J198401">
        <v>0</v>
      </c>
    </row>
    <row r="198402" spans="1:10" x14ac:dyDescent="0.25">
      <c r="A198402">
        <v>0</v>
      </c>
      <c r="B198402">
        <v>0</v>
      </c>
      <c r="C198402">
        <v>3</v>
      </c>
      <c r="D198402">
        <v>0</v>
      </c>
      <c r="E198402">
        <v>0</v>
      </c>
      <c r="F198402">
        <v>0</v>
      </c>
      <c r="G198402">
        <v>0</v>
      </c>
      <c r="H198402">
        <v>0</v>
      </c>
      <c r="I198402">
        <v>0</v>
      </c>
      <c r="J198402">
        <v>0</v>
      </c>
    </row>
    <row r="198403" spans="1:10" x14ac:dyDescent="0.25">
      <c r="A198403">
        <v>2</v>
      </c>
      <c r="B198403">
        <v>0</v>
      </c>
      <c r="C198403">
        <v>1</v>
      </c>
      <c r="D198403">
        <v>2</v>
      </c>
      <c r="E198403">
        <v>0</v>
      </c>
      <c r="F198403">
        <v>2</v>
      </c>
      <c r="G198403">
        <v>0</v>
      </c>
      <c r="H198403">
        <v>0</v>
      </c>
      <c r="I198403">
        <v>0</v>
      </c>
      <c r="J198403">
        <v>0</v>
      </c>
    </row>
    <row r="198404" spans="1:10" x14ac:dyDescent="0.25">
      <c r="A198404">
        <v>9</v>
      </c>
      <c r="B198404">
        <v>3</v>
      </c>
      <c r="C198404">
        <v>2</v>
      </c>
      <c r="D198404">
        <v>9</v>
      </c>
      <c r="E198404">
        <v>0</v>
      </c>
      <c r="F198404">
        <v>9</v>
      </c>
      <c r="G198404">
        <v>0</v>
      </c>
      <c r="H198404">
        <v>0</v>
      </c>
      <c r="I198404">
        <v>0</v>
      </c>
      <c r="J198404">
        <v>0</v>
      </c>
    </row>
    <row r="198405" spans="1:10" x14ac:dyDescent="0.25">
      <c r="A198405">
        <v>0</v>
      </c>
      <c r="B198405">
        <v>1</v>
      </c>
      <c r="C198405">
        <v>2</v>
      </c>
      <c r="D198405">
        <v>0</v>
      </c>
      <c r="E198405">
        <v>0</v>
      </c>
      <c r="F198405">
        <v>0</v>
      </c>
      <c r="G198405">
        <v>0</v>
      </c>
      <c r="H198405">
        <v>0</v>
      </c>
      <c r="I198405">
        <v>0</v>
      </c>
      <c r="J198405">
        <v>0</v>
      </c>
    </row>
    <row r="198406" spans="1:10" x14ac:dyDescent="0.25">
      <c r="A198406">
        <v>2</v>
      </c>
      <c r="B198406">
        <v>0</v>
      </c>
      <c r="C198406">
        <v>1</v>
      </c>
      <c r="D198406">
        <v>2</v>
      </c>
      <c r="E198406">
        <v>0</v>
      </c>
      <c r="F198406">
        <v>0</v>
      </c>
      <c r="G198406">
        <v>0</v>
      </c>
      <c r="H198406">
        <v>2</v>
      </c>
      <c r="I198406">
        <v>0</v>
      </c>
      <c r="J198406">
        <v>0</v>
      </c>
    </row>
    <row r="198407" spans="1:10" x14ac:dyDescent="0.25">
      <c r="A198407">
        <v>0</v>
      </c>
      <c r="B198407">
        <v>0</v>
      </c>
      <c r="C198407">
        <v>1</v>
      </c>
      <c r="D198407">
        <v>0</v>
      </c>
      <c r="E198407">
        <v>0</v>
      </c>
      <c r="F198407">
        <v>0</v>
      </c>
      <c r="G198407">
        <v>0</v>
      </c>
      <c r="H198407">
        <v>0</v>
      </c>
      <c r="I198407">
        <v>0</v>
      </c>
      <c r="J198407">
        <v>0</v>
      </c>
    </row>
    <row r="198408" spans="1:10" x14ac:dyDescent="0.25">
      <c r="A198408">
        <v>0</v>
      </c>
      <c r="B198408">
        <v>0</v>
      </c>
      <c r="C198408">
        <v>2</v>
      </c>
      <c r="D198408">
        <v>0</v>
      </c>
      <c r="E198408">
        <v>0</v>
      </c>
      <c r="F198408">
        <v>0</v>
      </c>
      <c r="G198408">
        <v>0</v>
      </c>
      <c r="H198408">
        <v>0</v>
      </c>
      <c r="I198408">
        <v>0</v>
      </c>
      <c r="J198408">
        <v>0</v>
      </c>
    </row>
    <row r="198409" spans="1:10" x14ac:dyDescent="0.25">
      <c r="A198409">
        <v>1</v>
      </c>
      <c r="B198409">
        <v>0</v>
      </c>
      <c r="C198409">
        <v>3</v>
      </c>
      <c r="D198409">
        <v>0</v>
      </c>
      <c r="E198409">
        <v>1</v>
      </c>
      <c r="F198409">
        <v>0</v>
      </c>
      <c r="G198409">
        <v>0</v>
      </c>
      <c r="H198409">
        <v>0</v>
      </c>
      <c r="I198409">
        <v>0</v>
      </c>
      <c r="J198409">
        <v>0</v>
      </c>
    </row>
    <row r="198410" spans="1:10" x14ac:dyDescent="0.25">
      <c r="A198410">
        <v>1</v>
      </c>
      <c r="B198410">
        <v>0</v>
      </c>
      <c r="C198410">
        <v>1</v>
      </c>
      <c r="D198410">
        <v>1</v>
      </c>
      <c r="E198410">
        <v>0</v>
      </c>
      <c r="F198410">
        <v>0</v>
      </c>
      <c r="G198410">
        <v>0</v>
      </c>
      <c r="H198410">
        <v>1</v>
      </c>
      <c r="I198410">
        <v>0</v>
      </c>
      <c r="J198410">
        <v>0</v>
      </c>
    </row>
    <row r="198411" spans="1:10" x14ac:dyDescent="0.25">
      <c r="A198411">
        <v>0</v>
      </c>
      <c r="B198411">
        <v>1</v>
      </c>
      <c r="C198411">
        <v>3</v>
      </c>
      <c r="D198411">
        <v>0</v>
      </c>
      <c r="E198411">
        <v>0</v>
      </c>
      <c r="F198411">
        <v>0</v>
      </c>
      <c r="G198411">
        <v>0</v>
      </c>
      <c r="H198411">
        <v>0</v>
      </c>
      <c r="I198411">
        <v>0</v>
      </c>
      <c r="J198411">
        <v>0</v>
      </c>
    </row>
    <row r="198412" spans="1:10" x14ac:dyDescent="0.25">
      <c r="A198412">
        <v>1</v>
      </c>
      <c r="B198412">
        <v>1</v>
      </c>
      <c r="C198412">
        <v>1</v>
      </c>
      <c r="D198412">
        <v>1</v>
      </c>
      <c r="E198412">
        <v>0</v>
      </c>
      <c r="F198412">
        <v>1</v>
      </c>
      <c r="G198412">
        <v>0</v>
      </c>
      <c r="H198412">
        <v>0</v>
      </c>
      <c r="I198412">
        <v>0</v>
      </c>
      <c r="J198412">
        <v>0</v>
      </c>
    </row>
    <row r="198413" spans="1:10" x14ac:dyDescent="0.25">
      <c r="A198413">
        <v>0</v>
      </c>
      <c r="B198413">
        <v>0</v>
      </c>
      <c r="C198413">
        <v>3</v>
      </c>
      <c r="D198413">
        <v>0</v>
      </c>
      <c r="E198413">
        <v>0</v>
      </c>
      <c r="F198413">
        <v>0</v>
      </c>
      <c r="G198413">
        <v>0</v>
      </c>
      <c r="H198413">
        <v>0</v>
      </c>
      <c r="I198413">
        <v>0</v>
      </c>
      <c r="J198413">
        <v>0</v>
      </c>
    </row>
    <row r="198414" spans="1:10" x14ac:dyDescent="0.25">
      <c r="A198414">
        <v>0</v>
      </c>
      <c r="B198414">
        <v>0</v>
      </c>
      <c r="C198414">
        <v>1</v>
      </c>
      <c r="D198414">
        <v>0</v>
      </c>
      <c r="E198414">
        <v>0</v>
      </c>
      <c r="F198414">
        <v>0</v>
      </c>
      <c r="G198414">
        <v>0</v>
      </c>
      <c r="H198414">
        <v>0</v>
      </c>
      <c r="I198414">
        <v>0</v>
      </c>
      <c r="J198414">
        <v>0</v>
      </c>
    </row>
    <row r="198415" spans="1:10" x14ac:dyDescent="0.25">
      <c r="A198415">
        <v>0</v>
      </c>
      <c r="B198415">
        <v>0</v>
      </c>
      <c r="C198415">
        <v>1</v>
      </c>
      <c r="D198415">
        <v>0</v>
      </c>
      <c r="E198415">
        <v>0</v>
      </c>
      <c r="F198415">
        <v>0</v>
      </c>
      <c r="G198415">
        <v>0</v>
      </c>
      <c r="H198415">
        <v>0</v>
      </c>
      <c r="I198415">
        <v>0</v>
      </c>
      <c r="J198415">
        <v>0</v>
      </c>
    </row>
    <row r="198416" spans="1:10" x14ac:dyDescent="0.25">
      <c r="A198416">
        <v>1</v>
      </c>
      <c r="B198416">
        <v>0</v>
      </c>
      <c r="C198416">
        <v>3</v>
      </c>
      <c r="D198416">
        <v>0</v>
      </c>
      <c r="E198416">
        <v>1</v>
      </c>
      <c r="F198416">
        <v>0</v>
      </c>
      <c r="G198416">
        <v>0</v>
      </c>
      <c r="H198416">
        <v>0</v>
      </c>
      <c r="I198416">
        <v>0</v>
      </c>
      <c r="J198416">
        <v>0</v>
      </c>
    </row>
    <row r="198417" spans="1:10" x14ac:dyDescent="0.25">
      <c r="A198417">
        <v>0</v>
      </c>
      <c r="B198417">
        <v>0</v>
      </c>
      <c r="C198417">
        <v>1</v>
      </c>
      <c r="D198417">
        <v>0</v>
      </c>
      <c r="E198417">
        <v>0</v>
      </c>
      <c r="F198417">
        <v>0</v>
      </c>
      <c r="G198417">
        <v>0</v>
      </c>
      <c r="H198417">
        <v>0</v>
      </c>
      <c r="I198417">
        <v>0</v>
      </c>
      <c r="J198417">
        <v>0</v>
      </c>
    </row>
    <row r="198418" spans="1:10" x14ac:dyDescent="0.25">
      <c r="A198418">
        <v>0</v>
      </c>
      <c r="B198418">
        <v>1</v>
      </c>
      <c r="C198418">
        <v>2</v>
      </c>
      <c r="D198418">
        <v>0</v>
      </c>
      <c r="E198418">
        <v>0</v>
      </c>
      <c r="F198418">
        <v>0</v>
      </c>
      <c r="G198418">
        <v>0</v>
      </c>
      <c r="H198418">
        <v>0</v>
      </c>
      <c r="I198418">
        <v>0</v>
      </c>
      <c r="J198418">
        <v>0</v>
      </c>
    </row>
    <row r="198419" spans="1:10" x14ac:dyDescent="0.25">
      <c r="A198419">
        <v>1</v>
      </c>
      <c r="B198419">
        <v>0</v>
      </c>
      <c r="C198419">
        <v>1</v>
      </c>
      <c r="D198419">
        <v>1</v>
      </c>
      <c r="E198419">
        <v>0</v>
      </c>
      <c r="F198419">
        <v>0</v>
      </c>
      <c r="G198419">
        <v>0</v>
      </c>
      <c r="H198419">
        <v>1</v>
      </c>
      <c r="I198419">
        <v>0</v>
      </c>
      <c r="J198419">
        <v>0</v>
      </c>
    </row>
    <row r="198420" spans="1:10" x14ac:dyDescent="0.25">
      <c r="A198420">
        <v>2</v>
      </c>
      <c r="B198420">
        <v>0</v>
      </c>
      <c r="C198420">
        <v>0</v>
      </c>
      <c r="D198420">
        <v>2</v>
      </c>
      <c r="E198420">
        <v>0</v>
      </c>
      <c r="F198420">
        <v>1</v>
      </c>
      <c r="G198420">
        <v>0</v>
      </c>
      <c r="H198420">
        <v>1</v>
      </c>
      <c r="I198420">
        <v>0</v>
      </c>
      <c r="J198420">
        <v>0</v>
      </c>
    </row>
    <row r="198421" spans="1:10" x14ac:dyDescent="0.25">
      <c r="A198421">
        <v>8</v>
      </c>
      <c r="B198421">
        <v>0</v>
      </c>
      <c r="C198421">
        <v>1</v>
      </c>
      <c r="D198421">
        <v>8</v>
      </c>
      <c r="E198421">
        <v>0</v>
      </c>
      <c r="F198421">
        <v>8</v>
      </c>
      <c r="G198421">
        <v>0</v>
      </c>
      <c r="H198421">
        <v>0</v>
      </c>
      <c r="I198421">
        <v>0</v>
      </c>
      <c r="J198421">
        <v>0</v>
      </c>
    </row>
    <row r="198422" spans="1:10" x14ac:dyDescent="0.25">
      <c r="A198422">
        <v>1</v>
      </c>
      <c r="B198422">
        <v>0</v>
      </c>
      <c r="C198422">
        <v>3</v>
      </c>
      <c r="D198422">
        <v>0</v>
      </c>
      <c r="E198422">
        <v>1</v>
      </c>
      <c r="F198422">
        <v>1</v>
      </c>
      <c r="G198422">
        <v>0</v>
      </c>
      <c r="H198422">
        <v>0</v>
      </c>
      <c r="I198422">
        <v>0</v>
      </c>
      <c r="J198422">
        <v>0</v>
      </c>
    </row>
    <row r="198423" spans="1:10" x14ac:dyDescent="0.25">
      <c r="A198423">
        <v>3</v>
      </c>
      <c r="B198423">
        <v>0</v>
      </c>
      <c r="C198423">
        <v>1</v>
      </c>
      <c r="D198423">
        <v>2</v>
      </c>
      <c r="E198423">
        <v>1</v>
      </c>
      <c r="F198423">
        <v>3</v>
      </c>
      <c r="G198423">
        <v>0</v>
      </c>
      <c r="H198423">
        <v>0</v>
      </c>
      <c r="I198423">
        <v>0</v>
      </c>
      <c r="J198423">
        <v>0</v>
      </c>
    </row>
    <row r="198424" spans="1:10" x14ac:dyDescent="0.25">
      <c r="A198424">
        <v>2</v>
      </c>
      <c r="B198424">
        <v>0</v>
      </c>
      <c r="C198424">
        <v>1</v>
      </c>
      <c r="D198424">
        <v>2</v>
      </c>
      <c r="E198424">
        <v>0</v>
      </c>
      <c r="F198424">
        <v>1</v>
      </c>
      <c r="G198424">
        <v>0</v>
      </c>
      <c r="H198424">
        <v>1</v>
      </c>
      <c r="I198424">
        <v>0</v>
      </c>
      <c r="J198424">
        <v>0</v>
      </c>
    </row>
    <row r="198425" spans="1:10" x14ac:dyDescent="0.25">
      <c r="A198425">
        <v>1</v>
      </c>
      <c r="B198425">
        <v>0</v>
      </c>
      <c r="C198425">
        <v>1</v>
      </c>
      <c r="D198425">
        <v>0</v>
      </c>
      <c r="E198425">
        <v>1</v>
      </c>
      <c r="F198425">
        <v>1</v>
      </c>
      <c r="G198425">
        <v>0</v>
      </c>
      <c r="H198425">
        <v>0</v>
      </c>
      <c r="I198425">
        <v>0</v>
      </c>
      <c r="J198425">
        <v>0</v>
      </c>
    </row>
    <row r="198426" spans="1:10" x14ac:dyDescent="0.25">
      <c r="A198426">
        <v>3</v>
      </c>
      <c r="B198426">
        <v>0</v>
      </c>
      <c r="C198426">
        <v>2</v>
      </c>
      <c r="D198426">
        <v>3</v>
      </c>
      <c r="E198426">
        <v>0</v>
      </c>
      <c r="F198426">
        <v>3</v>
      </c>
      <c r="G198426">
        <v>0</v>
      </c>
      <c r="H198426">
        <v>0</v>
      </c>
      <c r="I198426">
        <v>0</v>
      </c>
      <c r="J198426">
        <v>0</v>
      </c>
    </row>
    <row r="198427" spans="1:10" x14ac:dyDescent="0.25">
      <c r="A198427">
        <v>1</v>
      </c>
      <c r="B198427">
        <v>0</v>
      </c>
      <c r="C198427">
        <v>1</v>
      </c>
      <c r="D198427">
        <v>1</v>
      </c>
      <c r="E198427">
        <v>0</v>
      </c>
      <c r="F198427">
        <v>1</v>
      </c>
      <c r="G198427">
        <v>0</v>
      </c>
      <c r="H198427">
        <v>0</v>
      </c>
      <c r="I198427">
        <v>0</v>
      </c>
      <c r="J198427">
        <v>0</v>
      </c>
    </row>
    <row r="198428" spans="1:10" x14ac:dyDescent="0.25">
      <c r="A198428">
        <v>3</v>
      </c>
      <c r="B198428">
        <v>1</v>
      </c>
      <c r="C198428">
        <v>1</v>
      </c>
      <c r="D198428">
        <v>3</v>
      </c>
      <c r="E198428">
        <v>0</v>
      </c>
      <c r="F198428">
        <v>3</v>
      </c>
      <c r="G198428">
        <v>0</v>
      </c>
      <c r="H198428">
        <v>0</v>
      </c>
      <c r="I198428">
        <v>0</v>
      </c>
      <c r="J198428">
        <v>0</v>
      </c>
    </row>
    <row r="198429" spans="1:10" x14ac:dyDescent="0.25">
      <c r="A198429">
        <v>2</v>
      </c>
      <c r="B198429">
        <v>0</v>
      </c>
      <c r="C198429">
        <v>1</v>
      </c>
      <c r="D198429">
        <v>1</v>
      </c>
      <c r="E198429">
        <v>1</v>
      </c>
      <c r="F198429">
        <v>2</v>
      </c>
      <c r="G198429">
        <v>0</v>
      </c>
      <c r="H198429">
        <v>0</v>
      </c>
      <c r="I198429">
        <v>0</v>
      </c>
      <c r="J198429">
        <v>0</v>
      </c>
    </row>
    <row r="198430" spans="1:10" x14ac:dyDescent="0.25">
      <c r="A198430">
        <v>2</v>
      </c>
      <c r="B198430">
        <v>0</v>
      </c>
      <c r="C198430">
        <v>3</v>
      </c>
      <c r="D198430">
        <v>2</v>
      </c>
      <c r="E198430">
        <v>0</v>
      </c>
      <c r="F198430">
        <v>2</v>
      </c>
      <c r="G198430">
        <v>0</v>
      </c>
      <c r="H198430">
        <v>0</v>
      </c>
      <c r="I198430">
        <v>0</v>
      </c>
      <c r="J198430">
        <v>0</v>
      </c>
    </row>
    <row r="198431" spans="1:10" x14ac:dyDescent="0.25">
      <c r="A198431">
        <v>1</v>
      </c>
      <c r="B198431">
        <v>0</v>
      </c>
      <c r="C198431">
        <v>3</v>
      </c>
      <c r="D198431">
        <v>0</v>
      </c>
      <c r="E198431">
        <v>1</v>
      </c>
      <c r="F198431">
        <v>1</v>
      </c>
      <c r="G198431">
        <v>0</v>
      </c>
      <c r="H198431">
        <v>0</v>
      </c>
      <c r="I198431">
        <v>0</v>
      </c>
      <c r="J198431">
        <v>0</v>
      </c>
    </row>
    <row r="198432" spans="1:10" x14ac:dyDescent="0.25">
      <c r="A198432">
        <v>1</v>
      </c>
      <c r="B198432">
        <v>0</v>
      </c>
      <c r="C198432">
        <v>3</v>
      </c>
      <c r="D198432">
        <v>0</v>
      </c>
      <c r="E198432">
        <v>1</v>
      </c>
      <c r="F198432">
        <v>1</v>
      </c>
      <c r="G198432">
        <v>0</v>
      </c>
      <c r="H198432">
        <v>0</v>
      </c>
      <c r="I198432">
        <v>0</v>
      </c>
      <c r="J198432">
        <v>0</v>
      </c>
    </row>
    <row r="198433" spans="1:10" x14ac:dyDescent="0.25">
      <c r="A198433">
        <v>3</v>
      </c>
      <c r="B198433">
        <v>0</v>
      </c>
      <c r="C198433">
        <v>3</v>
      </c>
      <c r="D198433">
        <v>1</v>
      </c>
      <c r="E198433">
        <v>2</v>
      </c>
      <c r="F198433">
        <v>3</v>
      </c>
      <c r="G198433">
        <v>0</v>
      </c>
      <c r="H198433">
        <v>0</v>
      </c>
      <c r="I198433">
        <v>0</v>
      </c>
      <c r="J198433">
        <v>0</v>
      </c>
    </row>
    <row r="198434" spans="1:10" x14ac:dyDescent="0.25">
      <c r="A198434">
        <v>1</v>
      </c>
      <c r="B198434">
        <v>0</v>
      </c>
      <c r="C198434">
        <v>3</v>
      </c>
      <c r="D198434">
        <v>1</v>
      </c>
      <c r="E198434">
        <v>0</v>
      </c>
      <c r="F198434">
        <v>0</v>
      </c>
      <c r="G198434">
        <v>0</v>
      </c>
      <c r="H198434">
        <v>1</v>
      </c>
      <c r="I198434">
        <v>0</v>
      </c>
      <c r="J198434">
        <v>0</v>
      </c>
    </row>
    <row r="198435" spans="1:10" x14ac:dyDescent="0.25">
      <c r="A198435">
        <v>2</v>
      </c>
      <c r="B198435">
        <v>0</v>
      </c>
      <c r="C198435">
        <v>3</v>
      </c>
      <c r="D198435">
        <v>2</v>
      </c>
      <c r="E198435">
        <v>0</v>
      </c>
      <c r="F198435">
        <v>0</v>
      </c>
      <c r="G198435">
        <v>0</v>
      </c>
      <c r="H198435">
        <v>2</v>
      </c>
      <c r="I198435">
        <v>0</v>
      </c>
      <c r="J198435">
        <v>0</v>
      </c>
    </row>
    <row r="198436" spans="1:10" x14ac:dyDescent="0.25">
      <c r="A198436">
        <v>1</v>
      </c>
      <c r="B198436">
        <v>0</v>
      </c>
      <c r="C198436">
        <v>2</v>
      </c>
      <c r="D198436">
        <v>1</v>
      </c>
      <c r="E198436">
        <v>0</v>
      </c>
      <c r="F198436">
        <v>1</v>
      </c>
      <c r="G198436">
        <v>0</v>
      </c>
      <c r="H198436">
        <v>0</v>
      </c>
      <c r="I198436">
        <v>0</v>
      </c>
      <c r="J198436">
        <v>0</v>
      </c>
    </row>
    <row r="198437" spans="1:10" x14ac:dyDescent="0.25">
      <c r="A198437">
        <v>2</v>
      </c>
      <c r="B198437">
        <v>0</v>
      </c>
      <c r="C198437">
        <v>2</v>
      </c>
      <c r="D198437">
        <v>1</v>
      </c>
      <c r="E198437">
        <v>1</v>
      </c>
      <c r="F198437">
        <v>2</v>
      </c>
      <c r="G198437">
        <v>0</v>
      </c>
      <c r="H198437">
        <v>0</v>
      </c>
      <c r="I198437">
        <v>0</v>
      </c>
      <c r="J198437">
        <v>0</v>
      </c>
    </row>
    <row r="198438" spans="1:10" x14ac:dyDescent="0.25">
      <c r="A198438">
        <v>0</v>
      </c>
      <c r="B198438">
        <v>0</v>
      </c>
      <c r="C198438">
        <v>1</v>
      </c>
      <c r="D198438">
        <v>0</v>
      </c>
      <c r="E198438">
        <v>0</v>
      </c>
      <c r="F198438">
        <v>0</v>
      </c>
      <c r="G198438">
        <v>0</v>
      </c>
      <c r="H198438">
        <v>0</v>
      </c>
      <c r="I198438">
        <v>0</v>
      </c>
      <c r="J198438">
        <v>0</v>
      </c>
    </row>
    <row r="198439" spans="1:10" x14ac:dyDescent="0.25">
      <c r="A198439">
        <v>1</v>
      </c>
      <c r="B198439">
        <v>0</v>
      </c>
      <c r="C198439">
        <v>1</v>
      </c>
      <c r="D198439">
        <v>0</v>
      </c>
      <c r="E198439">
        <v>1</v>
      </c>
      <c r="F198439">
        <v>1</v>
      </c>
      <c r="G198439">
        <v>0</v>
      </c>
      <c r="H198439">
        <v>0</v>
      </c>
      <c r="I198439">
        <v>0</v>
      </c>
      <c r="J198439">
        <v>0</v>
      </c>
    </row>
    <row r="198440" spans="1:10" x14ac:dyDescent="0.25">
      <c r="A198440">
        <v>3</v>
      </c>
      <c r="B198440">
        <v>0</v>
      </c>
      <c r="C198440">
        <v>1</v>
      </c>
      <c r="D198440">
        <v>1</v>
      </c>
      <c r="E198440">
        <v>2</v>
      </c>
      <c r="F198440">
        <v>3</v>
      </c>
      <c r="G198440">
        <v>0</v>
      </c>
      <c r="H198440">
        <v>0</v>
      </c>
      <c r="I198440">
        <v>0</v>
      </c>
      <c r="J198440">
        <v>0</v>
      </c>
    </row>
    <row r="198441" spans="1:10" x14ac:dyDescent="0.25">
      <c r="A198441">
        <v>2</v>
      </c>
      <c r="B198441">
        <v>0</v>
      </c>
      <c r="C198441">
        <v>1</v>
      </c>
      <c r="D198441">
        <v>0</v>
      </c>
      <c r="E198441">
        <v>2</v>
      </c>
      <c r="F198441">
        <v>2</v>
      </c>
      <c r="G198441">
        <v>0</v>
      </c>
      <c r="H198441">
        <v>0</v>
      </c>
      <c r="I198441">
        <v>0</v>
      </c>
      <c r="J198441">
        <v>0</v>
      </c>
    </row>
    <row r="198442" spans="1:10" x14ac:dyDescent="0.25">
      <c r="A198442">
        <v>1</v>
      </c>
      <c r="B198442">
        <v>0</v>
      </c>
      <c r="C198442">
        <v>1</v>
      </c>
      <c r="D198442">
        <v>1</v>
      </c>
      <c r="E198442">
        <v>0</v>
      </c>
      <c r="F198442">
        <v>1</v>
      </c>
      <c r="G198442">
        <v>0</v>
      </c>
      <c r="H198442">
        <v>0</v>
      </c>
      <c r="I198442">
        <v>0</v>
      </c>
      <c r="J198442">
        <v>0</v>
      </c>
    </row>
    <row r="198443" spans="1:10" x14ac:dyDescent="0.25">
      <c r="A198443">
        <v>2</v>
      </c>
      <c r="B198443">
        <v>0</v>
      </c>
      <c r="C198443">
        <v>1</v>
      </c>
      <c r="D198443">
        <v>2</v>
      </c>
      <c r="E198443">
        <v>0</v>
      </c>
      <c r="F198443">
        <v>1</v>
      </c>
      <c r="G198443">
        <v>0</v>
      </c>
      <c r="H198443">
        <v>1</v>
      </c>
      <c r="I198443">
        <v>0</v>
      </c>
      <c r="J198443">
        <v>0</v>
      </c>
    </row>
    <row r="198444" spans="1:10" x14ac:dyDescent="0.25">
      <c r="A198444">
        <v>1</v>
      </c>
      <c r="B198444">
        <v>0</v>
      </c>
      <c r="C198444">
        <v>3</v>
      </c>
      <c r="D198444">
        <v>1</v>
      </c>
      <c r="E198444">
        <v>0</v>
      </c>
      <c r="F198444">
        <v>1</v>
      </c>
      <c r="G198444">
        <v>0</v>
      </c>
      <c r="H198444">
        <v>0</v>
      </c>
      <c r="I198444">
        <v>0</v>
      </c>
      <c r="J198444">
        <v>0</v>
      </c>
    </row>
    <row r="198445" spans="1:10" x14ac:dyDescent="0.25">
      <c r="A198445">
        <v>8</v>
      </c>
      <c r="B198445">
        <v>0</v>
      </c>
      <c r="C198445">
        <v>1</v>
      </c>
      <c r="D198445">
        <v>6</v>
      </c>
      <c r="E198445">
        <v>2</v>
      </c>
      <c r="F198445">
        <v>7</v>
      </c>
      <c r="G198445">
        <v>0</v>
      </c>
      <c r="H198445">
        <v>0</v>
      </c>
      <c r="I198445">
        <v>0</v>
      </c>
      <c r="J198445">
        <v>0</v>
      </c>
    </row>
    <row r="198446" spans="1:10" x14ac:dyDescent="0.25">
      <c r="A198446">
        <v>1</v>
      </c>
      <c r="B198446">
        <v>0</v>
      </c>
      <c r="C198446">
        <v>2</v>
      </c>
      <c r="D198446">
        <v>1</v>
      </c>
      <c r="E198446">
        <v>0</v>
      </c>
      <c r="F198446">
        <v>1</v>
      </c>
      <c r="G198446">
        <v>0</v>
      </c>
      <c r="H198446">
        <v>0</v>
      </c>
      <c r="I198446">
        <v>0</v>
      </c>
      <c r="J198446">
        <v>0</v>
      </c>
    </row>
    <row r="198447" spans="1:10" x14ac:dyDescent="0.25">
      <c r="A198447">
        <v>2</v>
      </c>
      <c r="B198447">
        <v>0</v>
      </c>
      <c r="C198447">
        <v>1</v>
      </c>
      <c r="D198447">
        <v>2</v>
      </c>
      <c r="E198447">
        <v>0</v>
      </c>
      <c r="F198447">
        <v>2</v>
      </c>
      <c r="G198447">
        <v>0</v>
      </c>
      <c r="H198447">
        <v>0</v>
      </c>
      <c r="I198447">
        <v>0</v>
      </c>
      <c r="J198447">
        <v>0</v>
      </c>
    </row>
    <row r="198448" spans="1:10" x14ac:dyDescent="0.25">
      <c r="A198448">
        <v>1</v>
      </c>
      <c r="B198448">
        <v>0</v>
      </c>
      <c r="C198448">
        <v>3</v>
      </c>
      <c r="D198448">
        <v>1</v>
      </c>
      <c r="E198448">
        <v>0</v>
      </c>
      <c r="F198448">
        <v>1</v>
      </c>
      <c r="G198448">
        <v>0</v>
      </c>
      <c r="H198448">
        <v>0</v>
      </c>
      <c r="I198448">
        <v>0</v>
      </c>
      <c r="J198448">
        <v>0</v>
      </c>
    </row>
    <row r="198449" spans="1:10" x14ac:dyDescent="0.25">
      <c r="A198449">
        <v>0</v>
      </c>
      <c r="B198449">
        <v>0</v>
      </c>
      <c r="C198449">
        <v>2</v>
      </c>
      <c r="D198449">
        <v>0</v>
      </c>
      <c r="E198449">
        <v>0</v>
      </c>
      <c r="F198449">
        <v>0</v>
      </c>
      <c r="G198449">
        <v>0</v>
      </c>
      <c r="H198449">
        <v>0</v>
      </c>
      <c r="I198449">
        <v>0</v>
      </c>
      <c r="J198449">
        <v>0</v>
      </c>
    </row>
    <row r="198450" spans="1:10" x14ac:dyDescent="0.25">
      <c r="A198450">
        <v>1</v>
      </c>
      <c r="B198450">
        <v>0</v>
      </c>
      <c r="C198450">
        <v>3</v>
      </c>
      <c r="D198450">
        <v>0</v>
      </c>
      <c r="E198450">
        <v>1</v>
      </c>
      <c r="F198450">
        <v>1</v>
      </c>
      <c r="G198450">
        <v>0</v>
      </c>
      <c r="H198450">
        <v>0</v>
      </c>
      <c r="I198450">
        <v>0</v>
      </c>
      <c r="J198450">
        <v>0</v>
      </c>
    </row>
    <row r="198451" spans="1:10" x14ac:dyDescent="0.25">
      <c r="A198451">
        <v>4</v>
      </c>
      <c r="B198451">
        <v>0</v>
      </c>
      <c r="C198451">
        <v>3</v>
      </c>
      <c r="D198451">
        <v>2</v>
      </c>
      <c r="E198451">
        <v>2</v>
      </c>
      <c r="F198451">
        <v>2</v>
      </c>
      <c r="G198451">
        <v>0</v>
      </c>
      <c r="H198451">
        <v>0</v>
      </c>
      <c r="I198451">
        <v>0</v>
      </c>
      <c r="J198451">
        <v>0</v>
      </c>
    </row>
    <row r="198452" spans="1:10" x14ac:dyDescent="0.25">
      <c r="A198452">
        <v>0</v>
      </c>
      <c r="B198452">
        <v>0</v>
      </c>
      <c r="C198452">
        <v>3</v>
      </c>
      <c r="D198452">
        <v>0</v>
      </c>
      <c r="E198452">
        <v>0</v>
      </c>
      <c r="F198452">
        <v>0</v>
      </c>
      <c r="G198452">
        <v>0</v>
      </c>
      <c r="H198452">
        <v>0</v>
      </c>
      <c r="I198452">
        <v>0</v>
      </c>
      <c r="J198452">
        <v>0</v>
      </c>
    </row>
    <row r="198453" spans="1:10" x14ac:dyDescent="0.25">
      <c r="A198453">
        <v>2</v>
      </c>
      <c r="B198453">
        <v>0</v>
      </c>
      <c r="C198453">
        <v>3</v>
      </c>
      <c r="D198453">
        <v>2</v>
      </c>
      <c r="E198453">
        <v>0</v>
      </c>
      <c r="F198453">
        <v>2</v>
      </c>
      <c r="G198453">
        <v>0</v>
      </c>
      <c r="H198453">
        <v>0</v>
      </c>
      <c r="I198453">
        <v>0</v>
      </c>
      <c r="J198453">
        <v>0</v>
      </c>
    </row>
    <row r="198454" spans="1:10" x14ac:dyDescent="0.25">
      <c r="A198454">
        <v>3</v>
      </c>
      <c r="B198454">
        <v>0</v>
      </c>
      <c r="C198454">
        <v>3</v>
      </c>
      <c r="D198454">
        <v>2</v>
      </c>
      <c r="E198454">
        <v>1</v>
      </c>
      <c r="F198454">
        <v>2</v>
      </c>
      <c r="G198454">
        <v>0</v>
      </c>
      <c r="H198454">
        <v>1</v>
      </c>
      <c r="I198454">
        <v>0</v>
      </c>
      <c r="J198454">
        <v>0</v>
      </c>
    </row>
    <row r="198455" spans="1:10" x14ac:dyDescent="0.25">
      <c r="A198455">
        <v>1</v>
      </c>
      <c r="B198455">
        <v>0</v>
      </c>
      <c r="C198455">
        <v>3</v>
      </c>
      <c r="D198455">
        <v>1</v>
      </c>
      <c r="E198455">
        <v>0</v>
      </c>
      <c r="F198455">
        <v>1</v>
      </c>
      <c r="G198455">
        <v>0</v>
      </c>
      <c r="H198455">
        <v>0</v>
      </c>
      <c r="I198455">
        <v>0</v>
      </c>
      <c r="J198455">
        <v>0</v>
      </c>
    </row>
    <row r="198456" spans="1:10" x14ac:dyDescent="0.25">
      <c r="A198456">
        <v>1</v>
      </c>
      <c r="B198456">
        <v>0</v>
      </c>
      <c r="C198456">
        <v>3</v>
      </c>
      <c r="D198456">
        <v>1</v>
      </c>
      <c r="E198456">
        <v>0</v>
      </c>
      <c r="F198456">
        <v>0</v>
      </c>
      <c r="G198456">
        <v>0</v>
      </c>
      <c r="H198456">
        <v>1</v>
      </c>
      <c r="I198456">
        <v>0</v>
      </c>
      <c r="J198456">
        <v>0</v>
      </c>
    </row>
    <row r="198457" spans="1:10" x14ac:dyDescent="0.25">
      <c r="A198457">
        <v>0</v>
      </c>
      <c r="B198457">
        <v>0</v>
      </c>
      <c r="C198457">
        <v>3</v>
      </c>
      <c r="D198457">
        <v>0</v>
      </c>
      <c r="E198457">
        <v>0</v>
      </c>
      <c r="F198457">
        <v>0</v>
      </c>
      <c r="G198457">
        <v>0</v>
      </c>
      <c r="H198457">
        <v>0</v>
      </c>
      <c r="I198457">
        <v>0</v>
      </c>
      <c r="J198457">
        <v>0</v>
      </c>
    </row>
    <row r="198458" spans="1:10" x14ac:dyDescent="0.25">
      <c r="A198458">
        <v>1</v>
      </c>
      <c r="B198458">
        <v>0</v>
      </c>
      <c r="C198458">
        <v>1</v>
      </c>
      <c r="D198458">
        <v>1</v>
      </c>
      <c r="E198458">
        <v>0</v>
      </c>
      <c r="F198458">
        <v>1</v>
      </c>
      <c r="G198458">
        <v>0</v>
      </c>
      <c r="H198458">
        <v>0</v>
      </c>
      <c r="I198458">
        <v>0</v>
      </c>
      <c r="J198458">
        <v>0</v>
      </c>
    </row>
    <row r="198459" spans="1:10" x14ac:dyDescent="0.25">
      <c r="A198459">
        <v>1</v>
      </c>
      <c r="B198459">
        <v>0</v>
      </c>
      <c r="C198459">
        <v>2</v>
      </c>
      <c r="D198459">
        <v>1</v>
      </c>
      <c r="E198459">
        <v>0</v>
      </c>
      <c r="F198459">
        <v>1</v>
      </c>
      <c r="G198459">
        <v>0</v>
      </c>
      <c r="H198459">
        <v>0</v>
      </c>
      <c r="I198459">
        <v>0</v>
      </c>
      <c r="J198459">
        <v>0</v>
      </c>
    </row>
    <row r="198460" spans="1:10" x14ac:dyDescent="0.25">
      <c r="A198460">
        <v>1</v>
      </c>
      <c r="B198460">
        <v>0</v>
      </c>
      <c r="C198460">
        <v>2</v>
      </c>
      <c r="D198460">
        <v>0</v>
      </c>
      <c r="E198460">
        <v>1</v>
      </c>
      <c r="F198460">
        <v>1</v>
      </c>
      <c r="G198460">
        <v>0</v>
      </c>
      <c r="H198460">
        <v>0</v>
      </c>
      <c r="I198460">
        <v>0</v>
      </c>
      <c r="J198460">
        <v>0</v>
      </c>
    </row>
    <row r="198461" spans="1:10" x14ac:dyDescent="0.25">
      <c r="A198461">
        <v>0</v>
      </c>
      <c r="B198461">
        <v>0</v>
      </c>
      <c r="C198461">
        <v>3</v>
      </c>
      <c r="D198461">
        <v>0</v>
      </c>
      <c r="E198461">
        <v>0</v>
      </c>
      <c r="F198461">
        <v>0</v>
      </c>
      <c r="G198461">
        <v>0</v>
      </c>
      <c r="H198461">
        <v>0</v>
      </c>
      <c r="I198461">
        <v>0</v>
      </c>
      <c r="J198461">
        <v>0</v>
      </c>
    </row>
    <row r="198462" spans="1:10" x14ac:dyDescent="0.25">
      <c r="A198462">
        <v>1</v>
      </c>
      <c r="B198462">
        <v>0</v>
      </c>
      <c r="C198462">
        <v>3</v>
      </c>
      <c r="D198462">
        <v>0</v>
      </c>
      <c r="E198462">
        <v>1</v>
      </c>
      <c r="F198462">
        <v>1</v>
      </c>
      <c r="G198462">
        <v>0</v>
      </c>
      <c r="H198462">
        <v>0</v>
      </c>
      <c r="I198462">
        <v>0</v>
      </c>
      <c r="J198462">
        <v>0</v>
      </c>
    </row>
    <row r="198463" spans="1:10" x14ac:dyDescent="0.25">
      <c r="A198463">
        <v>1</v>
      </c>
      <c r="B198463">
        <v>0</v>
      </c>
      <c r="C198463">
        <v>3</v>
      </c>
      <c r="D198463">
        <v>0</v>
      </c>
      <c r="E198463">
        <v>1</v>
      </c>
      <c r="F198463">
        <v>0</v>
      </c>
      <c r="G198463">
        <v>1</v>
      </c>
      <c r="H198463">
        <v>0</v>
      </c>
      <c r="I198463">
        <v>0</v>
      </c>
      <c r="J198463">
        <v>0</v>
      </c>
    </row>
    <row r="198464" spans="1:10" x14ac:dyDescent="0.25">
      <c r="A198464">
        <v>2</v>
      </c>
      <c r="B198464">
        <v>0</v>
      </c>
      <c r="C198464">
        <v>2</v>
      </c>
      <c r="D198464">
        <v>2</v>
      </c>
      <c r="E198464">
        <v>0</v>
      </c>
      <c r="F198464">
        <v>2</v>
      </c>
      <c r="G198464">
        <v>0</v>
      </c>
      <c r="H198464">
        <v>0</v>
      </c>
      <c r="I198464">
        <v>0</v>
      </c>
      <c r="J198464">
        <v>0</v>
      </c>
    </row>
    <row r="198465" spans="1:10" x14ac:dyDescent="0.25">
      <c r="A198465">
        <v>0</v>
      </c>
      <c r="B198465">
        <v>0</v>
      </c>
      <c r="C198465">
        <v>3</v>
      </c>
      <c r="D198465">
        <v>0</v>
      </c>
      <c r="E198465">
        <v>0</v>
      </c>
      <c r="F198465">
        <v>0</v>
      </c>
      <c r="G198465">
        <v>0</v>
      </c>
      <c r="H198465">
        <v>0</v>
      </c>
      <c r="I198465">
        <v>0</v>
      </c>
      <c r="J198465">
        <v>0</v>
      </c>
    </row>
    <row r="198466" spans="1:10" x14ac:dyDescent="0.25">
      <c r="A198466">
        <v>7</v>
      </c>
      <c r="B198466">
        <v>0</v>
      </c>
      <c r="C198466">
        <v>1</v>
      </c>
      <c r="D198466">
        <v>6</v>
      </c>
      <c r="E198466">
        <v>1</v>
      </c>
      <c r="F198466">
        <v>6</v>
      </c>
      <c r="G198466">
        <v>0</v>
      </c>
      <c r="H198466">
        <v>1</v>
      </c>
      <c r="I198466">
        <v>0</v>
      </c>
      <c r="J198466">
        <v>0</v>
      </c>
    </row>
    <row r="198467" spans="1:10" x14ac:dyDescent="0.25">
      <c r="A198467">
        <v>13</v>
      </c>
      <c r="B198467">
        <v>0</v>
      </c>
      <c r="C198467">
        <v>2</v>
      </c>
      <c r="D198467">
        <v>12</v>
      </c>
      <c r="E198467">
        <v>1</v>
      </c>
      <c r="F198467">
        <v>10</v>
      </c>
      <c r="G198467">
        <v>2</v>
      </c>
      <c r="H198467">
        <v>1</v>
      </c>
      <c r="I198467">
        <v>0</v>
      </c>
      <c r="J198467">
        <v>0</v>
      </c>
    </row>
    <row r="198468" spans="1:10" x14ac:dyDescent="0.25">
      <c r="A198468">
        <v>1</v>
      </c>
      <c r="B198468">
        <v>0</v>
      </c>
      <c r="C198468">
        <v>3</v>
      </c>
      <c r="D198468">
        <v>1</v>
      </c>
      <c r="E198468">
        <v>0</v>
      </c>
      <c r="F198468">
        <v>1</v>
      </c>
      <c r="G198468">
        <v>0</v>
      </c>
      <c r="H198468">
        <v>0</v>
      </c>
      <c r="I198468">
        <v>0</v>
      </c>
      <c r="J198468">
        <v>0</v>
      </c>
    </row>
    <row r="198469" spans="1:10" x14ac:dyDescent="0.25">
      <c r="A198469">
        <v>2</v>
      </c>
      <c r="B198469">
        <v>0</v>
      </c>
      <c r="C198469">
        <v>1</v>
      </c>
      <c r="D198469">
        <v>2</v>
      </c>
      <c r="E198469">
        <v>0</v>
      </c>
      <c r="F198469">
        <v>2</v>
      </c>
      <c r="G198469">
        <v>0</v>
      </c>
      <c r="H198469">
        <v>0</v>
      </c>
      <c r="I198469">
        <v>0</v>
      </c>
      <c r="J198469">
        <v>0</v>
      </c>
    </row>
    <row r="198470" spans="1:10" x14ac:dyDescent="0.25">
      <c r="A198470">
        <v>2</v>
      </c>
      <c r="B198470">
        <v>0</v>
      </c>
      <c r="C198470">
        <v>1</v>
      </c>
      <c r="D198470">
        <v>2</v>
      </c>
      <c r="E198470">
        <v>0</v>
      </c>
      <c r="F198470">
        <v>2</v>
      </c>
      <c r="G198470">
        <v>0</v>
      </c>
      <c r="H198470">
        <v>0</v>
      </c>
      <c r="I198470">
        <v>0</v>
      </c>
      <c r="J198470">
        <v>0</v>
      </c>
    </row>
    <row r="198471" spans="1:10" x14ac:dyDescent="0.25">
      <c r="A198471">
        <v>2</v>
      </c>
      <c r="B198471">
        <v>1</v>
      </c>
      <c r="C198471">
        <v>1</v>
      </c>
      <c r="D198471">
        <v>1</v>
      </c>
      <c r="E198471">
        <v>1</v>
      </c>
      <c r="F198471">
        <v>2</v>
      </c>
      <c r="G198471">
        <v>0</v>
      </c>
      <c r="H198471">
        <v>0</v>
      </c>
      <c r="I198471">
        <v>0</v>
      </c>
      <c r="J198471">
        <v>0</v>
      </c>
    </row>
    <row r="198472" spans="1:10" x14ac:dyDescent="0.25">
      <c r="A198472">
        <v>1</v>
      </c>
      <c r="B198472">
        <v>0</v>
      </c>
      <c r="C198472">
        <v>1</v>
      </c>
      <c r="D198472">
        <v>0</v>
      </c>
      <c r="E198472">
        <v>1</v>
      </c>
      <c r="F198472">
        <v>1</v>
      </c>
      <c r="G198472">
        <v>0</v>
      </c>
      <c r="H198472">
        <v>0</v>
      </c>
      <c r="I198472">
        <v>0</v>
      </c>
      <c r="J198472">
        <v>0</v>
      </c>
    </row>
    <row r="198473" spans="1:10" x14ac:dyDescent="0.25">
      <c r="A198473">
        <v>0</v>
      </c>
      <c r="B198473">
        <v>0</v>
      </c>
      <c r="C198473">
        <v>3</v>
      </c>
      <c r="D198473">
        <v>0</v>
      </c>
      <c r="E198473">
        <v>0</v>
      </c>
      <c r="F198473">
        <v>0</v>
      </c>
      <c r="G198473">
        <v>0</v>
      </c>
      <c r="H198473">
        <v>0</v>
      </c>
      <c r="I198473">
        <v>0</v>
      </c>
      <c r="J198473">
        <v>0</v>
      </c>
    </row>
    <row r="198474" spans="1:10" x14ac:dyDescent="0.25">
      <c r="A198474">
        <v>1</v>
      </c>
      <c r="B198474">
        <v>0</v>
      </c>
      <c r="C198474">
        <v>3</v>
      </c>
      <c r="D198474">
        <v>0</v>
      </c>
      <c r="E198474">
        <v>1</v>
      </c>
      <c r="F198474">
        <v>1</v>
      </c>
      <c r="G198474">
        <v>0</v>
      </c>
      <c r="H198474">
        <v>0</v>
      </c>
      <c r="I198474">
        <v>0</v>
      </c>
      <c r="J198474">
        <v>0</v>
      </c>
    </row>
    <row r="198475" spans="1:10" x14ac:dyDescent="0.25">
      <c r="A198475">
        <v>1</v>
      </c>
      <c r="B198475">
        <v>0</v>
      </c>
      <c r="C198475">
        <v>1</v>
      </c>
      <c r="D198475">
        <v>1</v>
      </c>
      <c r="E198475">
        <v>0</v>
      </c>
      <c r="F198475">
        <v>0</v>
      </c>
      <c r="G198475">
        <v>0</v>
      </c>
      <c r="H198475">
        <v>1</v>
      </c>
      <c r="I198475">
        <v>0</v>
      </c>
      <c r="J198475">
        <v>0</v>
      </c>
    </row>
    <row r="198476" spans="1:10" x14ac:dyDescent="0.25">
      <c r="A198476">
        <v>0</v>
      </c>
      <c r="B198476">
        <v>0</v>
      </c>
      <c r="C198476">
        <v>3</v>
      </c>
      <c r="D198476">
        <v>0</v>
      </c>
      <c r="E198476">
        <v>0</v>
      </c>
      <c r="F198476">
        <v>0</v>
      </c>
      <c r="G198476">
        <v>0</v>
      </c>
      <c r="H198476">
        <v>0</v>
      </c>
      <c r="I198476">
        <v>0</v>
      </c>
      <c r="J198476">
        <v>0</v>
      </c>
    </row>
    <row r="198477" spans="1:10" x14ac:dyDescent="0.25">
      <c r="A198477">
        <v>2</v>
      </c>
      <c r="B198477">
        <v>0</v>
      </c>
      <c r="C198477">
        <v>1</v>
      </c>
      <c r="D198477">
        <v>1</v>
      </c>
      <c r="E198477">
        <v>1</v>
      </c>
      <c r="F198477">
        <v>1</v>
      </c>
      <c r="G198477">
        <v>0</v>
      </c>
      <c r="H198477">
        <v>1</v>
      </c>
      <c r="I198477">
        <v>0</v>
      </c>
      <c r="J198477">
        <v>0</v>
      </c>
    </row>
    <row r="198478" spans="1:10" x14ac:dyDescent="0.25">
      <c r="A198478">
        <v>1</v>
      </c>
      <c r="B198478">
        <v>0</v>
      </c>
      <c r="C198478">
        <v>3</v>
      </c>
      <c r="D198478">
        <v>1</v>
      </c>
      <c r="E198478">
        <v>0</v>
      </c>
      <c r="F198478">
        <v>1</v>
      </c>
      <c r="G198478">
        <v>0</v>
      </c>
      <c r="H198478">
        <v>0</v>
      </c>
      <c r="I198478">
        <v>0</v>
      </c>
      <c r="J198478">
        <v>0</v>
      </c>
    </row>
    <row r="198479" spans="1:10" x14ac:dyDescent="0.25">
      <c r="A198479">
        <v>3</v>
      </c>
      <c r="B198479">
        <v>0</v>
      </c>
      <c r="C198479">
        <v>1</v>
      </c>
      <c r="D198479">
        <v>2</v>
      </c>
      <c r="E198479">
        <v>1</v>
      </c>
      <c r="F198479">
        <v>3</v>
      </c>
      <c r="G198479">
        <v>0</v>
      </c>
      <c r="H198479">
        <v>0</v>
      </c>
      <c r="I198479">
        <v>0</v>
      </c>
      <c r="J198479">
        <v>0</v>
      </c>
    </row>
    <row r="198480" spans="1:10" x14ac:dyDescent="0.25">
      <c r="A198480">
        <v>26</v>
      </c>
      <c r="B198480">
        <v>0</v>
      </c>
      <c r="C198480">
        <v>0</v>
      </c>
      <c r="D198480">
        <v>7</v>
      </c>
      <c r="E198480">
        <v>19</v>
      </c>
      <c r="F198480">
        <v>21</v>
      </c>
      <c r="G198480">
        <v>2</v>
      </c>
      <c r="H198480">
        <v>3</v>
      </c>
      <c r="I198480">
        <v>0</v>
      </c>
      <c r="J198480">
        <v>0</v>
      </c>
    </row>
    <row r="198481" spans="1:10" x14ac:dyDescent="0.25">
      <c r="A198481">
        <v>3</v>
      </c>
      <c r="B198481">
        <v>0</v>
      </c>
      <c r="C198481">
        <v>1</v>
      </c>
      <c r="D198481">
        <v>2</v>
      </c>
      <c r="E198481">
        <v>1</v>
      </c>
      <c r="F198481">
        <v>2</v>
      </c>
      <c r="G198481">
        <v>0</v>
      </c>
      <c r="H198481">
        <v>1</v>
      </c>
      <c r="I198481">
        <v>0</v>
      </c>
      <c r="J198481">
        <v>0</v>
      </c>
    </row>
    <row r="198482" spans="1:10" x14ac:dyDescent="0.25">
      <c r="A198482">
        <v>6</v>
      </c>
      <c r="B198482">
        <v>0</v>
      </c>
      <c r="C198482">
        <v>3</v>
      </c>
      <c r="D198482">
        <v>2</v>
      </c>
      <c r="E198482">
        <v>4</v>
      </c>
      <c r="F198482">
        <v>4</v>
      </c>
      <c r="G198482">
        <v>0</v>
      </c>
      <c r="H198482">
        <v>2</v>
      </c>
      <c r="I198482">
        <v>0</v>
      </c>
      <c r="J198482">
        <v>0</v>
      </c>
    </row>
    <row r="198483" spans="1:10" x14ac:dyDescent="0.25">
      <c r="A198483">
        <v>1</v>
      </c>
      <c r="B198483">
        <v>0</v>
      </c>
      <c r="C198483">
        <v>1</v>
      </c>
      <c r="D198483">
        <v>0</v>
      </c>
      <c r="E198483">
        <v>1</v>
      </c>
      <c r="F198483">
        <v>1</v>
      </c>
      <c r="G198483">
        <v>0</v>
      </c>
      <c r="H198483">
        <v>0</v>
      </c>
      <c r="I198483">
        <v>0</v>
      </c>
      <c r="J198483">
        <v>0</v>
      </c>
    </row>
    <row r="198484" spans="1:10" x14ac:dyDescent="0.25">
      <c r="A198484">
        <v>0</v>
      </c>
      <c r="B198484">
        <v>0</v>
      </c>
      <c r="C198484">
        <v>2</v>
      </c>
      <c r="D198484">
        <v>0</v>
      </c>
      <c r="E198484">
        <v>0</v>
      </c>
      <c r="F198484">
        <v>0</v>
      </c>
      <c r="G198484">
        <v>0</v>
      </c>
      <c r="H198484">
        <v>0</v>
      </c>
      <c r="I198484">
        <v>0</v>
      </c>
      <c r="J198484">
        <v>0</v>
      </c>
    </row>
    <row r="198485" spans="1:10" x14ac:dyDescent="0.25">
      <c r="A198485">
        <v>1</v>
      </c>
      <c r="B198485">
        <v>0</v>
      </c>
      <c r="C198485">
        <v>1</v>
      </c>
      <c r="D198485">
        <v>0</v>
      </c>
      <c r="E198485">
        <v>1</v>
      </c>
      <c r="F198485">
        <v>1</v>
      </c>
      <c r="G198485">
        <v>0</v>
      </c>
      <c r="H198485">
        <v>0</v>
      </c>
      <c r="I198485">
        <v>0</v>
      </c>
      <c r="J198485">
        <v>0</v>
      </c>
    </row>
    <row r="198486" spans="1:10" x14ac:dyDescent="0.25">
      <c r="A198486">
        <v>2</v>
      </c>
      <c r="B198486">
        <v>0</v>
      </c>
      <c r="C198486">
        <v>1</v>
      </c>
      <c r="D198486">
        <v>0</v>
      </c>
      <c r="E198486">
        <v>2</v>
      </c>
      <c r="F198486">
        <v>2</v>
      </c>
      <c r="G198486">
        <v>0</v>
      </c>
      <c r="H198486">
        <v>0</v>
      </c>
      <c r="I198486">
        <v>0</v>
      </c>
      <c r="J198486">
        <v>0</v>
      </c>
    </row>
    <row r="198487" spans="1:10" x14ac:dyDescent="0.25">
      <c r="A198487">
        <v>2</v>
      </c>
      <c r="B198487">
        <v>0</v>
      </c>
      <c r="C198487">
        <v>3</v>
      </c>
      <c r="D198487">
        <v>2</v>
      </c>
      <c r="E198487">
        <v>0</v>
      </c>
      <c r="F198487">
        <v>1</v>
      </c>
      <c r="G198487">
        <v>0</v>
      </c>
      <c r="H198487">
        <v>1</v>
      </c>
      <c r="I198487">
        <v>0</v>
      </c>
      <c r="J198487">
        <v>0</v>
      </c>
    </row>
    <row r="198488" spans="1:10" x14ac:dyDescent="0.25">
      <c r="A198488">
        <v>4</v>
      </c>
      <c r="B198488">
        <v>0</v>
      </c>
      <c r="C198488">
        <v>3</v>
      </c>
      <c r="D198488">
        <v>0</v>
      </c>
      <c r="E198488">
        <v>4</v>
      </c>
      <c r="F198488">
        <v>3</v>
      </c>
      <c r="G198488">
        <v>0</v>
      </c>
      <c r="H198488">
        <v>1</v>
      </c>
      <c r="I198488">
        <v>0</v>
      </c>
      <c r="J198488">
        <v>0</v>
      </c>
    </row>
    <row r="198489" spans="1:10" x14ac:dyDescent="0.25">
      <c r="A198489">
        <v>2</v>
      </c>
      <c r="B198489">
        <v>0</v>
      </c>
      <c r="C198489">
        <v>3</v>
      </c>
      <c r="D198489">
        <v>1</v>
      </c>
      <c r="E198489">
        <v>1</v>
      </c>
      <c r="F198489">
        <v>2</v>
      </c>
      <c r="G198489">
        <v>0</v>
      </c>
      <c r="H198489">
        <v>0</v>
      </c>
      <c r="I198489">
        <v>0</v>
      </c>
      <c r="J198489">
        <v>0</v>
      </c>
    </row>
    <row r="198490" spans="1:10" x14ac:dyDescent="0.25">
      <c r="A198490">
        <v>1</v>
      </c>
      <c r="B198490">
        <v>0</v>
      </c>
      <c r="C198490">
        <v>3</v>
      </c>
      <c r="D198490">
        <v>0</v>
      </c>
      <c r="E198490">
        <v>1</v>
      </c>
      <c r="F198490">
        <v>1</v>
      </c>
      <c r="G198490">
        <v>0</v>
      </c>
      <c r="H198490">
        <v>0</v>
      </c>
      <c r="I198490">
        <v>0</v>
      </c>
      <c r="J198490">
        <v>0</v>
      </c>
    </row>
    <row r="198491" spans="1:10" x14ac:dyDescent="0.25">
      <c r="A198491">
        <v>5</v>
      </c>
      <c r="B198491">
        <v>0</v>
      </c>
      <c r="C198491">
        <v>3</v>
      </c>
      <c r="D198491">
        <v>4</v>
      </c>
      <c r="E198491">
        <v>1</v>
      </c>
      <c r="F198491">
        <v>4</v>
      </c>
      <c r="G198491">
        <v>0</v>
      </c>
      <c r="H198491">
        <v>1</v>
      </c>
      <c r="I198491">
        <v>0</v>
      </c>
      <c r="J198491">
        <v>0</v>
      </c>
    </row>
    <row r="198492" spans="1:10" x14ac:dyDescent="0.25">
      <c r="A198492">
        <v>3</v>
      </c>
      <c r="B198492">
        <v>0</v>
      </c>
      <c r="C198492">
        <v>3</v>
      </c>
      <c r="D198492">
        <v>2</v>
      </c>
      <c r="E198492">
        <v>1</v>
      </c>
      <c r="F198492">
        <v>2</v>
      </c>
      <c r="G198492">
        <v>0</v>
      </c>
      <c r="H198492">
        <v>1</v>
      </c>
      <c r="I198492">
        <v>0</v>
      </c>
      <c r="J198492">
        <v>0</v>
      </c>
    </row>
    <row r="198493" spans="1:10" x14ac:dyDescent="0.25">
      <c r="A198493">
        <v>5</v>
      </c>
      <c r="B198493">
        <v>0</v>
      </c>
      <c r="C198493">
        <v>3</v>
      </c>
      <c r="D198493">
        <v>2</v>
      </c>
      <c r="E198493">
        <v>3</v>
      </c>
      <c r="F198493">
        <v>5</v>
      </c>
      <c r="G198493">
        <v>0</v>
      </c>
      <c r="H198493">
        <v>0</v>
      </c>
      <c r="I198493">
        <v>0</v>
      </c>
      <c r="J198493">
        <v>0</v>
      </c>
    </row>
    <row r="198494" spans="1:10" x14ac:dyDescent="0.25">
      <c r="A198494">
        <v>1</v>
      </c>
      <c r="B198494">
        <v>0</v>
      </c>
      <c r="C198494">
        <v>2</v>
      </c>
      <c r="D198494">
        <v>1</v>
      </c>
      <c r="E198494">
        <v>0</v>
      </c>
      <c r="F198494">
        <v>1</v>
      </c>
      <c r="G198494">
        <v>0</v>
      </c>
      <c r="H198494">
        <v>0</v>
      </c>
      <c r="I198494">
        <v>0</v>
      </c>
      <c r="J198494">
        <v>0</v>
      </c>
    </row>
    <row r="198495" spans="1:10" x14ac:dyDescent="0.25">
      <c r="A198495">
        <v>2</v>
      </c>
      <c r="B198495">
        <v>0</v>
      </c>
      <c r="C198495">
        <v>2</v>
      </c>
      <c r="D198495">
        <v>1</v>
      </c>
      <c r="E198495">
        <v>1</v>
      </c>
      <c r="F198495">
        <v>2</v>
      </c>
      <c r="G198495">
        <v>0</v>
      </c>
      <c r="H198495">
        <v>0</v>
      </c>
      <c r="I198495">
        <v>0</v>
      </c>
      <c r="J198495">
        <v>0</v>
      </c>
    </row>
    <row r="198496" spans="1:10" x14ac:dyDescent="0.25">
      <c r="A198496">
        <v>1</v>
      </c>
      <c r="B198496">
        <v>0</v>
      </c>
      <c r="C198496">
        <v>3</v>
      </c>
      <c r="D198496">
        <v>1</v>
      </c>
      <c r="E198496">
        <v>0</v>
      </c>
      <c r="F198496">
        <v>1</v>
      </c>
      <c r="G198496">
        <v>0</v>
      </c>
      <c r="H198496">
        <v>0</v>
      </c>
      <c r="I198496">
        <v>0</v>
      </c>
      <c r="J198496">
        <v>0</v>
      </c>
    </row>
    <row r="198497" spans="1:10" x14ac:dyDescent="0.25">
      <c r="A198497">
        <v>1</v>
      </c>
      <c r="B198497">
        <v>0</v>
      </c>
      <c r="C198497">
        <v>3</v>
      </c>
      <c r="D198497">
        <v>0</v>
      </c>
      <c r="E198497">
        <v>1</v>
      </c>
      <c r="F198497">
        <v>1</v>
      </c>
      <c r="G198497">
        <v>0</v>
      </c>
      <c r="H198497">
        <v>0</v>
      </c>
      <c r="I198497">
        <v>0</v>
      </c>
      <c r="J198497">
        <v>0</v>
      </c>
    </row>
    <row r="198498" spans="1:10" x14ac:dyDescent="0.25">
      <c r="A198498">
        <v>1</v>
      </c>
      <c r="B198498">
        <v>0</v>
      </c>
      <c r="C198498">
        <v>3</v>
      </c>
      <c r="D198498">
        <v>1</v>
      </c>
      <c r="E198498">
        <v>0</v>
      </c>
      <c r="F198498">
        <v>1</v>
      </c>
      <c r="G198498">
        <v>0</v>
      </c>
      <c r="H198498">
        <v>0</v>
      </c>
      <c r="I198498">
        <v>0</v>
      </c>
      <c r="J198498">
        <v>0</v>
      </c>
    </row>
    <row r="198499" spans="1:10" x14ac:dyDescent="0.25">
      <c r="A198499">
        <v>19</v>
      </c>
      <c r="B198499">
        <v>0</v>
      </c>
      <c r="C198499">
        <v>2</v>
      </c>
      <c r="D198499">
        <v>19</v>
      </c>
      <c r="E198499">
        <v>0</v>
      </c>
      <c r="F198499">
        <v>17</v>
      </c>
      <c r="G198499">
        <v>1</v>
      </c>
      <c r="H198499">
        <v>1</v>
      </c>
      <c r="I198499">
        <v>0</v>
      </c>
      <c r="J198499">
        <v>0</v>
      </c>
    </row>
    <row r="198500" spans="1:10" x14ac:dyDescent="0.25">
      <c r="A198500">
        <v>2</v>
      </c>
      <c r="B198500">
        <v>0</v>
      </c>
      <c r="C198500">
        <v>3</v>
      </c>
      <c r="D198500">
        <v>0</v>
      </c>
      <c r="E198500">
        <v>2</v>
      </c>
      <c r="F198500">
        <v>0</v>
      </c>
      <c r="G198500">
        <v>1</v>
      </c>
      <c r="H198500">
        <v>1</v>
      </c>
      <c r="I198500">
        <v>0</v>
      </c>
      <c r="J198500">
        <v>0</v>
      </c>
    </row>
    <row r="198501" spans="1:10" x14ac:dyDescent="0.25">
      <c r="A198501">
        <v>0</v>
      </c>
      <c r="B198501">
        <v>0</v>
      </c>
      <c r="C198501">
        <v>1</v>
      </c>
      <c r="D198501">
        <v>0</v>
      </c>
      <c r="E198501">
        <v>0</v>
      </c>
      <c r="F198501">
        <v>0</v>
      </c>
      <c r="G198501">
        <v>0</v>
      </c>
      <c r="H198501">
        <v>0</v>
      </c>
      <c r="I198501">
        <v>0</v>
      </c>
      <c r="J198501">
        <v>0</v>
      </c>
    </row>
    <row r="198502" spans="1:10" x14ac:dyDescent="0.25">
      <c r="A198502">
        <v>4</v>
      </c>
      <c r="B198502">
        <v>0</v>
      </c>
      <c r="C198502">
        <v>3</v>
      </c>
      <c r="D198502">
        <v>1</v>
      </c>
      <c r="E198502">
        <v>3</v>
      </c>
      <c r="F198502">
        <v>2</v>
      </c>
      <c r="G198502">
        <v>0</v>
      </c>
      <c r="H198502">
        <v>0</v>
      </c>
      <c r="I198502">
        <v>0</v>
      </c>
      <c r="J198502">
        <v>0</v>
      </c>
    </row>
    <row r="198503" spans="1:10" x14ac:dyDescent="0.25">
      <c r="A198503">
        <v>0</v>
      </c>
      <c r="B198503">
        <v>0</v>
      </c>
      <c r="C198503">
        <v>1</v>
      </c>
      <c r="D198503">
        <v>0</v>
      </c>
      <c r="E198503">
        <v>0</v>
      </c>
      <c r="F198503">
        <v>0</v>
      </c>
      <c r="G198503">
        <v>0</v>
      </c>
      <c r="H198503">
        <v>0</v>
      </c>
      <c r="I198503">
        <v>0</v>
      </c>
      <c r="J198503">
        <v>0</v>
      </c>
    </row>
    <row r="198504" spans="1:10" x14ac:dyDescent="0.25">
      <c r="A198504">
        <v>1</v>
      </c>
      <c r="B198504">
        <v>0</v>
      </c>
      <c r="C198504">
        <v>3</v>
      </c>
      <c r="D198504">
        <v>0</v>
      </c>
      <c r="E198504">
        <v>1</v>
      </c>
      <c r="F198504">
        <v>1</v>
      </c>
      <c r="G198504">
        <v>0</v>
      </c>
      <c r="H198504">
        <v>0</v>
      </c>
      <c r="I198504">
        <v>0</v>
      </c>
      <c r="J198504">
        <v>0</v>
      </c>
    </row>
    <row r="198505" spans="1:10" x14ac:dyDescent="0.25">
      <c r="A198505">
        <v>1</v>
      </c>
      <c r="B198505">
        <v>0</v>
      </c>
      <c r="C198505">
        <v>3</v>
      </c>
      <c r="D198505">
        <v>1</v>
      </c>
      <c r="E198505">
        <v>0</v>
      </c>
      <c r="F198505">
        <v>1</v>
      </c>
      <c r="G198505">
        <v>0</v>
      </c>
      <c r="H198505">
        <v>0</v>
      </c>
      <c r="I198505">
        <v>0</v>
      </c>
      <c r="J198505">
        <v>0</v>
      </c>
    </row>
    <row r="198506" spans="1:10" x14ac:dyDescent="0.25">
      <c r="A198506">
        <v>1</v>
      </c>
      <c r="B198506">
        <v>0</v>
      </c>
      <c r="C198506">
        <v>3</v>
      </c>
      <c r="D198506">
        <v>1</v>
      </c>
      <c r="E198506">
        <v>0</v>
      </c>
      <c r="F198506">
        <v>0</v>
      </c>
      <c r="G198506">
        <v>0</v>
      </c>
      <c r="H198506">
        <v>1</v>
      </c>
      <c r="I198506">
        <v>0</v>
      </c>
      <c r="J198506">
        <v>0</v>
      </c>
    </row>
    <row r="198507" spans="1:10" x14ac:dyDescent="0.25">
      <c r="A198507">
        <v>0</v>
      </c>
      <c r="B198507">
        <v>1</v>
      </c>
      <c r="C198507">
        <v>3</v>
      </c>
      <c r="D198507">
        <v>0</v>
      </c>
      <c r="E198507">
        <v>0</v>
      </c>
      <c r="F198507">
        <v>0</v>
      </c>
      <c r="G198507">
        <v>0</v>
      </c>
      <c r="H198507">
        <v>0</v>
      </c>
      <c r="I198507">
        <v>0</v>
      </c>
      <c r="J198507">
        <v>0</v>
      </c>
    </row>
    <row r="198508" spans="1:10" x14ac:dyDescent="0.25">
      <c r="A198508">
        <v>1</v>
      </c>
      <c r="B198508">
        <v>0</v>
      </c>
      <c r="C198508">
        <v>2</v>
      </c>
      <c r="D198508">
        <v>1</v>
      </c>
      <c r="E198508">
        <v>0</v>
      </c>
      <c r="F198508">
        <v>0</v>
      </c>
      <c r="G198508">
        <v>0</v>
      </c>
      <c r="H198508">
        <v>0</v>
      </c>
      <c r="I198508">
        <v>0</v>
      </c>
      <c r="J198508">
        <v>0</v>
      </c>
    </row>
    <row r="198509" spans="1:10" x14ac:dyDescent="0.25">
      <c r="A198509">
        <v>0</v>
      </c>
      <c r="B198509">
        <v>0</v>
      </c>
      <c r="C198509">
        <v>3</v>
      </c>
      <c r="D198509">
        <v>0</v>
      </c>
      <c r="E198509">
        <v>0</v>
      </c>
      <c r="F198509">
        <v>0</v>
      </c>
      <c r="G198509">
        <v>0</v>
      </c>
      <c r="H198509">
        <v>0</v>
      </c>
      <c r="I198509">
        <v>0</v>
      </c>
      <c r="J198509">
        <v>0</v>
      </c>
    </row>
    <row r="198510" spans="1:10" x14ac:dyDescent="0.25">
      <c r="A198510">
        <v>1</v>
      </c>
      <c r="B198510">
        <v>0</v>
      </c>
      <c r="C198510">
        <v>3</v>
      </c>
      <c r="D198510">
        <v>1</v>
      </c>
      <c r="E198510">
        <v>0</v>
      </c>
      <c r="F198510">
        <v>0</v>
      </c>
      <c r="G198510">
        <v>0</v>
      </c>
      <c r="H198510">
        <v>0</v>
      </c>
      <c r="I198510">
        <v>0</v>
      </c>
      <c r="J198510">
        <v>0</v>
      </c>
    </row>
    <row r="198511" spans="1:10" x14ac:dyDescent="0.25">
      <c r="A198511">
        <v>5</v>
      </c>
      <c r="B198511">
        <v>0</v>
      </c>
      <c r="C198511">
        <v>1</v>
      </c>
      <c r="D198511">
        <v>4</v>
      </c>
      <c r="E198511">
        <v>1</v>
      </c>
      <c r="F198511">
        <v>4</v>
      </c>
      <c r="G198511">
        <v>0</v>
      </c>
      <c r="H198511">
        <v>1</v>
      </c>
      <c r="I198511">
        <v>0</v>
      </c>
      <c r="J198511">
        <v>0</v>
      </c>
    </row>
    <row r="198512" spans="1:10" x14ac:dyDescent="0.25">
      <c r="A198512">
        <v>2</v>
      </c>
      <c r="B198512">
        <v>0</v>
      </c>
      <c r="C198512">
        <v>1</v>
      </c>
      <c r="D198512">
        <v>2</v>
      </c>
      <c r="E198512">
        <v>0</v>
      </c>
      <c r="F198512">
        <v>2</v>
      </c>
      <c r="G198512">
        <v>0</v>
      </c>
      <c r="H198512">
        <v>0</v>
      </c>
      <c r="I198512">
        <v>0</v>
      </c>
      <c r="J198512">
        <v>0</v>
      </c>
    </row>
    <row r="198513" spans="1:10" x14ac:dyDescent="0.25">
      <c r="A198513">
        <v>1</v>
      </c>
      <c r="B198513">
        <v>0</v>
      </c>
      <c r="C198513">
        <v>3</v>
      </c>
      <c r="D198513">
        <v>1</v>
      </c>
      <c r="E198513">
        <v>0</v>
      </c>
      <c r="F198513">
        <v>0</v>
      </c>
      <c r="G198513">
        <v>0</v>
      </c>
      <c r="H198513">
        <v>0</v>
      </c>
      <c r="I198513">
        <v>0</v>
      </c>
      <c r="J198513">
        <v>0</v>
      </c>
    </row>
    <row r="198514" spans="1:10" x14ac:dyDescent="0.25">
      <c r="A198514">
        <v>1</v>
      </c>
      <c r="B198514">
        <v>0</v>
      </c>
      <c r="C198514">
        <v>1</v>
      </c>
      <c r="D198514">
        <v>1</v>
      </c>
      <c r="E198514">
        <v>0</v>
      </c>
      <c r="F198514">
        <v>1</v>
      </c>
      <c r="G198514">
        <v>0</v>
      </c>
      <c r="H198514">
        <v>0</v>
      </c>
      <c r="I198514">
        <v>0</v>
      </c>
      <c r="J198514">
        <v>0</v>
      </c>
    </row>
    <row r="198515" spans="1:10" x14ac:dyDescent="0.25">
      <c r="A198515">
        <v>1</v>
      </c>
      <c r="B198515">
        <v>0</v>
      </c>
      <c r="C198515">
        <v>3</v>
      </c>
      <c r="D198515">
        <v>1</v>
      </c>
      <c r="E198515">
        <v>0</v>
      </c>
      <c r="F198515">
        <v>1</v>
      </c>
      <c r="G198515">
        <v>0</v>
      </c>
      <c r="H198515">
        <v>0</v>
      </c>
      <c r="I198515">
        <v>0</v>
      </c>
      <c r="J198515">
        <v>0</v>
      </c>
    </row>
    <row r="198516" spans="1:10" x14ac:dyDescent="0.25">
      <c r="A198516">
        <v>1</v>
      </c>
      <c r="B198516">
        <v>0</v>
      </c>
      <c r="C198516">
        <v>3</v>
      </c>
      <c r="D198516">
        <v>1</v>
      </c>
      <c r="E198516">
        <v>0</v>
      </c>
      <c r="F198516">
        <v>0</v>
      </c>
      <c r="G198516">
        <v>0</v>
      </c>
      <c r="H198516">
        <v>0</v>
      </c>
      <c r="I198516">
        <v>0</v>
      </c>
      <c r="J198516">
        <v>0</v>
      </c>
    </row>
    <row r="198517" spans="1:10" x14ac:dyDescent="0.25">
      <c r="A198517">
        <v>1</v>
      </c>
      <c r="B198517">
        <v>0</v>
      </c>
      <c r="C198517">
        <v>3</v>
      </c>
      <c r="D198517">
        <v>1</v>
      </c>
      <c r="E198517">
        <v>0</v>
      </c>
      <c r="F198517">
        <v>1</v>
      </c>
      <c r="G198517">
        <v>0</v>
      </c>
      <c r="H198517">
        <v>0</v>
      </c>
      <c r="I198517">
        <v>0</v>
      </c>
      <c r="J198517">
        <v>0</v>
      </c>
    </row>
    <row r="198518" spans="1:10" x14ac:dyDescent="0.25">
      <c r="A198518">
        <v>1</v>
      </c>
      <c r="B198518">
        <v>0</v>
      </c>
      <c r="C198518">
        <v>3</v>
      </c>
      <c r="D198518">
        <v>1</v>
      </c>
      <c r="E198518">
        <v>0</v>
      </c>
      <c r="F198518">
        <v>1</v>
      </c>
      <c r="G198518">
        <v>0</v>
      </c>
      <c r="H198518">
        <v>0</v>
      </c>
      <c r="I198518">
        <v>0</v>
      </c>
      <c r="J198518">
        <v>0</v>
      </c>
    </row>
    <row r="198519" spans="1:10" x14ac:dyDescent="0.25">
      <c r="A198519">
        <v>1</v>
      </c>
      <c r="B198519">
        <v>0</v>
      </c>
      <c r="C198519">
        <v>3</v>
      </c>
      <c r="D198519">
        <v>1</v>
      </c>
      <c r="E198519">
        <v>0</v>
      </c>
      <c r="F198519">
        <v>1</v>
      </c>
      <c r="G198519">
        <v>0</v>
      </c>
      <c r="H198519">
        <v>0</v>
      </c>
      <c r="I198519">
        <v>0</v>
      </c>
      <c r="J198519">
        <v>0</v>
      </c>
    </row>
    <row r="198520" spans="1:10" x14ac:dyDescent="0.25">
      <c r="A198520">
        <v>1</v>
      </c>
      <c r="B198520">
        <v>0</v>
      </c>
      <c r="C198520">
        <v>3</v>
      </c>
      <c r="D198520">
        <v>1</v>
      </c>
      <c r="E198520">
        <v>0</v>
      </c>
      <c r="F198520">
        <v>0</v>
      </c>
      <c r="G198520">
        <v>0</v>
      </c>
      <c r="H198520">
        <v>0</v>
      </c>
      <c r="I198520">
        <v>0</v>
      </c>
      <c r="J198520">
        <v>0</v>
      </c>
    </row>
    <row r="198521" spans="1:10" x14ac:dyDescent="0.25">
      <c r="A198521">
        <v>1</v>
      </c>
      <c r="B198521">
        <v>0</v>
      </c>
      <c r="C198521">
        <v>3</v>
      </c>
      <c r="D198521">
        <v>0</v>
      </c>
      <c r="E198521">
        <v>1</v>
      </c>
      <c r="F198521">
        <v>1</v>
      </c>
      <c r="G198521">
        <v>0</v>
      </c>
      <c r="H198521">
        <v>0</v>
      </c>
      <c r="I198521">
        <v>0</v>
      </c>
      <c r="J198521">
        <v>0</v>
      </c>
    </row>
    <row r="198522" spans="1:10" x14ac:dyDescent="0.25">
      <c r="A198522">
        <v>1</v>
      </c>
      <c r="B198522">
        <v>0</v>
      </c>
      <c r="C198522">
        <v>3</v>
      </c>
      <c r="D198522">
        <v>0</v>
      </c>
      <c r="E198522">
        <v>1</v>
      </c>
      <c r="F198522">
        <v>0</v>
      </c>
      <c r="G198522">
        <v>0</v>
      </c>
      <c r="H198522">
        <v>0</v>
      </c>
      <c r="I198522">
        <v>0</v>
      </c>
      <c r="J198522">
        <v>0</v>
      </c>
    </row>
    <row r="198523" spans="1:10" x14ac:dyDescent="0.25">
      <c r="A198523">
        <v>4</v>
      </c>
      <c r="B198523">
        <v>0</v>
      </c>
      <c r="C198523">
        <v>2</v>
      </c>
      <c r="D198523">
        <v>4</v>
      </c>
      <c r="E198523">
        <v>0</v>
      </c>
      <c r="F198523">
        <v>3</v>
      </c>
      <c r="G198523">
        <v>0</v>
      </c>
      <c r="H198523">
        <v>0</v>
      </c>
      <c r="I198523">
        <v>0</v>
      </c>
      <c r="J198523">
        <v>0</v>
      </c>
    </row>
    <row r="198524" spans="1:10" x14ac:dyDescent="0.25">
      <c r="A198524">
        <v>1</v>
      </c>
      <c r="B198524">
        <v>0</v>
      </c>
      <c r="C198524">
        <v>3</v>
      </c>
      <c r="D198524">
        <v>1</v>
      </c>
      <c r="E198524">
        <v>0</v>
      </c>
      <c r="F198524">
        <v>1</v>
      </c>
      <c r="G198524">
        <v>0</v>
      </c>
      <c r="H198524">
        <v>0</v>
      </c>
      <c r="I198524">
        <v>0</v>
      </c>
      <c r="J198524">
        <v>0</v>
      </c>
    </row>
    <row r="198525" spans="1:10" x14ac:dyDescent="0.25">
      <c r="A198525">
        <v>1</v>
      </c>
      <c r="B198525">
        <v>0</v>
      </c>
      <c r="C198525">
        <v>1</v>
      </c>
      <c r="D198525">
        <v>1</v>
      </c>
      <c r="E198525">
        <v>0</v>
      </c>
      <c r="F198525">
        <v>1</v>
      </c>
      <c r="G198525">
        <v>0</v>
      </c>
      <c r="H198525">
        <v>0</v>
      </c>
      <c r="I198525">
        <v>0</v>
      </c>
      <c r="J198525">
        <v>0</v>
      </c>
    </row>
    <row r="198526" spans="1:10" x14ac:dyDescent="0.25">
      <c r="A198526">
        <v>1</v>
      </c>
      <c r="B198526">
        <v>0</v>
      </c>
      <c r="C198526">
        <v>1</v>
      </c>
      <c r="D198526">
        <v>1</v>
      </c>
      <c r="E198526">
        <v>0</v>
      </c>
      <c r="F198526">
        <v>1</v>
      </c>
      <c r="G198526">
        <v>0</v>
      </c>
      <c r="H198526">
        <v>0</v>
      </c>
      <c r="I198526">
        <v>0</v>
      </c>
      <c r="J198526">
        <v>0</v>
      </c>
    </row>
    <row r="198527" spans="1:10" x14ac:dyDescent="0.25">
      <c r="A198527">
        <v>3</v>
      </c>
      <c r="B198527">
        <v>0</v>
      </c>
      <c r="C198527">
        <v>1</v>
      </c>
      <c r="D198527">
        <v>2</v>
      </c>
      <c r="E198527">
        <v>1</v>
      </c>
      <c r="F198527">
        <v>3</v>
      </c>
      <c r="G198527">
        <v>0</v>
      </c>
      <c r="H198527">
        <v>0</v>
      </c>
      <c r="I198527">
        <v>0</v>
      </c>
      <c r="J198527">
        <v>0</v>
      </c>
    </row>
    <row r="198528" spans="1:10" x14ac:dyDescent="0.25">
      <c r="A198528">
        <v>0</v>
      </c>
      <c r="B198528">
        <v>0</v>
      </c>
      <c r="C198528">
        <v>2</v>
      </c>
      <c r="D198528">
        <v>0</v>
      </c>
      <c r="E198528">
        <v>0</v>
      </c>
      <c r="F198528">
        <v>0</v>
      </c>
      <c r="G198528">
        <v>0</v>
      </c>
      <c r="H198528">
        <v>0</v>
      </c>
      <c r="I198528">
        <v>0</v>
      </c>
      <c r="J198528">
        <v>0</v>
      </c>
    </row>
    <row r="198529" spans="1:10" x14ac:dyDescent="0.25">
      <c r="A198529">
        <v>0</v>
      </c>
      <c r="B198529">
        <v>0</v>
      </c>
      <c r="C198529">
        <v>1</v>
      </c>
      <c r="D198529">
        <v>0</v>
      </c>
      <c r="E198529">
        <v>0</v>
      </c>
      <c r="F198529">
        <v>0</v>
      </c>
      <c r="G198529">
        <v>0</v>
      </c>
      <c r="H198529">
        <v>0</v>
      </c>
      <c r="I198529">
        <v>0</v>
      </c>
      <c r="J198529">
        <v>0</v>
      </c>
    </row>
    <row r="198530" spans="1:10" x14ac:dyDescent="0.25">
      <c r="A198530">
        <v>0</v>
      </c>
      <c r="B198530">
        <v>0</v>
      </c>
      <c r="C198530">
        <v>1</v>
      </c>
      <c r="D198530">
        <v>0</v>
      </c>
      <c r="E198530">
        <v>0</v>
      </c>
      <c r="F198530">
        <v>0</v>
      </c>
      <c r="G198530">
        <v>0</v>
      </c>
      <c r="H198530">
        <v>0</v>
      </c>
      <c r="I198530">
        <v>0</v>
      </c>
      <c r="J198530">
        <v>0</v>
      </c>
    </row>
    <row r="198531" spans="1:10" x14ac:dyDescent="0.25">
      <c r="A198531">
        <v>1</v>
      </c>
      <c r="B198531">
        <v>1</v>
      </c>
      <c r="C198531">
        <v>3</v>
      </c>
      <c r="D198531">
        <v>1</v>
      </c>
      <c r="E198531">
        <v>0</v>
      </c>
      <c r="F198531">
        <v>1</v>
      </c>
      <c r="G198531">
        <v>0</v>
      </c>
      <c r="H198531">
        <v>0</v>
      </c>
      <c r="I198531">
        <v>0</v>
      </c>
      <c r="J198531">
        <v>0</v>
      </c>
    </row>
    <row r="198532" spans="1:10" x14ac:dyDescent="0.25">
      <c r="A198532">
        <v>0</v>
      </c>
      <c r="B198532">
        <v>1</v>
      </c>
      <c r="C198532">
        <v>2</v>
      </c>
      <c r="D198532">
        <v>0</v>
      </c>
      <c r="E198532">
        <v>0</v>
      </c>
      <c r="F198532">
        <v>0</v>
      </c>
      <c r="G198532">
        <v>0</v>
      </c>
      <c r="H198532">
        <v>0</v>
      </c>
      <c r="I198532">
        <v>0</v>
      </c>
      <c r="J198532">
        <v>0</v>
      </c>
    </row>
    <row r="198533" spans="1:10" x14ac:dyDescent="0.25">
      <c r="A198533">
        <v>0</v>
      </c>
      <c r="B198533">
        <v>0</v>
      </c>
      <c r="C198533">
        <v>3</v>
      </c>
      <c r="D198533">
        <v>0</v>
      </c>
      <c r="E198533">
        <v>0</v>
      </c>
      <c r="F198533">
        <v>0</v>
      </c>
      <c r="G198533">
        <v>0</v>
      </c>
      <c r="H198533">
        <v>0</v>
      </c>
      <c r="I198533">
        <v>0</v>
      </c>
      <c r="J198533">
        <v>0</v>
      </c>
    </row>
    <row r="198534" spans="1:10" x14ac:dyDescent="0.25">
      <c r="A198534">
        <v>1</v>
      </c>
      <c r="B198534">
        <v>0</v>
      </c>
      <c r="C198534">
        <v>2</v>
      </c>
      <c r="D198534">
        <v>0</v>
      </c>
      <c r="E198534">
        <v>1</v>
      </c>
      <c r="F198534">
        <v>1</v>
      </c>
      <c r="G198534">
        <v>0</v>
      </c>
      <c r="H198534">
        <v>0</v>
      </c>
      <c r="I198534">
        <v>0</v>
      </c>
      <c r="J198534">
        <v>0</v>
      </c>
    </row>
    <row r="198535" spans="1:10" x14ac:dyDescent="0.25">
      <c r="A198535">
        <v>0</v>
      </c>
      <c r="B198535">
        <v>0</v>
      </c>
      <c r="C198535">
        <v>3</v>
      </c>
      <c r="D198535">
        <v>0</v>
      </c>
      <c r="E198535">
        <v>0</v>
      </c>
      <c r="F198535">
        <v>0</v>
      </c>
      <c r="G198535">
        <v>0</v>
      </c>
      <c r="H198535">
        <v>0</v>
      </c>
      <c r="I198535">
        <v>0</v>
      </c>
      <c r="J198535">
        <v>0</v>
      </c>
    </row>
    <row r="198536" spans="1:10" x14ac:dyDescent="0.25">
      <c r="A198536">
        <v>0</v>
      </c>
      <c r="B198536">
        <v>1</v>
      </c>
      <c r="C198536">
        <v>3</v>
      </c>
      <c r="D198536">
        <v>0</v>
      </c>
      <c r="E198536">
        <v>0</v>
      </c>
      <c r="F198536">
        <v>0</v>
      </c>
      <c r="G198536">
        <v>0</v>
      </c>
      <c r="H198536">
        <v>0</v>
      </c>
      <c r="I198536">
        <v>0</v>
      </c>
      <c r="J198536">
        <v>0</v>
      </c>
    </row>
    <row r="198537" spans="1:10" x14ac:dyDescent="0.25">
      <c r="A198537">
        <v>0</v>
      </c>
      <c r="B198537">
        <v>0</v>
      </c>
      <c r="C198537">
        <v>3</v>
      </c>
      <c r="D198537">
        <v>0</v>
      </c>
      <c r="E198537">
        <v>0</v>
      </c>
      <c r="F198537">
        <v>0</v>
      </c>
      <c r="G198537">
        <v>0</v>
      </c>
      <c r="H198537">
        <v>0</v>
      </c>
      <c r="I198537">
        <v>0</v>
      </c>
      <c r="J198537">
        <v>0</v>
      </c>
    </row>
    <row r="198538" spans="1:10" x14ac:dyDescent="0.25">
      <c r="A198538">
        <v>0</v>
      </c>
      <c r="B198538">
        <v>1</v>
      </c>
      <c r="C198538">
        <v>3</v>
      </c>
      <c r="D198538">
        <v>0</v>
      </c>
      <c r="E198538">
        <v>0</v>
      </c>
      <c r="F198538">
        <v>0</v>
      </c>
      <c r="G198538">
        <v>0</v>
      </c>
      <c r="H198538">
        <v>0</v>
      </c>
      <c r="I198538">
        <v>0</v>
      </c>
      <c r="J198538">
        <v>0</v>
      </c>
    </row>
    <row r="198539" spans="1:10" x14ac:dyDescent="0.25">
      <c r="A198539">
        <v>0</v>
      </c>
      <c r="B198539">
        <v>0</v>
      </c>
      <c r="C198539">
        <v>3</v>
      </c>
      <c r="D198539">
        <v>0</v>
      </c>
      <c r="E198539">
        <v>0</v>
      </c>
      <c r="F198539">
        <v>0</v>
      </c>
      <c r="G198539">
        <v>0</v>
      </c>
      <c r="H198539">
        <v>0</v>
      </c>
      <c r="I198539">
        <v>0</v>
      </c>
      <c r="J198539">
        <v>0</v>
      </c>
    </row>
    <row r="198540" spans="1:10" x14ac:dyDescent="0.25">
      <c r="A198540">
        <v>0</v>
      </c>
      <c r="B198540">
        <v>0</v>
      </c>
      <c r="C198540">
        <v>3</v>
      </c>
      <c r="D198540">
        <v>0</v>
      </c>
      <c r="E198540">
        <v>0</v>
      </c>
      <c r="F198540">
        <v>0</v>
      </c>
      <c r="G198540">
        <v>0</v>
      </c>
      <c r="H198540">
        <v>0</v>
      </c>
      <c r="I198540">
        <v>0</v>
      </c>
      <c r="J198540">
        <v>0</v>
      </c>
    </row>
    <row r="198541" spans="1:10" x14ac:dyDescent="0.25">
      <c r="A198541">
        <v>0</v>
      </c>
      <c r="B198541">
        <v>0</v>
      </c>
      <c r="C198541">
        <v>3</v>
      </c>
      <c r="D198541">
        <v>0</v>
      </c>
      <c r="E198541">
        <v>0</v>
      </c>
      <c r="F198541">
        <v>0</v>
      </c>
      <c r="G198541">
        <v>0</v>
      </c>
      <c r="H198541">
        <v>0</v>
      </c>
      <c r="I198541">
        <v>0</v>
      </c>
      <c r="J198541">
        <v>0</v>
      </c>
    </row>
    <row r="198542" spans="1:10" x14ac:dyDescent="0.25">
      <c r="A198542">
        <v>0</v>
      </c>
      <c r="B198542">
        <v>0</v>
      </c>
      <c r="C198542">
        <v>3</v>
      </c>
      <c r="D198542">
        <v>0</v>
      </c>
      <c r="E198542">
        <v>0</v>
      </c>
      <c r="F198542">
        <v>0</v>
      </c>
      <c r="G198542">
        <v>0</v>
      </c>
      <c r="H198542">
        <v>0</v>
      </c>
      <c r="I198542">
        <v>0</v>
      </c>
      <c r="J198542">
        <v>0</v>
      </c>
    </row>
    <row r="198543" spans="1:10" x14ac:dyDescent="0.25">
      <c r="A198543">
        <v>0</v>
      </c>
      <c r="B198543">
        <v>0</v>
      </c>
      <c r="C198543">
        <v>2</v>
      </c>
      <c r="D198543">
        <v>0</v>
      </c>
      <c r="E198543">
        <v>0</v>
      </c>
      <c r="F198543">
        <v>0</v>
      </c>
      <c r="G198543">
        <v>0</v>
      </c>
      <c r="H198543">
        <v>0</v>
      </c>
      <c r="I198543">
        <v>0</v>
      </c>
      <c r="J198543">
        <v>0</v>
      </c>
    </row>
    <row r="198544" spans="1:10" x14ac:dyDescent="0.25">
      <c r="A198544">
        <v>0</v>
      </c>
      <c r="B198544">
        <v>1</v>
      </c>
      <c r="C198544">
        <v>2</v>
      </c>
      <c r="D198544">
        <v>0</v>
      </c>
      <c r="E198544">
        <v>0</v>
      </c>
      <c r="F198544">
        <v>0</v>
      </c>
      <c r="G198544">
        <v>0</v>
      </c>
      <c r="H198544">
        <v>0</v>
      </c>
      <c r="I198544">
        <v>0</v>
      </c>
      <c r="J198544">
        <v>0</v>
      </c>
    </row>
    <row r="198545" spans="1:10" x14ac:dyDescent="0.25">
      <c r="A198545">
        <v>0</v>
      </c>
      <c r="B198545">
        <v>0</v>
      </c>
      <c r="C198545">
        <v>2</v>
      </c>
      <c r="D198545">
        <v>0</v>
      </c>
      <c r="E198545">
        <v>0</v>
      </c>
      <c r="F198545">
        <v>0</v>
      </c>
      <c r="G198545">
        <v>0</v>
      </c>
      <c r="H198545">
        <v>0</v>
      </c>
      <c r="I198545">
        <v>0</v>
      </c>
      <c r="J198545">
        <v>0</v>
      </c>
    </row>
    <row r="198546" spans="1:10" x14ac:dyDescent="0.25">
      <c r="A198546">
        <v>0</v>
      </c>
      <c r="B198546">
        <v>0</v>
      </c>
      <c r="C198546">
        <v>3</v>
      </c>
      <c r="D198546">
        <v>0</v>
      </c>
      <c r="E198546">
        <v>0</v>
      </c>
      <c r="F198546">
        <v>0</v>
      </c>
      <c r="G198546">
        <v>0</v>
      </c>
      <c r="H198546">
        <v>0</v>
      </c>
      <c r="I198546">
        <v>0</v>
      </c>
      <c r="J198546">
        <v>0</v>
      </c>
    </row>
    <row r="198547" spans="1:10" x14ac:dyDescent="0.25">
      <c r="A198547">
        <v>1</v>
      </c>
      <c r="B198547">
        <v>8</v>
      </c>
      <c r="C198547">
        <v>2</v>
      </c>
      <c r="D198547">
        <v>1</v>
      </c>
      <c r="E198547">
        <v>0</v>
      </c>
      <c r="F198547">
        <v>1</v>
      </c>
      <c r="G198547">
        <v>0</v>
      </c>
      <c r="H198547">
        <v>0</v>
      </c>
      <c r="I198547">
        <v>0</v>
      </c>
      <c r="J198547">
        <v>0</v>
      </c>
    </row>
    <row r="198548" spans="1:10" x14ac:dyDescent="0.25">
      <c r="A198548">
        <v>0</v>
      </c>
      <c r="B198548">
        <v>0</v>
      </c>
      <c r="C198548">
        <v>3</v>
      </c>
      <c r="D198548">
        <v>0</v>
      </c>
      <c r="E198548">
        <v>0</v>
      </c>
      <c r="F198548">
        <v>0</v>
      </c>
      <c r="G198548">
        <v>0</v>
      </c>
      <c r="H198548">
        <v>0</v>
      </c>
      <c r="I198548">
        <v>0</v>
      </c>
      <c r="J198548">
        <v>0</v>
      </c>
    </row>
    <row r="198549" spans="1:10" x14ac:dyDescent="0.25">
      <c r="A198549">
        <v>0</v>
      </c>
      <c r="B198549">
        <v>1</v>
      </c>
      <c r="C198549">
        <v>1</v>
      </c>
      <c r="D198549">
        <v>0</v>
      </c>
      <c r="E198549">
        <v>0</v>
      </c>
      <c r="F198549">
        <v>0</v>
      </c>
      <c r="G198549">
        <v>0</v>
      </c>
      <c r="H198549">
        <v>0</v>
      </c>
      <c r="I198549">
        <v>0</v>
      </c>
      <c r="J198549">
        <v>0</v>
      </c>
    </row>
    <row r="198550" spans="1:10" x14ac:dyDescent="0.25">
      <c r="A198550">
        <v>9</v>
      </c>
      <c r="B198550">
        <v>0</v>
      </c>
      <c r="C198550">
        <v>1</v>
      </c>
      <c r="D198550">
        <v>5</v>
      </c>
      <c r="E198550">
        <v>4</v>
      </c>
      <c r="F198550">
        <v>9</v>
      </c>
      <c r="G198550">
        <v>0</v>
      </c>
      <c r="H198550">
        <v>0</v>
      </c>
      <c r="I198550">
        <v>0</v>
      </c>
      <c r="J198550">
        <v>0</v>
      </c>
    </row>
    <row r="198551" spans="1:10" x14ac:dyDescent="0.25">
      <c r="A198551">
        <v>0</v>
      </c>
      <c r="B198551">
        <v>0</v>
      </c>
      <c r="C198551">
        <v>2</v>
      </c>
      <c r="D198551">
        <v>0</v>
      </c>
      <c r="E198551">
        <v>0</v>
      </c>
      <c r="F198551">
        <v>0</v>
      </c>
      <c r="G198551">
        <v>0</v>
      </c>
      <c r="H198551">
        <v>0</v>
      </c>
      <c r="I198551">
        <v>0</v>
      </c>
      <c r="J198551">
        <v>0</v>
      </c>
    </row>
    <row r="198552" spans="1:10" x14ac:dyDescent="0.25">
      <c r="A198552">
        <v>1</v>
      </c>
      <c r="B198552">
        <v>0</v>
      </c>
      <c r="C198552">
        <v>1</v>
      </c>
      <c r="D198552">
        <v>1</v>
      </c>
      <c r="E198552">
        <v>0</v>
      </c>
      <c r="F198552">
        <v>1</v>
      </c>
      <c r="G198552">
        <v>0</v>
      </c>
      <c r="H198552">
        <v>0</v>
      </c>
      <c r="I198552">
        <v>0</v>
      </c>
      <c r="J198552">
        <v>0</v>
      </c>
    </row>
    <row r="198553" spans="1:10" x14ac:dyDescent="0.25">
      <c r="A198553">
        <v>3</v>
      </c>
      <c r="B198553">
        <v>0</v>
      </c>
      <c r="C198553">
        <v>3</v>
      </c>
      <c r="D198553">
        <v>3</v>
      </c>
      <c r="E198553">
        <v>0</v>
      </c>
      <c r="F198553">
        <v>2</v>
      </c>
      <c r="G198553">
        <v>0</v>
      </c>
      <c r="H198553">
        <v>0</v>
      </c>
      <c r="I198553">
        <v>0</v>
      </c>
      <c r="J198553">
        <v>0</v>
      </c>
    </row>
    <row r="198554" spans="1:10" x14ac:dyDescent="0.25">
      <c r="A198554">
        <v>1</v>
      </c>
      <c r="B198554">
        <v>0</v>
      </c>
      <c r="C198554">
        <v>3</v>
      </c>
      <c r="D198554">
        <v>1</v>
      </c>
      <c r="E198554">
        <v>0</v>
      </c>
      <c r="F198554">
        <v>1</v>
      </c>
      <c r="G198554">
        <v>0</v>
      </c>
      <c r="H198554">
        <v>0</v>
      </c>
      <c r="I198554">
        <v>0</v>
      </c>
      <c r="J198554">
        <v>0</v>
      </c>
    </row>
    <row r="198555" spans="1:10" x14ac:dyDescent="0.25">
      <c r="A198555">
        <v>3</v>
      </c>
      <c r="B198555">
        <v>0</v>
      </c>
      <c r="C198555">
        <v>3</v>
      </c>
      <c r="D198555">
        <v>3</v>
      </c>
      <c r="E198555">
        <v>0</v>
      </c>
      <c r="F198555">
        <v>3</v>
      </c>
      <c r="G198555">
        <v>0</v>
      </c>
      <c r="H198555">
        <v>0</v>
      </c>
      <c r="I198555">
        <v>0</v>
      </c>
      <c r="J198555">
        <v>0</v>
      </c>
    </row>
    <row r="198556" spans="1:10" x14ac:dyDescent="0.25">
      <c r="A198556">
        <v>1</v>
      </c>
      <c r="B198556">
        <v>0</v>
      </c>
      <c r="C198556">
        <v>3</v>
      </c>
      <c r="D198556">
        <v>0</v>
      </c>
      <c r="E198556">
        <v>1</v>
      </c>
      <c r="F198556">
        <v>1</v>
      </c>
      <c r="G198556">
        <v>0</v>
      </c>
      <c r="H198556">
        <v>0</v>
      </c>
      <c r="I198556">
        <v>0</v>
      </c>
      <c r="J198556">
        <v>0</v>
      </c>
    </row>
    <row r="198557" spans="1:10" x14ac:dyDescent="0.25">
      <c r="A198557">
        <v>1</v>
      </c>
      <c r="B198557">
        <v>0</v>
      </c>
      <c r="C198557">
        <v>3</v>
      </c>
      <c r="D198557">
        <v>1</v>
      </c>
      <c r="E198557">
        <v>0</v>
      </c>
      <c r="F198557">
        <v>1</v>
      </c>
      <c r="G198557">
        <v>0</v>
      </c>
      <c r="H198557">
        <v>0</v>
      </c>
      <c r="I198557">
        <v>0</v>
      </c>
      <c r="J198557">
        <v>0</v>
      </c>
    </row>
    <row r="198558" spans="1:10" x14ac:dyDescent="0.25">
      <c r="A198558">
        <v>4</v>
      </c>
      <c r="B198558">
        <v>0</v>
      </c>
      <c r="C198558">
        <v>3</v>
      </c>
      <c r="D198558">
        <v>2</v>
      </c>
      <c r="E198558">
        <v>2</v>
      </c>
      <c r="F198558">
        <v>3</v>
      </c>
      <c r="G198558">
        <v>0</v>
      </c>
      <c r="H198558">
        <v>1</v>
      </c>
      <c r="I198558">
        <v>0</v>
      </c>
      <c r="J198558">
        <v>0</v>
      </c>
    </row>
    <row r="198559" spans="1:10" x14ac:dyDescent="0.25">
      <c r="A198559">
        <v>2</v>
      </c>
      <c r="B198559">
        <v>0</v>
      </c>
      <c r="C198559">
        <v>3</v>
      </c>
      <c r="D198559">
        <v>1</v>
      </c>
      <c r="E198559">
        <v>1</v>
      </c>
      <c r="F198559">
        <v>2</v>
      </c>
      <c r="G198559">
        <v>0</v>
      </c>
      <c r="H198559">
        <v>0</v>
      </c>
      <c r="I198559">
        <v>0</v>
      </c>
      <c r="J198559">
        <v>0</v>
      </c>
    </row>
    <row r="198560" spans="1:10" x14ac:dyDescent="0.25">
      <c r="A198560">
        <v>2</v>
      </c>
      <c r="B198560">
        <v>0</v>
      </c>
      <c r="C198560">
        <v>3</v>
      </c>
      <c r="D198560">
        <v>2</v>
      </c>
      <c r="E198560">
        <v>0</v>
      </c>
      <c r="F198560">
        <v>2</v>
      </c>
      <c r="G198560">
        <v>0</v>
      </c>
      <c r="H198560">
        <v>0</v>
      </c>
      <c r="I198560">
        <v>0</v>
      </c>
      <c r="J198560">
        <v>0</v>
      </c>
    </row>
    <row r="198561" spans="1:10" x14ac:dyDescent="0.25">
      <c r="A198561">
        <v>2</v>
      </c>
      <c r="B198561">
        <v>0</v>
      </c>
      <c r="C198561">
        <v>3</v>
      </c>
      <c r="D198561">
        <v>0</v>
      </c>
      <c r="E198561">
        <v>2</v>
      </c>
      <c r="F198561">
        <v>1</v>
      </c>
      <c r="G198561">
        <v>1</v>
      </c>
      <c r="H198561">
        <v>0</v>
      </c>
      <c r="I198561">
        <v>0</v>
      </c>
      <c r="J198561">
        <v>0</v>
      </c>
    </row>
    <row r="198562" spans="1:10" x14ac:dyDescent="0.25">
      <c r="A198562">
        <v>2</v>
      </c>
      <c r="B198562">
        <v>0</v>
      </c>
      <c r="C198562">
        <v>3</v>
      </c>
      <c r="D198562">
        <v>1</v>
      </c>
      <c r="E198562">
        <v>1</v>
      </c>
      <c r="F198562">
        <v>1</v>
      </c>
      <c r="G198562">
        <v>0</v>
      </c>
      <c r="H198562">
        <v>1</v>
      </c>
      <c r="I198562">
        <v>0</v>
      </c>
      <c r="J198562">
        <v>0</v>
      </c>
    </row>
    <row r="198563" spans="1:10" x14ac:dyDescent="0.25">
      <c r="A198563">
        <v>2</v>
      </c>
      <c r="B198563">
        <v>0</v>
      </c>
      <c r="C198563">
        <v>2</v>
      </c>
      <c r="D198563">
        <v>2</v>
      </c>
      <c r="E198563">
        <v>0</v>
      </c>
      <c r="F198563">
        <v>1</v>
      </c>
      <c r="G198563">
        <v>1</v>
      </c>
      <c r="H198563">
        <v>0</v>
      </c>
      <c r="I198563">
        <v>0</v>
      </c>
      <c r="J198563">
        <v>0</v>
      </c>
    </row>
    <row r="198564" spans="1:10" x14ac:dyDescent="0.25">
      <c r="A198564">
        <v>1</v>
      </c>
      <c r="B198564">
        <v>0</v>
      </c>
      <c r="C198564">
        <v>2</v>
      </c>
      <c r="D198564">
        <v>1</v>
      </c>
      <c r="E198564">
        <v>0</v>
      </c>
      <c r="F198564">
        <v>1</v>
      </c>
      <c r="G198564">
        <v>0</v>
      </c>
      <c r="H198564">
        <v>0</v>
      </c>
      <c r="I198564">
        <v>0</v>
      </c>
      <c r="J198564">
        <v>0</v>
      </c>
    </row>
    <row r="198565" spans="1:10" x14ac:dyDescent="0.25">
      <c r="A198565">
        <v>5</v>
      </c>
      <c r="B198565">
        <v>0</v>
      </c>
      <c r="C198565">
        <v>3</v>
      </c>
      <c r="D198565">
        <v>2</v>
      </c>
      <c r="E198565">
        <v>3</v>
      </c>
      <c r="F198565">
        <v>3</v>
      </c>
      <c r="G198565">
        <v>0</v>
      </c>
      <c r="H198565">
        <v>2</v>
      </c>
      <c r="I198565">
        <v>0</v>
      </c>
      <c r="J198565">
        <v>0</v>
      </c>
    </row>
    <row r="198566" spans="1:10" x14ac:dyDescent="0.25">
      <c r="A198566">
        <v>2</v>
      </c>
      <c r="B198566">
        <v>0</v>
      </c>
      <c r="C198566">
        <v>3</v>
      </c>
      <c r="D198566">
        <v>1</v>
      </c>
      <c r="E198566">
        <v>1</v>
      </c>
      <c r="F198566">
        <v>2</v>
      </c>
      <c r="G198566">
        <v>0</v>
      </c>
      <c r="H198566">
        <v>0</v>
      </c>
      <c r="I198566">
        <v>0</v>
      </c>
      <c r="J198566">
        <v>0</v>
      </c>
    </row>
    <row r="198567" spans="1:10" x14ac:dyDescent="0.25">
      <c r="A198567">
        <v>2</v>
      </c>
      <c r="B198567">
        <v>0</v>
      </c>
      <c r="C198567">
        <v>2</v>
      </c>
      <c r="D198567">
        <v>1</v>
      </c>
      <c r="E198567">
        <v>1</v>
      </c>
      <c r="F198567">
        <v>1</v>
      </c>
      <c r="G198567">
        <v>0</v>
      </c>
      <c r="H198567">
        <v>1</v>
      </c>
      <c r="I198567">
        <v>0</v>
      </c>
      <c r="J198567">
        <v>0</v>
      </c>
    </row>
    <row r="198568" spans="1:10" x14ac:dyDescent="0.25">
      <c r="A198568">
        <v>4</v>
      </c>
      <c r="B198568">
        <v>0</v>
      </c>
      <c r="C198568">
        <v>2</v>
      </c>
      <c r="D198568">
        <v>4</v>
      </c>
      <c r="E198568">
        <v>0</v>
      </c>
      <c r="F198568">
        <v>3</v>
      </c>
      <c r="G198568">
        <v>0</v>
      </c>
      <c r="H198568">
        <v>1</v>
      </c>
      <c r="I198568">
        <v>0</v>
      </c>
      <c r="J198568">
        <v>0</v>
      </c>
    </row>
    <row r="198569" spans="1:10" x14ac:dyDescent="0.25">
      <c r="A198569">
        <v>1</v>
      </c>
      <c r="B198569">
        <v>0</v>
      </c>
      <c r="C198569">
        <v>3</v>
      </c>
      <c r="D198569">
        <v>1</v>
      </c>
      <c r="E198569">
        <v>0</v>
      </c>
      <c r="F198569">
        <v>1</v>
      </c>
      <c r="G198569">
        <v>0</v>
      </c>
      <c r="H198569">
        <v>0</v>
      </c>
      <c r="I198569">
        <v>0</v>
      </c>
      <c r="J198569">
        <v>0</v>
      </c>
    </row>
    <row r="198570" spans="1:10" x14ac:dyDescent="0.25">
      <c r="A198570">
        <v>1</v>
      </c>
      <c r="B198570">
        <v>0</v>
      </c>
      <c r="C198570">
        <v>3</v>
      </c>
      <c r="D198570">
        <v>0</v>
      </c>
      <c r="E198570">
        <v>1</v>
      </c>
      <c r="F198570">
        <v>1</v>
      </c>
      <c r="G198570">
        <v>0</v>
      </c>
      <c r="H198570">
        <v>0</v>
      </c>
      <c r="I198570">
        <v>0</v>
      </c>
      <c r="J198570">
        <v>0</v>
      </c>
    </row>
    <row r="198571" spans="1:10" x14ac:dyDescent="0.25">
      <c r="A198571">
        <v>2</v>
      </c>
      <c r="B198571">
        <v>0</v>
      </c>
      <c r="C198571">
        <v>3</v>
      </c>
      <c r="D198571">
        <v>2</v>
      </c>
      <c r="E198571">
        <v>0</v>
      </c>
      <c r="F198571">
        <v>1</v>
      </c>
      <c r="G198571">
        <v>0</v>
      </c>
      <c r="H198571">
        <v>1</v>
      </c>
      <c r="I198571">
        <v>0</v>
      </c>
      <c r="J198571">
        <v>0</v>
      </c>
    </row>
    <row r="198572" spans="1:10" x14ac:dyDescent="0.25">
      <c r="A198572">
        <v>4</v>
      </c>
      <c r="B198572">
        <v>0</v>
      </c>
      <c r="C198572">
        <v>1</v>
      </c>
      <c r="D198572">
        <v>4</v>
      </c>
      <c r="E198572">
        <v>0</v>
      </c>
      <c r="F198572">
        <v>3</v>
      </c>
      <c r="G198572">
        <v>0</v>
      </c>
      <c r="H198572">
        <v>1</v>
      </c>
      <c r="I198572">
        <v>0</v>
      </c>
      <c r="J198572">
        <v>0</v>
      </c>
    </row>
    <row r="198573" spans="1:10" x14ac:dyDescent="0.25">
      <c r="A198573">
        <v>0</v>
      </c>
      <c r="B198573">
        <v>0</v>
      </c>
      <c r="C198573">
        <v>3</v>
      </c>
      <c r="D198573">
        <v>0</v>
      </c>
      <c r="E198573">
        <v>0</v>
      </c>
      <c r="F198573">
        <v>0</v>
      </c>
      <c r="G198573">
        <v>0</v>
      </c>
      <c r="H198573">
        <v>0</v>
      </c>
      <c r="I198573">
        <v>0</v>
      </c>
      <c r="J198573">
        <v>0</v>
      </c>
    </row>
    <row r="198574" spans="1:10" x14ac:dyDescent="0.25">
      <c r="A198574">
        <v>0</v>
      </c>
      <c r="B198574">
        <v>0</v>
      </c>
      <c r="C198574">
        <v>3</v>
      </c>
      <c r="D198574">
        <v>0</v>
      </c>
      <c r="E198574">
        <v>0</v>
      </c>
      <c r="F198574">
        <v>0</v>
      </c>
      <c r="G198574">
        <v>0</v>
      </c>
      <c r="H198574">
        <v>0</v>
      </c>
      <c r="I198574">
        <v>0</v>
      </c>
      <c r="J198574">
        <v>0</v>
      </c>
    </row>
    <row r="198575" spans="1:10" x14ac:dyDescent="0.25">
      <c r="A198575">
        <v>0</v>
      </c>
      <c r="B198575">
        <v>0</v>
      </c>
      <c r="C198575">
        <v>3</v>
      </c>
      <c r="D198575">
        <v>0</v>
      </c>
      <c r="E198575">
        <v>0</v>
      </c>
      <c r="F198575">
        <v>0</v>
      </c>
      <c r="G198575">
        <v>0</v>
      </c>
      <c r="H198575">
        <v>0</v>
      </c>
      <c r="I198575">
        <v>0</v>
      </c>
      <c r="J198575">
        <v>0</v>
      </c>
    </row>
    <row r="198576" spans="1:10" x14ac:dyDescent="0.25">
      <c r="A198576">
        <v>0</v>
      </c>
      <c r="B198576">
        <v>0</v>
      </c>
      <c r="C198576">
        <v>2</v>
      </c>
      <c r="D198576">
        <v>0</v>
      </c>
      <c r="E198576">
        <v>0</v>
      </c>
      <c r="F198576">
        <v>0</v>
      </c>
      <c r="G198576">
        <v>0</v>
      </c>
      <c r="H198576">
        <v>0</v>
      </c>
      <c r="I198576">
        <v>0</v>
      </c>
      <c r="J198576">
        <v>0</v>
      </c>
    </row>
    <row r="198577" spans="1:10" x14ac:dyDescent="0.25">
      <c r="A198577">
        <v>0</v>
      </c>
      <c r="B198577">
        <v>0</v>
      </c>
      <c r="C198577">
        <v>1</v>
      </c>
      <c r="D198577">
        <v>0</v>
      </c>
      <c r="E198577">
        <v>0</v>
      </c>
      <c r="F198577">
        <v>0</v>
      </c>
      <c r="G198577">
        <v>0</v>
      </c>
      <c r="H198577">
        <v>0</v>
      </c>
      <c r="I198577">
        <v>0</v>
      </c>
      <c r="J198577">
        <v>0</v>
      </c>
    </row>
    <row r="198578" spans="1:10" x14ac:dyDescent="0.25">
      <c r="A198578">
        <v>1</v>
      </c>
      <c r="B198578">
        <v>0</v>
      </c>
      <c r="C198578">
        <v>1</v>
      </c>
      <c r="D198578">
        <v>0</v>
      </c>
      <c r="E198578">
        <v>1</v>
      </c>
      <c r="F198578">
        <v>0</v>
      </c>
      <c r="G198578">
        <v>0</v>
      </c>
      <c r="H198578">
        <v>0</v>
      </c>
      <c r="I198578">
        <v>0</v>
      </c>
      <c r="J198578">
        <v>0</v>
      </c>
    </row>
    <row r="198579" spans="1:10" x14ac:dyDescent="0.25">
      <c r="A198579">
        <v>0</v>
      </c>
      <c r="B198579">
        <v>0</v>
      </c>
      <c r="C198579">
        <v>3</v>
      </c>
      <c r="D198579">
        <v>0</v>
      </c>
      <c r="E198579">
        <v>0</v>
      </c>
      <c r="F198579">
        <v>0</v>
      </c>
      <c r="G198579">
        <v>0</v>
      </c>
      <c r="H198579">
        <v>0</v>
      </c>
      <c r="I198579">
        <v>0</v>
      </c>
      <c r="J198579">
        <v>0</v>
      </c>
    </row>
    <row r="198580" spans="1:10" x14ac:dyDescent="0.25">
      <c r="A198580">
        <v>1</v>
      </c>
      <c r="B198580">
        <v>0</v>
      </c>
      <c r="C198580">
        <v>2</v>
      </c>
      <c r="D198580">
        <v>1</v>
      </c>
      <c r="E198580">
        <v>0</v>
      </c>
      <c r="F198580">
        <v>1</v>
      </c>
      <c r="G198580">
        <v>0</v>
      </c>
      <c r="H198580">
        <v>0</v>
      </c>
      <c r="I198580">
        <v>0</v>
      </c>
      <c r="J198580">
        <v>0</v>
      </c>
    </row>
    <row r="198581" spans="1:10" x14ac:dyDescent="0.25">
      <c r="A198581">
        <v>0</v>
      </c>
      <c r="B198581">
        <v>0</v>
      </c>
      <c r="C198581">
        <v>3</v>
      </c>
      <c r="D198581">
        <v>0</v>
      </c>
      <c r="E198581">
        <v>0</v>
      </c>
      <c r="F198581">
        <v>0</v>
      </c>
      <c r="G198581">
        <v>0</v>
      </c>
      <c r="H198581">
        <v>0</v>
      </c>
      <c r="I198581">
        <v>0</v>
      </c>
      <c r="J198581">
        <v>0</v>
      </c>
    </row>
    <row r="198582" spans="1:10" x14ac:dyDescent="0.25">
      <c r="A198582">
        <v>0</v>
      </c>
      <c r="B198582">
        <v>0</v>
      </c>
      <c r="C198582">
        <v>1</v>
      </c>
      <c r="D198582">
        <v>0</v>
      </c>
      <c r="E198582">
        <v>0</v>
      </c>
      <c r="F198582">
        <v>0</v>
      </c>
      <c r="G198582">
        <v>0</v>
      </c>
      <c r="H198582">
        <v>0</v>
      </c>
      <c r="I198582">
        <v>0</v>
      </c>
      <c r="J198582">
        <v>0</v>
      </c>
    </row>
    <row r="198583" spans="1:10" x14ac:dyDescent="0.25">
      <c r="A198583">
        <v>1</v>
      </c>
      <c r="B198583">
        <v>0</v>
      </c>
      <c r="C198583">
        <v>1</v>
      </c>
      <c r="D198583">
        <v>0</v>
      </c>
      <c r="E198583">
        <v>1</v>
      </c>
      <c r="F198583">
        <v>0</v>
      </c>
      <c r="G198583">
        <v>0</v>
      </c>
      <c r="H198583">
        <v>0</v>
      </c>
      <c r="I198583">
        <v>0</v>
      </c>
      <c r="J198583">
        <v>0</v>
      </c>
    </row>
    <row r="198584" spans="1:10" x14ac:dyDescent="0.25">
      <c r="A198584">
        <v>0</v>
      </c>
      <c r="B198584">
        <v>0</v>
      </c>
      <c r="C198584">
        <v>3</v>
      </c>
      <c r="D198584">
        <v>0</v>
      </c>
      <c r="E198584">
        <v>0</v>
      </c>
      <c r="F198584">
        <v>0</v>
      </c>
      <c r="G198584">
        <v>0</v>
      </c>
      <c r="H198584">
        <v>0</v>
      </c>
      <c r="I198584">
        <v>0</v>
      </c>
      <c r="J198584">
        <v>0</v>
      </c>
    </row>
    <row r="198585" spans="1:10" x14ac:dyDescent="0.25">
      <c r="A198585">
        <v>0</v>
      </c>
      <c r="B198585">
        <v>0</v>
      </c>
      <c r="C198585">
        <v>3</v>
      </c>
      <c r="D198585">
        <v>0</v>
      </c>
      <c r="E198585">
        <v>0</v>
      </c>
      <c r="F198585">
        <v>0</v>
      </c>
      <c r="G198585">
        <v>0</v>
      </c>
      <c r="H198585">
        <v>0</v>
      </c>
      <c r="I198585">
        <v>0</v>
      </c>
      <c r="J198585">
        <v>0</v>
      </c>
    </row>
    <row r="198586" spans="1:10" x14ac:dyDescent="0.25">
      <c r="A198586">
        <v>0</v>
      </c>
      <c r="B198586">
        <v>0</v>
      </c>
      <c r="C198586">
        <v>3</v>
      </c>
      <c r="D198586">
        <v>0</v>
      </c>
      <c r="E198586">
        <v>0</v>
      </c>
      <c r="F198586">
        <v>0</v>
      </c>
      <c r="G198586">
        <v>0</v>
      </c>
      <c r="H198586">
        <v>0</v>
      </c>
      <c r="I198586">
        <v>0</v>
      </c>
      <c r="J198586">
        <v>0</v>
      </c>
    </row>
    <row r="198587" spans="1:10" x14ac:dyDescent="0.25">
      <c r="A198587">
        <v>2</v>
      </c>
      <c r="B198587">
        <v>0</v>
      </c>
      <c r="C198587">
        <v>3</v>
      </c>
      <c r="D198587">
        <v>0</v>
      </c>
      <c r="E198587">
        <v>2</v>
      </c>
      <c r="F198587">
        <v>1</v>
      </c>
      <c r="G198587">
        <v>0</v>
      </c>
      <c r="H198587">
        <v>1</v>
      </c>
      <c r="I198587">
        <v>0</v>
      </c>
      <c r="J198587">
        <v>0</v>
      </c>
    </row>
    <row r="198588" spans="1:10" x14ac:dyDescent="0.25">
      <c r="A198588">
        <v>1</v>
      </c>
      <c r="B198588">
        <v>0</v>
      </c>
      <c r="C198588">
        <v>3</v>
      </c>
      <c r="D198588">
        <v>1</v>
      </c>
      <c r="E198588">
        <v>0</v>
      </c>
      <c r="F198588">
        <v>1</v>
      </c>
      <c r="G198588">
        <v>0</v>
      </c>
      <c r="H198588">
        <v>0</v>
      </c>
      <c r="I198588">
        <v>0</v>
      </c>
      <c r="J198588">
        <v>0</v>
      </c>
    </row>
    <row r="198589" spans="1:10" x14ac:dyDescent="0.25">
      <c r="A198589">
        <v>1</v>
      </c>
      <c r="B198589">
        <v>0</v>
      </c>
      <c r="C198589">
        <v>3</v>
      </c>
      <c r="D198589">
        <v>0</v>
      </c>
      <c r="E198589">
        <v>1</v>
      </c>
      <c r="F198589">
        <v>0</v>
      </c>
      <c r="G198589">
        <v>0</v>
      </c>
      <c r="H198589">
        <v>1</v>
      </c>
      <c r="I198589">
        <v>0</v>
      </c>
      <c r="J198589">
        <v>0</v>
      </c>
    </row>
    <row r="198590" spans="1:10" x14ac:dyDescent="0.25">
      <c r="A198590">
        <v>0</v>
      </c>
      <c r="B198590">
        <v>0</v>
      </c>
      <c r="C198590">
        <v>3</v>
      </c>
      <c r="D198590">
        <v>0</v>
      </c>
      <c r="E198590">
        <v>0</v>
      </c>
      <c r="F198590">
        <v>0</v>
      </c>
      <c r="G198590">
        <v>0</v>
      </c>
      <c r="H198590">
        <v>0</v>
      </c>
      <c r="I198590">
        <v>0</v>
      </c>
      <c r="J198590">
        <v>0</v>
      </c>
    </row>
    <row r="198591" spans="1:10" x14ac:dyDescent="0.25">
      <c r="A198591">
        <v>0</v>
      </c>
      <c r="B198591">
        <v>0</v>
      </c>
      <c r="C198591">
        <v>3</v>
      </c>
      <c r="D198591">
        <v>0</v>
      </c>
      <c r="E198591">
        <v>0</v>
      </c>
      <c r="F198591">
        <v>0</v>
      </c>
      <c r="G198591">
        <v>0</v>
      </c>
      <c r="H198591">
        <v>0</v>
      </c>
      <c r="I198591">
        <v>0</v>
      </c>
      <c r="J198591">
        <v>0</v>
      </c>
    </row>
    <row r="198592" spans="1:10" x14ac:dyDescent="0.25">
      <c r="A198592">
        <v>0</v>
      </c>
      <c r="B198592">
        <v>0</v>
      </c>
      <c r="C198592">
        <v>3</v>
      </c>
      <c r="D198592">
        <v>0</v>
      </c>
      <c r="E198592">
        <v>0</v>
      </c>
      <c r="F198592">
        <v>0</v>
      </c>
      <c r="G198592">
        <v>0</v>
      </c>
      <c r="H198592">
        <v>0</v>
      </c>
      <c r="I198592">
        <v>0</v>
      </c>
      <c r="J198592">
        <v>0</v>
      </c>
    </row>
    <row r="198593" spans="1:10" x14ac:dyDescent="0.25">
      <c r="A198593">
        <v>0</v>
      </c>
      <c r="B198593">
        <v>0</v>
      </c>
      <c r="C198593">
        <v>3</v>
      </c>
      <c r="D198593">
        <v>0</v>
      </c>
      <c r="E198593">
        <v>0</v>
      </c>
      <c r="F198593">
        <v>0</v>
      </c>
      <c r="G198593">
        <v>0</v>
      </c>
      <c r="H198593">
        <v>0</v>
      </c>
      <c r="I198593">
        <v>0</v>
      </c>
      <c r="J198593">
        <v>0</v>
      </c>
    </row>
    <row r="198594" spans="1:10" x14ac:dyDescent="0.25">
      <c r="A198594">
        <v>1</v>
      </c>
      <c r="B198594">
        <v>0</v>
      </c>
      <c r="C198594">
        <v>2</v>
      </c>
      <c r="D198594">
        <v>1</v>
      </c>
      <c r="E198594">
        <v>0</v>
      </c>
      <c r="F198594">
        <v>0</v>
      </c>
      <c r="G198594">
        <v>0</v>
      </c>
      <c r="H198594">
        <v>1</v>
      </c>
      <c r="I198594">
        <v>0</v>
      </c>
      <c r="J198594">
        <v>0</v>
      </c>
    </row>
    <row r="198595" spans="1:10" x14ac:dyDescent="0.25">
      <c r="A198595">
        <v>0</v>
      </c>
      <c r="B198595">
        <v>0</v>
      </c>
      <c r="C198595">
        <v>2</v>
      </c>
      <c r="D198595">
        <v>0</v>
      </c>
      <c r="E198595">
        <v>0</v>
      </c>
      <c r="F198595">
        <v>0</v>
      </c>
      <c r="G198595">
        <v>0</v>
      </c>
      <c r="H198595">
        <v>0</v>
      </c>
      <c r="I198595">
        <v>0</v>
      </c>
      <c r="J198595">
        <v>0</v>
      </c>
    </row>
    <row r="198596" spans="1:10" x14ac:dyDescent="0.25">
      <c r="A198596">
        <v>5</v>
      </c>
      <c r="B198596">
        <v>0</v>
      </c>
      <c r="C198596">
        <v>0</v>
      </c>
      <c r="D198596">
        <v>3</v>
      </c>
      <c r="E198596">
        <v>2</v>
      </c>
      <c r="F198596">
        <v>3</v>
      </c>
      <c r="G198596">
        <v>0</v>
      </c>
      <c r="H198596">
        <v>2</v>
      </c>
      <c r="I198596">
        <v>0</v>
      </c>
      <c r="J198596">
        <v>0</v>
      </c>
    </row>
    <row r="198597" spans="1:10" x14ac:dyDescent="0.25">
      <c r="A198597">
        <v>4</v>
      </c>
      <c r="B198597">
        <v>2</v>
      </c>
      <c r="C198597">
        <v>1</v>
      </c>
      <c r="D198597">
        <v>3</v>
      </c>
      <c r="E198597">
        <v>1</v>
      </c>
      <c r="F198597">
        <v>1</v>
      </c>
      <c r="G198597">
        <v>0</v>
      </c>
      <c r="H198597">
        <v>3</v>
      </c>
      <c r="I198597">
        <v>0</v>
      </c>
      <c r="J198597">
        <v>0</v>
      </c>
    </row>
    <row r="198598" spans="1:10" x14ac:dyDescent="0.25">
      <c r="A198598">
        <v>1</v>
      </c>
      <c r="B198598">
        <v>0</v>
      </c>
      <c r="C198598">
        <v>3</v>
      </c>
      <c r="D198598">
        <v>0</v>
      </c>
      <c r="E198598">
        <v>1</v>
      </c>
      <c r="F198598">
        <v>1</v>
      </c>
      <c r="G198598">
        <v>0</v>
      </c>
      <c r="H198598">
        <v>0</v>
      </c>
      <c r="I198598">
        <v>0</v>
      </c>
      <c r="J198598">
        <v>0</v>
      </c>
    </row>
    <row r="198599" spans="1:10" x14ac:dyDescent="0.25">
      <c r="A198599">
        <v>0</v>
      </c>
      <c r="B198599">
        <v>0</v>
      </c>
      <c r="C198599">
        <v>1</v>
      </c>
      <c r="D198599">
        <v>0</v>
      </c>
      <c r="E198599">
        <v>0</v>
      </c>
      <c r="F198599">
        <v>0</v>
      </c>
      <c r="G198599">
        <v>0</v>
      </c>
      <c r="H198599">
        <v>0</v>
      </c>
      <c r="I198599">
        <v>0</v>
      </c>
      <c r="J198599">
        <v>0</v>
      </c>
    </row>
    <row r="198600" spans="1:10" x14ac:dyDescent="0.25">
      <c r="A198600">
        <v>2</v>
      </c>
      <c r="B198600">
        <v>1</v>
      </c>
      <c r="C198600">
        <v>2</v>
      </c>
      <c r="D198600">
        <v>0</v>
      </c>
      <c r="E198600">
        <v>2</v>
      </c>
      <c r="F198600">
        <v>1</v>
      </c>
      <c r="G198600">
        <v>0</v>
      </c>
      <c r="H198600">
        <v>1</v>
      </c>
      <c r="I198600">
        <v>0</v>
      </c>
      <c r="J198600">
        <v>0</v>
      </c>
    </row>
    <row r="198601" spans="1:10" x14ac:dyDescent="0.25">
      <c r="A198601">
        <v>3</v>
      </c>
      <c r="B198601">
        <v>0</v>
      </c>
      <c r="C198601">
        <v>1</v>
      </c>
      <c r="D198601">
        <v>3</v>
      </c>
      <c r="E198601">
        <v>0</v>
      </c>
      <c r="F198601">
        <v>2</v>
      </c>
      <c r="G198601">
        <v>0</v>
      </c>
      <c r="H198601">
        <v>0</v>
      </c>
      <c r="I198601">
        <v>1</v>
      </c>
      <c r="J198601">
        <v>0</v>
      </c>
    </row>
    <row r="198602" spans="1:10" x14ac:dyDescent="0.25">
      <c r="A198602">
        <v>0</v>
      </c>
      <c r="B198602">
        <v>0</v>
      </c>
      <c r="C198602">
        <v>1</v>
      </c>
      <c r="D198602">
        <v>0</v>
      </c>
      <c r="E198602">
        <v>0</v>
      </c>
      <c r="F198602">
        <v>0</v>
      </c>
      <c r="G198602">
        <v>0</v>
      </c>
      <c r="H198602">
        <v>0</v>
      </c>
      <c r="I198602">
        <v>0</v>
      </c>
      <c r="J198602">
        <v>0</v>
      </c>
    </row>
    <row r="198603" spans="1:10" x14ac:dyDescent="0.25">
      <c r="A198603">
        <v>1</v>
      </c>
      <c r="B198603">
        <v>0</v>
      </c>
      <c r="C198603">
        <v>3</v>
      </c>
      <c r="D198603">
        <v>0</v>
      </c>
      <c r="E198603">
        <v>1</v>
      </c>
      <c r="F198603">
        <v>1</v>
      </c>
      <c r="G198603">
        <v>0</v>
      </c>
      <c r="H198603">
        <v>0</v>
      </c>
      <c r="I198603">
        <v>0</v>
      </c>
      <c r="J198603">
        <v>0</v>
      </c>
    </row>
    <row r="198604" spans="1:10" x14ac:dyDescent="0.25">
      <c r="A198604">
        <v>1</v>
      </c>
      <c r="B198604">
        <v>0</v>
      </c>
      <c r="C198604">
        <v>1</v>
      </c>
      <c r="D198604">
        <v>1</v>
      </c>
      <c r="E198604">
        <v>0</v>
      </c>
      <c r="F198604">
        <v>1</v>
      </c>
      <c r="G198604">
        <v>0</v>
      </c>
      <c r="H198604">
        <v>0</v>
      </c>
      <c r="I198604">
        <v>0</v>
      </c>
      <c r="J198604">
        <v>0</v>
      </c>
    </row>
    <row r="198605" spans="1:10" x14ac:dyDescent="0.25">
      <c r="A198605">
        <v>5</v>
      </c>
      <c r="B198605">
        <v>3</v>
      </c>
      <c r="C198605">
        <v>1</v>
      </c>
      <c r="D198605">
        <v>3</v>
      </c>
      <c r="E198605">
        <v>2</v>
      </c>
      <c r="F198605">
        <v>5</v>
      </c>
      <c r="G198605">
        <v>0</v>
      </c>
      <c r="H198605">
        <v>0</v>
      </c>
      <c r="I198605">
        <v>0</v>
      </c>
      <c r="J198605">
        <v>0</v>
      </c>
    </row>
    <row r="198606" spans="1:10" x14ac:dyDescent="0.25">
      <c r="A198606">
        <v>1</v>
      </c>
      <c r="B198606">
        <v>1</v>
      </c>
      <c r="C198606">
        <v>3</v>
      </c>
      <c r="D198606">
        <v>1</v>
      </c>
      <c r="E198606">
        <v>0</v>
      </c>
      <c r="F198606">
        <v>1</v>
      </c>
      <c r="G198606">
        <v>0</v>
      </c>
      <c r="H198606">
        <v>0</v>
      </c>
      <c r="I198606">
        <v>0</v>
      </c>
      <c r="J198606">
        <v>0</v>
      </c>
    </row>
    <row r="198607" spans="1:10" x14ac:dyDescent="0.25">
      <c r="A198607">
        <v>1</v>
      </c>
      <c r="B198607">
        <v>0</v>
      </c>
      <c r="C198607">
        <v>3</v>
      </c>
      <c r="D198607">
        <v>0</v>
      </c>
      <c r="E198607">
        <v>1</v>
      </c>
      <c r="F198607">
        <v>1</v>
      </c>
      <c r="G198607">
        <v>0</v>
      </c>
      <c r="H198607">
        <v>0</v>
      </c>
      <c r="I198607">
        <v>0</v>
      </c>
      <c r="J198607">
        <v>0</v>
      </c>
    </row>
    <row r="198608" spans="1:10" x14ac:dyDescent="0.25">
      <c r="A198608">
        <v>3</v>
      </c>
      <c r="B198608">
        <v>1</v>
      </c>
      <c r="C198608">
        <v>3</v>
      </c>
      <c r="D198608">
        <v>1</v>
      </c>
      <c r="E198608">
        <v>2</v>
      </c>
      <c r="F198608">
        <v>2</v>
      </c>
      <c r="G198608">
        <v>0</v>
      </c>
      <c r="H198608">
        <v>1</v>
      </c>
      <c r="I198608">
        <v>0</v>
      </c>
      <c r="J198608">
        <v>0</v>
      </c>
    </row>
    <row r="198609" spans="1:10" x14ac:dyDescent="0.25">
      <c r="A198609">
        <v>1</v>
      </c>
      <c r="B198609">
        <v>0</v>
      </c>
      <c r="C198609">
        <v>2</v>
      </c>
      <c r="D198609">
        <v>1</v>
      </c>
      <c r="E198609">
        <v>0</v>
      </c>
      <c r="F198609">
        <v>1</v>
      </c>
      <c r="G198609">
        <v>0</v>
      </c>
      <c r="H198609">
        <v>0</v>
      </c>
      <c r="I198609">
        <v>0</v>
      </c>
      <c r="J198609">
        <v>0</v>
      </c>
    </row>
    <row r="198610" spans="1:10" x14ac:dyDescent="0.25">
      <c r="A198610">
        <v>0</v>
      </c>
      <c r="B198610">
        <v>1</v>
      </c>
      <c r="C198610">
        <v>2</v>
      </c>
      <c r="D198610">
        <v>0</v>
      </c>
      <c r="E198610">
        <v>0</v>
      </c>
      <c r="F198610">
        <v>0</v>
      </c>
      <c r="G198610">
        <v>0</v>
      </c>
      <c r="H198610">
        <v>0</v>
      </c>
      <c r="I198610">
        <v>0</v>
      </c>
      <c r="J198610">
        <v>0</v>
      </c>
    </row>
    <row r="198611" spans="1:10" x14ac:dyDescent="0.25">
      <c r="A198611">
        <v>1</v>
      </c>
      <c r="B198611">
        <v>0</v>
      </c>
      <c r="C198611">
        <v>1</v>
      </c>
      <c r="D198611">
        <v>0</v>
      </c>
      <c r="E198611">
        <v>1</v>
      </c>
      <c r="F198611">
        <v>0</v>
      </c>
      <c r="G198611">
        <v>0</v>
      </c>
      <c r="H198611">
        <v>1</v>
      </c>
      <c r="I198611">
        <v>0</v>
      </c>
      <c r="J198611">
        <v>0</v>
      </c>
    </row>
    <row r="198612" spans="1:10" x14ac:dyDescent="0.25">
      <c r="A198612">
        <v>0</v>
      </c>
      <c r="B198612">
        <v>0</v>
      </c>
      <c r="C198612">
        <v>3</v>
      </c>
      <c r="D198612">
        <v>0</v>
      </c>
      <c r="E198612">
        <v>0</v>
      </c>
      <c r="F198612">
        <v>0</v>
      </c>
      <c r="G198612">
        <v>0</v>
      </c>
      <c r="H198612">
        <v>0</v>
      </c>
      <c r="I198612">
        <v>0</v>
      </c>
      <c r="J198612">
        <v>0</v>
      </c>
    </row>
    <row r="198613" spans="1:10" x14ac:dyDescent="0.25">
      <c r="A198613">
        <v>2</v>
      </c>
      <c r="B198613">
        <v>0</v>
      </c>
      <c r="C198613">
        <v>1</v>
      </c>
      <c r="D198613">
        <v>1</v>
      </c>
      <c r="E198613">
        <v>1</v>
      </c>
      <c r="F198613">
        <v>2</v>
      </c>
      <c r="G198613">
        <v>0</v>
      </c>
      <c r="H198613">
        <v>0</v>
      </c>
      <c r="I198613">
        <v>0</v>
      </c>
      <c r="J198613">
        <v>0</v>
      </c>
    </row>
    <row r="198614" spans="1:10" x14ac:dyDescent="0.25">
      <c r="A198614">
        <v>2</v>
      </c>
      <c r="B198614">
        <v>0</v>
      </c>
      <c r="C198614">
        <v>1</v>
      </c>
      <c r="D198614">
        <v>0</v>
      </c>
      <c r="E198614">
        <v>2</v>
      </c>
      <c r="F198614">
        <v>2</v>
      </c>
      <c r="G198614">
        <v>0</v>
      </c>
      <c r="H198614">
        <v>0</v>
      </c>
      <c r="I198614">
        <v>0</v>
      </c>
      <c r="J198614">
        <v>0</v>
      </c>
    </row>
    <row r="198615" spans="1:10" x14ac:dyDescent="0.25">
      <c r="A198615">
        <v>1</v>
      </c>
      <c r="B198615">
        <v>0</v>
      </c>
      <c r="C198615">
        <v>1</v>
      </c>
      <c r="D198615">
        <v>0</v>
      </c>
      <c r="E198615">
        <v>1</v>
      </c>
      <c r="F198615">
        <v>1</v>
      </c>
      <c r="G198615">
        <v>0</v>
      </c>
      <c r="H198615">
        <v>0</v>
      </c>
      <c r="I198615">
        <v>0</v>
      </c>
      <c r="J198615">
        <v>0</v>
      </c>
    </row>
    <row r="198616" spans="1:10" x14ac:dyDescent="0.25">
      <c r="A198616">
        <v>1</v>
      </c>
      <c r="B198616">
        <v>0</v>
      </c>
      <c r="C198616">
        <v>1</v>
      </c>
      <c r="D198616">
        <v>0</v>
      </c>
      <c r="E198616">
        <v>1</v>
      </c>
      <c r="F198616">
        <v>1</v>
      </c>
      <c r="G198616">
        <v>0</v>
      </c>
      <c r="H198616">
        <v>0</v>
      </c>
      <c r="I198616">
        <v>0</v>
      </c>
      <c r="J198616">
        <v>0</v>
      </c>
    </row>
    <row r="198617" spans="1:10" x14ac:dyDescent="0.25">
      <c r="A198617">
        <v>1</v>
      </c>
      <c r="B198617">
        <v>0</v>
      </c>
      <c r="C198617">
        <v>1</v>
      </c>
      <c r="D198617">
        <v>1</v>
      </c>
      <c r="E198617">
        <v>0</v>
      </c>
      <c r="F198617">
        <v>1</v>
      </c>
      <c r="G198617">
        <v>0</v>
      </c>
      <c r="H198617">
        <v>0</v>
      </c>
      <c r="I198617">
        <v>0</v>
      </c>
      <c r="J198617">
        <v>0</v>
      </c>
    </row>
    <row r="198618" spans="1:10" x14ac:dyDescent="0.25">
      <c r="A198618">
        <v>3</v>
      </c>
      <c r="B198618">
        <v>0</v>
      </c>
      <c r="C198618">
        <v>1</v>
      </c>
      <c r="D198618">
        <v>0</v>
      </c>
      <c r="E198618">
        <v>3</v>
      </c>
      <c r="F198618">
        <v>3</v>
      </c>
      <c r="G198618">
        <v>0</v>
      </c>
      <c r="H198618">
        <v>0</v>
      </c>
      <c r="I198618">
        <v>0</v>
      </c>
      <c r="J198618">
        <v>0</v>
      </c>
    </row>
    <row r="198619" spans="1:10" x14ac:dyDescent="0.25">
      <c r="A198619">
        <v>1</v>
      </c>
      <c r="B198619">
        <v>0</v>
      </c>
      <c r="C198619">
        <v>1</v>
      </c>
      <c r="D198619">
        <v>0</v>
      </c>
      <c r="E198619">
        <v>1</v>
      </c>
      <c r="F198619">
        <v>1</v>
      </c>
      <c r="G198619">
        <v>0</v>
      </c>
      <c r="H198619">
        <v>0</v>
      </c>
      <c r="I198619">
        <v>0</v>
      </c>
      <c r="J198619">
        <v>0</v>
      </c>
    </row>
    <row r="198620" spans="1:10" x14ac:dyDescent="0.25">
      <c r="A198620">
        <v>0</v>
      </c>
      <c r="B198620">
        <v>0</v>
      </c>
      <c r="C198620">
        <v>1</v>
      </c>
      <c r="D198620">
        <v>0</v>
      </c>
      <c r="E198620">
        <v>0</v>
      </c>
      <c r="F198620">
        <v>0</v>
      </c>
      <c r="G198620">
        <v>0</v>
      </c>
      <c r="H198620">
        <v>0</v>
      </c>
      <c r="I198620">
        <v>0</v>
      </c>
      <c r="J198620">
        <v>0</v>
      </c>
    </row>
    <row r="198621" spans="1:10" x14ac:dyDescent="0.25">
      <c r="A198621">
        <v>3</v>
      </c>
      <c r="B198621">
        <v>2</v>
      </c>
      <c r="C198621">
        <v>3</v>
      </c>
      <c r="D198621">
        <v>3</v>
      </c>
      <c r="E198621">
        <v>0</v>
      </c>
      <c r="F198621">
        <v>2</v>
      </c>
      <c r="G198621">
        <v>0</v>
      </c>
      <c r="H198621">
        <v>1</v>
      </c>
      <c r="I198621">
        <v>0</v>
      </c>
      <c r="J198621">
        <v>0</v>
      </c>
    </row>
    <row r="198622" spans="1:10" x14ac:dyDescent="0.25">
      <c r="A198622">
        <v>1</v>
      </c>
      <c r="B198622">
        <v>0</v>
      </c>
      <c r="C198622">
        <v>1</v>
      </c>
      <c r="D198622">
        <v>1</v>
      </c>
      <c r="E198622">
        <v>0</v>
      </c>
      <c r="F198622">
        <v>1</v>
      </c>
      <c r="G198622">
        <v>0</v>
      </c>
      <c r="H198622">
        <v>0</v>
      </c>
      <c r="I198622">
        <v>0</v>
      </c>
      <c r="J198622">
        <v>0</v>
      </c>
    </row>
    <row r="198623" spans="1:10" x14ac:dyDescent="0.25">
      <c r="A198623">
        <v>0</v>
      </c>
      <c r="B198623">
        <v>0</v>
      </c>
      <c r="C198623">
        <v>2</v>
      </c>
      <c r="D198623">
        <v>0</v>
      </c>
      <c r="E198623">
        <v>0</v>
      </c>
      <c r="F198623">
        <v>0</v>
      </c>
      <c r="G198623">
        <v>0</v>
      </c>
      <c r="H198623">
        <v>0</v>
      </c>
      <c r="I198623">
        <v>0</v>
      </c>
      <c r="J198623">
        <v>0</v>
      </c>
    </row>
    <row r="198624" spans="1:10" x14ac:dyDescent="0.25">
      <c r="A198624">
        <v>1</v>
      </c>
      <c r="B198624">
        <v>0</v>
      </c>
      <c r="C198624">
        <v>3</v>
      </c>
      <c r="D198624">
        <v>1</v>
      </c>
      <c r="E198624">
        <v>0</v>
      </c>
      <c r="F198624">
        <v>1</v>
      </c>
      <c r="G198624">
        <v>0</v>
      </c>
      <c r="H198624">
        <v>0</v>
      </c>
      <c r="I198624">
        <v>0</v>
      </c>
      <c r="J198624">
        <v>0</v>
      </c>
    </row>
    <row r="198625" spans="1:10" x14ac:dyDescent="0.25">
      <c r="A198625">
        <v>0</v>
      </c>
      <c r="B198625">
        <v>0</v>
      </c>
      <c r="C198625">
        <v>2</v>
      </c>
      <c r="D198625">
        <v>0</v>
      </c>
      <c r="E198625">
        <v>0</v>
      </c>
      <c r="F198625">
        <v>0</v>
      </c>
      <c r="G198625">
        <v>0</v>
      </c>
      <c r="H198625">
        <v>0</v>
      </c>
      <c r="I198625">
        <v>0</v>
      </c>
      <c r="J198625">
        <v>0</v>
      </c>
    </row>
    <row r="198626" spans="1:10" x14ac:dyDescent="0.25">
      <c r="A198626">
        <v>2</v>
      </c>
      <c r="B198626">
        <v>0</v>
      </c>
      <c r="C198626">
        <v>1</v>
      </c>
      <c r="D198626">
        <v>2</v>
      </c>
      <c r="E198626">
        <v>0</v>
      </c>
      <c r="F198626">
        <v>2</v>
      </c>
      <c r="G198626">
        <v>0</v>
      </c>
      <c r="H198626">
        <v>0</v>
      </c>
      <c r="I198626">
        <v>0</v>
      </c>
      <c r="J198626">
        <v>0</v>
      </c>
    </row>
    <row r="198627" spans="1:10" x14ac:dyDescent="0.25">
      <c r="A198627">
        <v>0</v>
      </c>
      <c r="B198627">
        <v>2</v>
      </c>
      <c r="C198627">
        <v>3</v>
      </c>
      <c r="D198627">
        <v>0</v>
      </c>
      <c r="E198627">
        <v>0</v>
      </c>
      <c r="F198627">
        <v>0</v>
      </c>
      <c r="G198627">
        <v>0</v>
      </c>
      <c r="H198627">
        <v>0</v>
      </c>
      <c r="I198627">
        <v>0</v>
      </c>
      <c r="J198627">
        <v>0</v>
      </c>
    </row>
    <row r="198628" spans="1:10" x14ac:dyDescent="0.25">
      <c r="A198628">
        <v>1</v>
      </c>
      <c r="B198628">
        <v>0</v>
      </c>
      <c r="C198628">
        <v>3</v>
      </c>
      <c r="D198628">
        <v>1</v>
      </c>
      <c r="E198628">
        <v>0</v>
      </c>
      <c r="F198628">
        <v>0</v>
      </c>
      <c r="G198628">
        <v>1</v>
      </c>
      <c r="H198628">
        <v>0</v>
      </c>
      <c r="I198628">
        <v>0</v>
      </c>
      <c r="J198628">
        <v>0</v>
      </c>
    </row>
    <row r="198629" spans="1:10" x14ac:dyDescent="0.25">
      <c r="A198629">
        <v>1</v>
      </c>
      <c r="B198629">
        <v>0</v>
      </c>
      <c r="C198629">
        <v>3</v>
      </c>
      <c r="D198629">
        <v>1</v>
      </c>
      <c r="E198629">
        <v>0</v>
      </c>
      <c r="F198629">
        <v>1</v>
      </c>
      <c r="G198629">
        <v>0</v>
      </c>
      <c r="H198629">
        <v>0</v>
      </c>
      <c r="I198629">
        <v>0</v>
      </c>
      <c r="J198629">
        <v>0</v>
      </c>
    </row>
    <row r="198630" spans="1:10" x14ac:dyDescent="0.25">
      <c r="A198630">
        <v>2</v>
      </c>
      <c r="B198630">
        <v>0</v>
      </c>
      <c r="C198630">
        <v>3</v>
      </c>
      <c r="D198630">
        <v>1</v>
      </c>
      <c r="E198630">
        <v>1</v>
      </c>
      <c r="F198630">
        <v>2</v>
      </c>
      <c r="G198630">
        <v>0</v>
      </c>
      <c r="H198630">
        <v>0</v>
      </c>
      <c r="I198630">
        <v>0</v>
      </c>
      <c r="J198630">
        <v>0</v>
      </c>
    </row>
    <row r="198631" spans="1:10" x14ac:dyDescent="0.25">
      <c r="A198631">
        <v>1</v>
      </c>
      <c r="B198631">
        <v>0</v>
      </c>
      <c r="C198631">
        <v>3</v>
      </c>
      <c r="D198631">
        <v>0</v>
      </c>
      <c r="E198631">
        <v>1</v>
      </c>
      <c r="F198631">
        <v>1</v>
      </c>
      <c r="G198631">
        <v>0</v>
      </c>
      <c r="H198631">
        <v>0</v>
      </c>
      <c r="I198631">
        <v>0</v>
      </c>
      <c r="J198631">
        <v>0</v>
      </c>
    </row>
    <row r="198632" spans="1:10" x14ac:dyDescent="0.25">
      <c r="A198632">
        <v>2</v>
      </c>
      <c r="B198632">
        <v>0</v>
      </c>
      <c r="C198632">
        <v>3</v>
      </c>
      <c r="D198632">
        <v>1</v>
      </c>
      <c r="E198632">
        <v>1</v>
      </c>
      <c r="F198632">
        <v>2</v>
      </c>
      <c r="G198632">
        <v>0</v>
      </c>
      <c r="H198632">
        <v>0</v>
      </c>
      <c r="I198632">
        <v>0</v>
      </c>
      <c r="J198632">
        <v>0</v>
      </c>
    </row>
    <row r="198633" spans="1:10" x14ac:dyDescent="0.25">
      <c r="A198633">
        <v>5</v>
      </c>
      <c r="B198633">
        <v>1</v>
      </c>
      <c r="C198633">
        <v>3</v>
      </c>
      <c r="D198633">
        <v>4</v>
      </c>
      <c r="E198633">
        <v>1</v>
      </c>
      <c r="F198633">
        <v>4</v>
      </c>
      <c r="G198633">
        <v>0</v>
      </c>
      <c r="H198633">
        <v>1</v>
      </c>
      <c r="I198633">
        <v>0</v>
      </c>
      <c r="J198633">
        <v>0</v>
      </c>
    </row>
    <row r="198634" spans="1:10" x14ac:dyDescent="0.25">
      <c r="A198634">
        <v>1</v>
      </c>
      <c r="B198634">
        <v>1</v>
      </c>
      <c r="C198634">
        <v>3</v>
      </c>
      <c r="D198634">
        <v>0</v>
      </c>
      <c r="E198634">
        <v>1</v>
      </c>
      <c r="F198634">
        <v>0</v>
      </c>
      <c r="G198634">
        <v>1</v>
      </c>
      <c r="H198634">
        <v>0</v>
      </c>
      <c r="I198634">
        <v>0</v>
      </c>
      <c r="J198634">
        <v>0</v>
      </c>
    </row>
    <row r="198635" spans="1:10" x14ac:dyDescent="0.25">
      <c r="A198635">
        <v>1</v>
      </c>
      <c r="B198635">
        <v>1</v>
      </c>
      <c r="C198635">
        <v>3</v>
      </c>
      <c r="D198635">
        <v>1</v>
      </c>
      <c r="E198635">
        <v>0</v>
      </c>
      <c r="F198635">
        <v>1</v>
      </c>
      <c r="G198635">
        <v>0</v>
      </c>
      <c r="H198635">
        <v>0</v>
      </c>
      <c r="I198635">
        <v>0</v>
      </c>
      <c r="J198635">
        <v>0</v>
      </c>
    </row>
    <row r="198636" spans="1:10" x14ac:dyDescent="0.25">
      <c r="A198636">
        <v>1</v>
      </c>
      <c r="B198636">
        <v>0</v>
      </c>
      <c r="C198636">
        <v>3</v>
      </c>
      <c r="D198636">
        <v>1</v>
      </c>
      <c r="E198636">
        <v>0</v>
      </c>
      <c r="F198636">
        <v>1</v>
      </c>
      <c r="G198636">
        <v>0</v>
      </c>
      <c r="H198636">
        <v>0</v>
      </c>
      <c r="I198636">
        <v>0</v>
      </c>
      <c r="J198636">
        <v>0</v>
      </c>
    </row>
    <row r="198637" spans="1:10" x14ac:dyDescent="0.25">
      <c r="A198637">
        <v>0</v>
      </c>
      <c r="B198637">
        <v>1</v>
      </c>
      <c r="C198637">
        <v>2</v>
      </c>
      <c r="D198637">
        <v>0</v>
      </c>
      <c r="E198637">
        <v>0</v>
      </c>
      <c r="F198637">
        <v>0</v>
      </c>
      <c r="G198637">
        <v>0</v>
      </c>
      <c r="H198637">
        <v>0</v>
      </c>
      <c r="I198637">
        <v>0</v>
      </c>
      <c r="J198637">
        <v>0</v>
      </c>
    </row>
    <row r="198638" spans="1:10" x14ac:dyDescent="0.25">
      <c r="A198638">
        <v>1</v>
      </c>
      <c r="B198638">
        <v>0</v>
      </c>
      <c r="C198638">
        <v>2</v>
      </c>
      <c r="D198638">
        <v>1</v>
      </c>
      <c r="E198638">
        <v>0</v>
      </c>
      <c r="F198638">
        <v>0</v>
      </c>
      <c r="G198638">
        <v>1</v>
      </c>
      <c r="H198638">
        <v>0</v>
      </c>
      <c r="I198638">
        <v>0</v>
      </c>
      <c r="J198638">
        <v>0</v>
      </c>
    </row>
    <row r="198639" spans="1:10" x14ac:dyDescent="0.25">
      <c r="A198639">
        <v>2</v>
      </c>
      <c r="B198639">
        <v>0</v>
      </c>
      <c r="C198639">
        <v>2</v>
      </c>
      <c r="D198639">
        <v>2</v>
      </c>
      <c r="E198639">
        <v>0</v>
      </c>
      <c r="F198639">
        <v>1</v>
      </c>
      <c r="G198639">
        <v>0</v>
      </c>
      <c r="H198639">
        <v>1</v>
      </c>
      <c r="I198639">
        <v>0</v>
      </c>
      <c r="J198639">
        <v>0</v>
      </c>
    </row>
    <row r="198640" spans="1:10" x14ac:dyDescent="0.25">
      <c r="A198640">
        <v>1</v>
      </c>
      <c r="B198640">
        <v>0</v>
      </c>
      <c r="C198640">
        <v>3</v>
      </c>
      <c r="D198640">
        <v>1</v>
      </c>
      <c r="E198640">
        <v>0</v>
      </c>
      <c r="F198640">
        <v>1</v>
      </c>
      <c r="G198640">
        <v>0</v>
      </c>
      <c r="H198640">
        <v>0</v>
      </c>
      <c r="I198640">
        <v>0</v>
      </c>
      <c r="J198640">
        <v>0</v>
      </c>
    </row>
    <row r="198641" spans="1:10" x14ac:dyDescent="0.25">
      <c r="A198641">
        <v>0</v>
      </c>
      <c r="B198641">
        <v>0</v>
      </c>
      <c r="C198641">
        <v>3</v>
      </c>
      <c r="D198641">
        <v>0</v>
      </c>
      <c r="E198641">
        <v>0</v>
      </c>
      <c r="F198641">
        <v>0</v>
      </c>
      <c r="G198641">
        <v>0</v>
      </c>
      <c r="H198641">
        <v>0</v>
      </c>
      <c r="I198641">
        <v>0</v>
      </c>
      <c r="J198641">
        <v>0</v>
      </c>
    </row>
    <row r="198642" spans="1:10" x14ac:dyDescent="0.25">
      <c r="A198642">
        <v>2</v>
      </c>
      <c r="B198642">
        <v>1</v>
      </c>
      <c r="C198642">
        <v>2</v>
      </c>
      <c r="D198642">
        <v>2</v>
      </c>
      <c r="E198642">
        <v>0</v>
      </c>
      <c r="F198642">
        <v>2</v>
      </c>
      <c r="G198642">
        <v>0</v>
      </c>
      <c r="H198642">
        <v>0</v>
      </c>
      <c r="I198642">
        <v>0</v>
      </c>
      <c r="J198642">
        <v>0</v>
      </c>
    </row>
    <row r="198643" spans="1:10" x14ac:dyDescent="0.25">
      <c r="A198643">
        <v>3</v>
      </c>
      <c r="B198643">
        <v>0</v>
      </c>
      <c r="C198643">
        <v>1</v>
      </c>
      <c r="D198643">
        <v>3</v>
      </c>
      <c r="E198643">
        <v>0</v>
      </c>
      <c r="F198643">
        <v>2</v>
      </c>
      <c r="G198643">
        <v>1</v>
      </c>
      <c r="H198643">
        <v>0</v>
      </c>
      <c r="I198643">
        <v>0</v>
      </c>
      <c r="J198643">
        <v>0</v>
      </c>
    </row>
    <row r="198644" spans="1:10" x14ac:dyDescent="0.25">
      <c r="A198644">
        <v>9</v>
      </c>
      <c r="B198644">
        <v>7</v>
      </c>
      <c r="C198644">
        <v>2</v>
      </c>
      <c r="D198644">
        <v>9</v>
      </c>
      <c r="E198644">
        <v>0</v>
      </c>
      <c r="F198644">
        <v>8</v>
      </c>
      <c r="G198644">
        <v>1</v>
      </c>
      <c r="H198644">
        <v>0</v>
      </c>
      <c r="I198644">
        <v>0</v>
      </c>
      <c r="J198644">
        <v>0</v>
      </c>
    </row>
    <row r="198645" spans="1:10" x14ac:dyDescent="0.25">
      <c r="A198645">
        <v>4</v>
      </c>
      <c r="B198645">
        <v>0</v>
      </c>
      <c r="C198645">
        <v>3</v>
      </c>
      <c r="D198645">
        <v>4</v>
      </c>
      <c r="E198645">
        <v>0</v>
      </c>
      <c r="F198645">
        <v>3</v>
      </c>
      <c r="G198645">
        <v>0</v>
      </c>
      <c r="H198645">
        <v>1</v>
      </c>
      <c r="I198645">
        <v>0</v>
      </c>
      <c r="J198645">
        <v>0</v>
      </c>
    </row>
    <row r="198646" spans="1:10" x14ac:dyDescent="0.25">
      <c r="A198646">
        <v>3</v>
      </c>
      <c r="B198646">
        <v>2</v>
      </c>
      <c r="C198646">
        <v>3</v>
      </c>
      <c r="D198646">
        <v>2</v>
      </c>
      <c r="E198646">
        <v>1</v>
      </c>
      <c r="F198646">
        <v>3</v>
      </c>
      <c r="G198646">
        <v>0</v>
      </c>
      <c r="H198646">
        <v>0</v>
      </c>
      <c r="I198646">
        <v>0</v>
      </c>
      <c r="J198646">
        <v>0</v>
      </c>
    </row>
    <row r="198647" spans="1:10" x14ac:dyDescent="0.25">
      <c r="A198647">
        <v>0</v>
      </c>
      <c r="B198647">
        <v>0</v>
      </c>
      <c r="C198647">
        <v>1</v>
      </c>
      <c r="D198647">
        <v>0</v>
      </c>
      <c r="E198647">
        <v>0</v>
      </c>
      <c r="F198647">
        <v>0</v>
      </c>
      <c r="G198647">
        <v>0</v>
      </c>
      <c r="H198647">
        <v>0</v>
      </c>
      <c r="I198647">
        <v>0</v>
      </c>
      <c r="J198647">
        <v>0</v>
      </c>
    </row>
    <row r="198648" spans="1:10" x14ac:dyDescent="0.25">
      <c r="A198648">
        <v>0</v>
      </c>
      <c r="B198648">
        <v>0</v>
      </c>
      <c r="C198648">
        <v>1</v>
      </c>
      <c r="D198648">
        <v>0</v>
      </c>
      <c r="E198648">
        <v>0</v>
      </c>
      <c r="F198648">
        <v>0</v>
      </c>
      <c r="G198648">
        <v>0</v>
      </c>
      <c r="H198648">
        <v>0</v>
      </c>
      <c r="I198648">
        <v>0</v>
      </c>
      <c r="J198648">
        <v>0</v>
      </c>
    </row>
    <row r="198649" spans="1:10" x14ac:dyDescent="0.25">
      <c r="A198649">
        <v>1</v>
      </c>
      <c r="B198649">
        <v>0</v>
      </c>
      <c r="C198649">
        <v>2</v>
      </c>
      <c r="D198649">
        <v>1</v>
      </c>
      <c r="E198649">
        <v>0</v>
      </c>
      <c r="F198649">
        <v>0</v>
      </c>
      <c r="G198649">
        <v>0</v>
      </c>
      <c r="H198649">
        <v>1</v>
      </c>
      <c r="I198649">
        <v>0</v>
      </c>
      <c r="J198649">
        <v>0</v>
      </c>
    </row>
    <row r="198650" spans="1:10" x14ac:dyDescent="0.25">
      <c r="A198650">
        <v>1</v>
      </c>
      <c r="B198650">
        <v>0</v>
      </c>
      <c r="C198650">
        <v>1</v>
      </c>
      <c r="D198650">
        <v>1</v>
      </c>
      <c r="E198650">
        <v>0</v>
      </c>
      <c r="F198650">
        <v>1</v>
      </c>
      <c r="G198650">
        <v>0</v>
      </c>
      <c r="H198650">
        <v>0</v>
      </c>
      <c r="I198650">
        <v>0</v>
      </c>
      <c r="J198650">
        <v>0</v>
      </c>
    </row>
    <row r="198651" spans="1:10" x14ac:dyDescent="0.25">
      <c r="A198651">
        <v>0</v>
      </c>
      <c r="B198651">
        <v>1</v>
      </c>
      <c r="C198651">
        <v>3</v>
      </c>
      <c r="D198651">
        <v>0</v>
      </c>
      <c r="E198651">
        <v>0</v>
      </c>
      <c r="F198651">
        <v>0</v>
      </c>
      <c r="G198651">
        <v>0</v>
      </c>
      <c r="H198651">
        <v>0</v>
      </c>
      <c r="I198651">
        <v>0</v>
      </c>
      <c r="J198651">
        <v>0</v>
      </c>
    </row>
    <row r="198652" spans="1:10" x14ac:dyDescent="0.25">
      <c r="A198652">
        <v>3</v>
      </c>
      <c r="B198652">
        <v>0</v>
      </c>
      <c r="C198652">
        <v>3</v>
      </c>
      <c r="D198652">
        <v>3</v>
      </c>
      <c r="E198652">
        <v>0</v>
      </c>
      <c r="F198652">
        <v>2</v>
      </c>
      <c r="G198652">
        <v>0</v>
      </c>
      <c r="H198652">
        <v>1</v>
      </c>
      <c r="I198652">
        <v>0</v>
      </c>
      <c r="J198652">
        <v>0</v>
      </c>
    </row>
    <row r="198653" spans="1:10" x14ac:dyDescent="0.25">
      <c r="A198653">
        <v>1</v>
      </c>
      <c r="B198653">
        <v>1</v>
      </c>
      <c r="C198653">
        <v>1</v>
      </c>
      <c r="D198653">
        <v>1</v>
      </c>
      <c r="E198653">
        <v>0</v>
      </c>
      <c r="F198653">
        <v>1</v>
      </c>
      <c r="G198653">
        <v>0</v>
      </c>
      <c r="H198653">
        <v>0</v>
      </c>
      <c r="I198653">
        <v>0</v>
      </c>
      <c r="J198653">
        <v>0</v>
      </c>
    </row>
    <row r="198654" spans="1:10" x14ac:dyDescent="0.25">
      <c r="A198654">
        <v>1</v>
      </c>
      <c r="B198654">
        <v>0</v>
      </c>
      <c r="C198654">
        <v>3</v>
      </c>
      <c r="D198654">
        <v>1</v>
      </c>
      <c r="E198654">
        <v>0</v>
      </c>
      <c r="F198654">
        <v>1</v>
      </c>
      <c r="G198654">
        <v>0</v>
      </c>
      <c r="H198654">
        <v>0</v>
      </c>
      <c r="I198654">
        <v>0</v>
      </c>
      <c r="J198654">
        <v>0</v>
      </c>
    </row>
    <row r="198655" spans="1:10" x14ac:dyDescent="0.25">
      <c r="A198655">
        <v>4</v>
      </c>
      <c r="B198655">
        <v>0</v>
      </c>
      <c r="C198655">
        <v>3</v>
      </c>
      <c r="D198655">
        <v>4</v>
      </c>
      <c r="E198655">
        <v>0</v>
      </c>
      <c r="F198655">
        <v>3</v>
      </c>
      <c r="G198655">
        <v>0</v>
      </c>
      <c r="H198655">
        <v>0</v>
      </c>
      <c r="I198655">
        <v>0</v>
      </c>
      <c r="J198655">
        <v>0</v>
      </c>
    </row>
    <row r="198656" spans="1:10" x14ac:dyDescent="0.25">
      <c r="A198656">
        <v>6</v>
      </c>
      <c r="B198656">
        <v>0</v>
      </c>
      <c r="C198656">
        <v>1</v>
      </c>
      <c r="D198656">
        <v>3</v>
      </c>
      <c r="E198656">
        <v>3</v>
      </c>
      <c r="F198656">
        <v>5</v>
      </c>
      <c r="G198656">
        <v>1</v>
      </c>
      <c r="H198656">
        <v>0</v>
      </c>
      <c r="I198656">
        <v>0</v>
      </c>
      <c r="J198656">
        <v>0</v>
      </c>
    </row>
    <row r="198657" spans="1:10" x14ac:dyDescent="0.25">
      <c r="A198657">
        <v>1</v>
      </c>
      <c r="B198657">
        <v>0</v>
      </c>
      <c r="C198657">
        <v>1</v>
      </c>
      <c r="D198657">
        <v>0</v>
      </c>
      <c r="E198657">
        <v>1</v>
      </c>
      <c r="F198657">
        <v>1</v>
      </c>
      <c r="G198657">
        <v>0</v>
      </c>
      <c r="H198657">
        <v>0</v>
      </c>
      <c r="I198657">
        <v>0</v>
      </c>
      <c r="J198657">
        <v>0</v>
      </c>
    </row>
    <row r="198658" spans="1:10" x14ac:dyDescent="0.25">
      <c r="A198658">
        <v>0</v>
      </c>
      <c r="B198658">
        <v>1</v>
      </c>
      <c r="C198658">
        <v>2</v>
      </c>
      <c r="D198658">
        <v>0</v>
      </c>
      <c r="E198658">
        <v>0</v>
      </c>
      <c r="F198658">
        <v>0</v>
      </c>
      <c r="G198658">
        <v>0</v>
      </c>
      <c r="H198658">
        <v>0</v>
      </c>
      <c r="I198658">
        <v>0</v>
      </c>
      <c r="J198658">
        <v>0</v>
      </c>
    </row>
    <row r="198659" spans="1:10" x14ac:dyDescent="0.25">
      <c r="A198659">
        <v>1</v>
      </c>
      <c r="B198659">
        <v>0</v>
      </c>
      <c r="C198659">
        <v>3</v>
      </c>
      <c r="D198659">
        <v>1</v>
      </c>
      <c r="E198659">
        <v>0</v>
      </c>
      <c r="F198659">
        <v>1</v>
      </c>
      <c r="G198659">
        <v>0</v>
      </c>
      <c r="H198659">
        <v>0</v>
      </c>
      <c r="I198659">
        <v>0</v>
      </c>
      <c r="J198659">
        <v>0</v>
      </c>
    </row>
    <row r="198660" spans="1:10" x14ac:dyDescent="0.25">
      <c r="A198660">
        <v>8</v>
      </c>
      <c r="B198660">
        <v>3</v>
      </c>
      <c r="C198660">
        <v>1</v>
      </c>
      <c r="D198660">
        <v>2</v>
      </c>
      <c r="E198660">
        <v>6</v>
      </c>
      <c r="F198660">
        <v>3</v>
      </c>
      <c r="G198660">
        <v>0</v>
      </c>
      <c r="H198660">
        <v>5</v>
      </c>
      <c r="I198660">
        <v>0</v>
      </c>
      <c r="J198660">
        <v>0</v>
      </c>
    </row>
    <row r="198661" spans="1:10" x14ac:dyDescent="0.25">
      <c r="A198661">
        <v>0</v>
      </c>
      <c r="B198661">
        <v>0</v>
      </c>
      <c r="C198661">
        <v>1</v>
      </c>
      <c r="D198661">
        <v>0</v>
      </c>
      <c r="E198661">
        <v>0</v>
      </c>
      <c r="F198661">
        <v>0</v>
      </c>
      <c r="G198661">
        <v>0</v>
      </c>
      <c r="H198661">
        <v>0</v>
      </c>
      <c r="I198661">
        <v>0</v>
      </c>
      <c r="J198661">
        <v>0</v>
      </c>
    </row>
    <row r="198662" spans="1:10" x14ac:dyDescent="0.25">
      <c r="A198662">
        <v>0</v>
      </c>
      <c r="B198662">
        <v>0</v>
      </c>
      <c r="C198662">
        <v>1</v>
      </c>
      <c r="D198662">
        <v>0</v>
      </c>
      <c r="E198662">
        <v>0</v>
      </c>
      <c r="F198662">
        <v>0</v>
      </c>
      <c r="G198662">
        <v>0</v>
      </c>
      <c r="H198662">
        <v>0</v>
      </c>
      <c r="I198662">
        <v>0</v>
      </c>
      <c r="J198662">
        <v>0</v>
      </c>
    </row>
    <row r="198663" spans="1:10" x14ac:dyDescent="0.25">
      <c r="A198663">
        <v>0</v>
      </c>
      <c r="B198663">
        <v>0</v>
      </c>
      <c r="C198663">
        <v>1</v>
      </c>
      <c r="D198663">
        <v>0</v>
      </c>
      <c r="E198663">
        <v>0</v>
      </c>
      <c r="F198663">
        <v>0</v>
      </c>
      <c r="G198663">
        <v>0</v>
      </c>
      <c r="H198663">
        <v>0</v>
      </c>
      <c r="I198663">
        <v>0</v>
      </c>
      <c r="J198663">
        <v>0</v>
      </c>
    </row>
    <row r="198664" spans="1:10" x14ac:dyDescent="0.25">
      <c r="A198664">
        <v>0</v>
      </c>
      <c r="B198664">
        <v>0</v>
      </c>
      <c r="C198664">
        <v>1</v>
      </c>
      <c r="D198664">
        <v>0</v>
      </c>
      <c r="E198664">
        <v>0</v>
      </c>
      <c r="F198664">
        <v>0</v>
      </c>
      <c r="G198664">
        <v>0</v>
      </c>
      <c r="H198664">
        <v>0</v>
      </c>
      <c r="I198664">
        <v>0</v>
      </c>
      <c r="J198664">
        <v>0</v>
      </c>
    </row>
    <row r="198665" spans="1:10" x14ac:dyDescent="0.25">
      <c r="A198665">
        <v>0</v>
      </c>
      <c r="B198665">
        <v>0</v>
      </c>
      <c r="C198665">
        <v>2</v>
      </c>
      <c r="D198665">
        <v>0</v>
      </c>
      <c r="E198665">
        <v>0</v>
      </c>
      <c r="F198665">
        <v>0</v>
      </c>
      <c r="G198665">
        <v>0</v>
      </c>
      <c r="H198665">
        <v>0</v>
      </c>
      <c r="I198665">
        <v>0</v>
      </c>
      <c r="J198665">
        <v>0</v>
      </c>
    </row>
    <row r="198666" spans="1:10" x14ac:dyDescent="0.25">
      <c r="A198666">
        <v>0</v>
      </c>
      <c r="B198666">
        <v>0</v>
      </c>
      <c r="C198666">
        <v>2</v>
      </c>
      <c r="D198666">
        <v>0</v>
      </c>
      <c r="E198666">
        <v>0</v>
      </c>
      <c r="F198666">
        <v>0</v>
      </c>
      <c r="G198666">
        <v>0</v>
      </c>
      <c r="H198666">
        <v>0</v>
      </c>
      <c r="I198666">
        <v>0</v>
      </c>
      <c r="J198666">
        <v>0</v>
      </c>
    </row>
    <row r="198667" spans="1:10" x14ac:dyDescent="0.25">
      <c r="A198667">
        <v>1</v>
      </c>
      <c r="B198667">
        <v>0</v>
      </c>
      <c r="C198667">
        <v>3</v>
      </c>
      <c r="D198667">
        <v>1</v>
      </c>
      <c r="E198667">
        <v>0</v>
      </c>
      <c r="F198667">
        <v>0</v>
      </c>
      <c r="G198667">
        <v>0</v>
      </c>
      <c r="H198667">
        <v>0</v>
      </c>
      <c r="I198667">
        <v>0</v>
      </c>
      <c r="J198667">
        <v>0</v>
      </c>
    </row>
    <row r="198668" spans="1:10" x14ac:dyDescent="0.25">
      <c r="A198668">
        <v>0</v>
      </c>
      <c r="B198668">
        <v>0</v>
      </c>
      <c r="C198668">
        <v>1</v>
      </c>
      <c r="D198668">
        <v>0</v>
      </c>
      <c r="E198668">
        <v>0</v>
      </c>
      <c r="F198668">
        <v>0</v>
      </c>
      <c r="G198668">
        <v>0</v>
      </c>
      <c r="H198668">
        <v>0</v>
      </c>
      <c r="I198668">
        <v>0</v>
      </c>
      <c r="J198668">
        <v>0</v>
      </c>
    </row>
    <row r="198669" spans="1:10" x14ac:dyDescent="0.25">
      <c r="A198669">
        <v>1</v>
      </c>
      <c r="B198669">
        <v>1</v>
      </c>
      <c r="C198669">
        <v>2</v>
      </c>
      <c r="D198669">
        <v>1</v>
      </c>
      <c r="E198669">
        <v>0</v>
      </c>
      <c r="F198669">
        <v>0</v>
      </c>
      <c r="G198669">
        <v>0</v>
      </c>
      <c r="H198669">
        <v>1</v>
      </c>
      <c r="I198669">
        <v>0</v>
      </c>
      <c r="J198669">
        <v>0</v>
      </c>
    </row>
    <row r="198670" spans="1:10" x14ac:dyDescent="0.25">
      <c r="A198670">
        <v>0</v>
      </c>
      <c r="B198670">
        <v>0</v>
      </c>
      <c r="C198670">
        <v>1</v>
      </c>
      <c r="D198670">
        <v>0</v>
      </c>
      <c r="E198670">
        <v>0</v>
      </c>
      <c r="F198670">
        <v>0</v>
      </c>
      <c r="G198670">
        <v>0</v>
      </c>
      <c r="H198670">
        <v>0</v>
      </c>
      <c r="I198670">
        <v>0</v>
      </c>
      <c r="J198670">
        <v>0</v>
      </c>
    </row>
    <row r="198671" spans="1:10" x14ac:dyDescent="0.25">
      <c r="A198671">
        <v>1</v>
      </c>
      <c r="B198671">
        <v>0</v>
      </c>
      <c r="C198671">
        <v>2</v>
      </c>
      <c r="D198671">
        <v>1</v>
      </c>
      <c r="E198671">
        <v>0</v>
      </c>
      <c r="F198671">
        <v>0</v>
      </c>
      <c r="G198671">
        <v>0</v>
      </c>
      <c r="H198671">
        <v>0</v>
      </c>
      <c r="I198671">
        <v>0</v>
      </c>
      <c r="J198671">
        <v>0</v>
      </c>
    </row>
    <row r="198672" spans="1:10" x14ac:dyDescent="0.25">
      <c r="A198672">
        <v>1</v>
      </c>
      <c r="B198672">
        <v>0</v>
      </c>
      <c r="C198672">
        <v>2</v>
      </c>
      <c r="D198672">
        <v>1</v>
      </c>
      <c r="E198672">
        <v>0</v>
      </c>
      <c r="F198672">
        <v>0</v>
      </c>
      <c r="G198672">
        <v>0</v>
      </c>
      <c r="H198672">
        <v>0</v>
      </c>
      <c r="I198672">
        <v>0</v>
      </c>
      <c r="J198672">
        <v>0</v>
      </c>
    </row>
    <row r="198673" spans="1:10" x14ac:dyDescent="0.25">
      <c r="A198673">
        <v>0</v>
      </c>
      <c r="B198673">
        <v>1</v>
      </c>
      <c r="C198673">
        <v>2</v>
      </c>
      <c r="D198673">
        <v>0</v>
      </c>
      <c r="E198673">
        <v>0</v>
      </c>
      <c r="F198673">
        <v>0</v>
      </c>
      <c r="G198673">
        <v>0</v>
      </c>
      <c r="H198673">
        <v>0</v>
      </c>
      <c r="I198673">
        <v>0</v>
      </c>
      <c r="J198673">
        <v>0</v>
      </c>
    </row>
    <row r="198674" spans="1:10" x14ac:dyDescent="0.25">
      <c r="A198674">
        <v>2</v>
      </c>
      <c r="B198674">
        <v>1</v>
      </c>
      <c r="C198674">
        <v>2</v>
      </c>
      <c r="D198674">
        <v>2</v>
      </c>
      <c r="E198674">
        <v>0</v>
      </c>
      <c r="F198674">
        <v>2</v>
      </c>
      <c r="G198674">
        <v>0</v>
      </c>
      <c r="H198674">
        <v>0</v>
      </c>
      <c r="I198674">
        <v>0</v>
      </c>
      <c r="J198674">
        <v>0</v>
      </c>
    </row>
    <row r="198675" spans="1:10" x14ac:dyDescent="0.25">
      <c r="A198675">
        <v>3</v>
      </c>
      <c r="B198675">
        <v>2</v>
      </c>
      <c r="C198675">
        <v>2</v>
      </c>
      <c r="D198675">
        <v>2</v>
      </c>
      <c r="E198675">
        <v>1</v>
      </c>
      <c r="F198675">
        <v>1</v>
      </c>
      <c r="G198675">
        <v>0</v>
      </c>
      <c r="H198675">
        <v>0</v>
      </c>
      <c r="I198675">
        <v>0</v>
      </c>
      <c r="J198675">
        <v>0</v>
      </c>
    </row>
    <row r="198676" spans="1:10" x14ac:dyDescent="0.25">
      <c r="A198676">
        <v>1</v>
      </c>
      <c r="B198676">
        <v>0</v>
      </c>
      <c r="C198676">
        <v>2</v>
      </c>
      <c r="D198676">
        <v>0</v>
      </c>
      <c r="E198676">
        <v>1</v>
      </c>
      <c r="F198676">
        <v>1</v>
      </c>
      <c r="G198676">
        <v>0</v>
      </c>
      <c r="H198676">
        <v>0</v>
      </c>
      <c r="I198676">
        <v>0</v>
      </c>
      <c r="J198676">
        <v>0</v>
      </c>
    </row>
    <row r="198677" spans="1:10" x14ac:dyDescent="0.25">
      <c r="A198677">
        <v>1</v>
      </c>
      <c r="B198677">
        <v>0</v>
      </c>
      <c r="C198677">
        <v>1</v>
      </c>
      <c r="D198677">
        <v>1</v>
      </c>
      <c r="E198677">
        <v>0</v>
      </c>
      <c r="F198677">
        <v>0</v>
      </c>
      <c r="G198677">
        <v>0</v>
      </c>
      <c r="H198677">
        <v>0</v>
      </c>
      <c r="I198677">
        <v>0</v>
      </c>
      <c r="J198677">
        <v>0</v>
      </c>
    </row>
    <row r="198678" spans="1:10" x14ac:dyDescent="0.25">
      <c r="A198678">
        <v>1</v>
      </c>
      <c r="B198678">
        <v>0</v>
      </c>
      <c r="C198678">
        <v>1</v>
      </c>
      <c r="D198678">
        <v>1</v>
      </c>
      <c r="E198678">
        <v>0</v>
      </c>
      <c r="F198678">
        <v>1</v>
      </c>
      <c r="G198678">
        <v>0</v>
      </c>
      <c r="H198678">
        <v>0</v>
      </c>
      <c r="I198678">
        <v>0</v>
      </c>
      <c r="J198678">
        <v>0</v>
      </c>
    </row>
    <row r="198679" spans="1:10" x14ac:dyDescent="0.25">
      <c r="A198679">
        <v>1</v>
      </c>
      <c r="B198679">
        <v>0</v>
      </c>
      <c r="C198679">
        <v>3</v>
      </c>
      <c r="D198679">
        <v>0</v>
      </c>
      <c r="E198679">
        <v>1</v>
      </c>
      <c r="F198679">
        <v>1</v>
      </c>
      <c r="G198679">
        <v>0</v>
      </c>
      <c r="H198679">
        <v>0</v>
      </c>
      <c r="I198679">
        <v>0</v>
      </c>
      <c r="J198679">
        <v>0</v>
      </c>
    </row>
    <row r="198680" spans="1:10" x14ac:dyDescent="0.25">
      <c r="A198680">
        <v>0</v>
      </c>
      <c r="B198680">
        <v>0</v>
      </c>
      <c r="C198680">
        <v>3</v>
      </c>
      <c r="D198680">
        <v>0</v>
      </c>
      <c r="E198680">
        <v>0</v>
      </c>
      <c r="F198680">
        <v>0</v>
      </c>
      <c r="G198680">
        <v>0</v>
      </c>
      <c r="H198680">
        <v>0</v>
      </c>
      <c r="I198680">
        <v>0</v>
      </c>
      <c r="J198680">
        <v>0</v>
      </c>
    </row>
    <row r="198681" spans="1:10" x14ac:dyDescent="0.25">
      <c r="A198681">
        <v>0</v>
      </c>
      <c r="B198681">
        <v>1</v>
      </c>
      <c r="C198681">
        <v>3</v>
      </c>
      <c r="D198681">
        <v>0</v>
      </c>
      <c r="E198681">
        <v>0</v>
      </c>
      <c r="F198681">
        <v>0</v>
      </c>
      <c r="G198681">
        <v>0</v>
      </c>
      <c r="H198681">
        <v>0</v>
      </c>
      <c r="I198681">
        <v>0</v>
      </c>
      <c r="J198681">
        <v>0</v>
      </c>
    </row>
    <row r="198682" spans="1:10" x14ac:dyDescent="0.25">
      <c r="A198682">
        <v>3</v>
      </c>
      <c r="B198682">
        <v>0</v>
      </c>
      <c r="C198682">
        <v>3</v>
      </c>
      <c r="D198682">
        <v>0</v>
      </c>
      <c r="E198682">
        <v>3</v>
      </c>
      <c r="F198682">
        <v>3</v>
      </c>
      <c r="G198682">
        <v>0</v>
      </c>
      <c r="H198682">
        <v>0</v>
      </c>
      <c r="I198682">
        <v>0</v>
      </c>
      <c r="J198682">
        <v>0</v>
      </c>
    </row>
    <row r="198683" spans="1:10" x14ac:dyDescent="0.25">
      <c r="A198683">
        <v>0</v>
      </c>
      <c r="B198683">
        <v>0</v>
      </c>
      <c r="C198683">
        <v>2</v>
      </c>
      <c r="D198683">
        <v>0</v>
      </c>
      <c r="E198683">
        <v>0</v>
      </c>
      <c r="F198683">
        <v>0</v>
      </c>
      <c r="G198683">
        <v>0</v>
      </c>
      <c r="H198683">
        <v>0</v>
      </c>
      <c r="I198683">
        <v>0</v>
      </c>
      <c r="J198683">
        <v>0</v>
      </c>
    </row>
    <row r="198684" spans="1:10" x14ac:dyDescent="0.25">
      <c r="A198684">
        <v>0</v>
      </c>
      <c r="B198684">
        <v>0</v>
      </c>
      <c r="C198684">
        <v>3</v>
      </c>
      <c r="D198684">
        <v>0</v>
      </c>
      <c r="E198684">
        <v>0</v>
      </c>
      <c r="F198684">
        <v>0</v>
      </c>
      <c r="G198684">
        <v>0</v>
      </c>
      <c r="H198684">
        <v>0</v>
      </c>
      <c r="I198684">
        <v>0</v>
      </c>
      <c r="J198684">
        <v>0</v>
      </c>
    </row>
    <row r="198685" spans="1:10" x14ac:dyDescent="0.25">
      <c r="A198685">
        <v>0</v>
      </c>
      <c r="B198685">
        <v>1</v>
      </c>
      <c r="C198685">
        <v>2</v>
      </c>
      <c r="D198685">
        <v>0</v>
      </c>
      <c r="E198685">
        <v>0</v>
      </c>
      <c r="F198685">
        <v>0</v>
      </c>
      <c r="G198685">
        <v>0</v>
      </c>
      <c r="H198685">
        <v>0</v>
      </c>
      <c r="I198685">
        <v>0</v>
      </c>
      <c r="J198685">
        <v>0</v>
      </c>
    </row>
    <row r="198686" spans="1:10" x14ac:dyDescent="0.25">
      <c r="A198686">
        <v>0</v>
      </c>
      <c r="B198686">
        <v>1</v>
      </c>
      <c r="C198686">
        <v>3</v>
      </c>
      <c r="D198686">
        <v>0</v>
      </c>
      <c r="E198686">
        <v>0</v>
      </c>
      <c r="F198686">
        <v>0</v>
      </c>
      <c r="G198686">
        <v>0</v>
      </c>
      <c r="H198686">
        <v>0</v>
      </c>
      <c r="I198686">
        <v>0</v>
      </c>
      <c r="J198686">
        <v>0</v>
      </c>
    </row>
    <row r="198687" spans="1:10" x14ac:dyDescent="0.25">
      <c r="A198687">
        <v>12</v>
      </c>
      <c r="B198687">
        <v>0</v>
      </c>
      <c r="C198687">
        <v>1</v>
      </c>
      <c r="D198687">
        <v>7</v>
      </c>
      <c r="E198687">
        <v>5</v>
      </c>
      <c r="F198687">
        <v>5</v>
      </c>
      <c r="G198687">
        <v>1</v>
      </c>
      <c r="H198687">
        <v>1</v>
      </c>
      <c r="I198687">
        <v>0</v>
      </c>
      <c r="J198687">
        <v>0</v>
      </c>
    </row>
    <row r="198688" spans="1:10" x14ac:dyDescent="0.25">
      <c r="A198688">
        <v>1</v>
      </c>
      <c r="B198688">
        <v>0</v>
      </c>
      <c r="C198688">
        <v>1</v>
      </c>
      <c r="D198688">
        <v>1</v>
      </c>
      <c r="E198688">
        <v>0</v>
      </c>
      <c r="F198688">
        <v>0</v>
      </c>
      <c r="G198688">
        <v>1</v>
      </c>
      <c r="H198688">
        <v>0</v>
      </c>
      <c r="I198688">
        <v>0</v>
      </c>
      <c r="J198688">
        <v>0</v>
      </c>
    </row>
    <row r="198689" spans="1:10" x14ac:dyDescent="0.25">
      <c r="A198689">
        <v>18</v>
      </c>
      <c r="B198689">
        <v>0</v>
      </c>
      <c r="C198689">
        <v>3</v>
      </c>
      <c r="D198689">
        <v>6</v>
      </c>
      <c r="E198689">
        <v>12</v>
      </c>
      <c r="F198689">
        <v>8</v>
      </c>
      <c r="G198689">
        <v>1</v>
      </c>
      <c r="H198689">
        <v>2</v>
      </c>
      <c r="I198689">
        <v>0</v>
      </c>
      <c r="J198689">
        <v>0</v>
      </c>
    </row>
    <row r="198690" spans="1:10" x14ac:dyDescent="0.25">
      <c r="A198690">
        <v>1</v>
      </c>
      <c r="B198690">
        <v>0</v>
      </c>
      <c r="C198690">
        <v>3</v>
      </c>
      <c r="D198690">
        <v>0</v>
      </c>
      <c r="E198690">
        <v>1</v>
      </c>
      <c r="F198690">
        <v>0</v>
      </c>
      <c r="G198690">
        <v>0</v>
      </c>
      <c r="H198690">
        <v>0</v>
      </c>
      <c r="I198690">
        <v>0</v>
      </c>
      <c r="J198690">
        <v>0</v>
      </c>
    </row>
    <row r="198691" spans="1:10" x14ac:dyDescent="0.25">
      <c r="A198691">
        <v>5</v>
      </c>
      <c r="B198691">
        <v>0</v>
      </c>
      <c r="C198691">
        <v>1</v>
      </c>
      <c r="D198691">
        <v>5</v>
      </c>
      <c r="E198691">
        <v>0</v>
      </c>
      <c r="F198691">
        <v>3</v>
      </c>
      <c r="G198691">
        <v>1</v>
      </c>
      <c r="H198691">
        <v>0</v>
      </c>
      <c r="I198691">
        <v>0</v>
      </c>
      <c r="J198691">
        <v>0</v>
      </c>
    </row>
    <row r="198692" spans="1:10" x14ac:dyDescent="0.25">
      <c r="A198692">
        <v>5</v>
      </c>
      <c r="B198692">
        <v>0</v>
      </c>
      <c r="C198692">
        <v>1</v>
      </c>
      <c r="D198692">
        <v>4</v>
      </c>
      <c r="E198692">
        <v>1</v>
      </c>
      <c r="F198692">
        <v>1</v>
      </c>
      <c r="G198692">
        <v>1</v>
      </c>
      <c r="H198692">
        <v>0</v>
      </c>
      <c r="I198692">
        <v>0</v>
      </c>
      <c r="J198692">
        <v>0</v>
      </c>
    </row>
    <row r="198693" spans="1:10" x14ac:dyDescent="0.25">
      <c r="A198693">
        <v>3</v>
      </c>
      <c r="B198693">
        <v>0</v>
      </c>
      <c r="C198693">
        <v>1</v>
      </c>
      <c r="D198693">
        <v>0</v>
      </c>
      <c r="E198693">
        <v>3</v>
      </c>
      <c r="F198693">
        <v>1</v>
      </c>
      <c r="G198693">
        <v>1</v>
      </c>
      <c r="H198693">
        <v>0</v>
      </c>
      <c r="I198693">
        <v>0</v>
      </c>
      <c r="J198693">
        <v>0</v>
      </c>
    </row>
    <row r="198694" spans="1:10" x14ac:dyDescent="0.25">
      <c r="A198694">
        <v>1</v>
      </c>
      <c r="B198694">
        <v>0</v>
      </c>
      <c r="C198694">
        <v>1</v>
      </c>
      <c r="D198694">
        <v>1</v>
      </c>
      <c r="E198694">
        <v>0</v>
      </c>
      <c r="F198694">
        <v>1</v>
      </c>
      <c r="G198694">
        <v>0</v>
      </c>
      <c r="H198694">
        <v>0</v>
      </c>
      <c r="I198694">
        <v>0</v>
      </c>
      <c r="J198694">
        <v>0</v>
      </c>
    </row>
    <row r="198695" spans="1:10" x14ac:dyDescent="0.25">
      <c r="A198695">
        <v>2</v>
      </c>
      <c r="B198695">
        <v>0</v>
      </c>
      <c r="C198695">
        <v>3</v>
      </c>
      <c r="D198695">
        <v>1</v>
      </c>
      <c r="E198695">
        <v>1</v>
      </c>
      <c r="F198695">
        <v>2</v>
      </c>
      <c r="G198695">
        <v>0</v>
      </c>
      <c r="H198695">
        <v>0</v>
      </c>
      <c r="I198695">
        <v>0</v>
      </c>
      <c r="J198695">
        <v>0</v>
      </c>
    </row>
    <row r="198696" spans="1:10" x14ac:dyDescent="0.25">
      <c r="A198696">
        <v>1</v>
      </c>
      <c r="B198696">
        <v>0</v>
      </c>
      <c r="C198696">
        <v>3</v>
      </c>
      <c r="D198696">
        <v>1</v>
      </c>
      <c r="E198696">
        <v>0</v>
      </c>
      <c r="F198696">
        <v>0</v>
      </c>
      <c r="G198696">
        <v>0</v>
      </c>
      <c r="H198696">
        <v>1</v>
      </c>
      <c r="I198696">
        <v>0</v>
      </c>
      <c r="J198696">
        <v>0</v>
      </c>
    </row>
    <row r="198697" spans="1:10" x14ac:dyDescent="0.25">
      <c r="A198697">
        <v>0</v>
      </c>
      <c r="B198697">
        <v>0</v>
      </c>
      <c r="C198697">
        <v>1</v>
      </c>
      <c r="D198697">
        <v>0</v>
      </c>
      <c r="E198697">
        <v>0</v>
      </c>
      <c r="F198697">
        <v>0</v>
      </c>
      <c r="G198697">
        <v>0</v>
      </c>
      <c r="H198697">
        <v>0</v>
      </c>
      <c r="I198697">
        <v>0</v>
      </c>
      <c r="J198697">
        <v>0</v>
      </c>
    </row>
    <row r="198698" spans="1:10" x14ac:dyDescent="0.25">
      <c r="A198698">
        <v>2</v>
      </c>
      <c r="B198698">
        <v>0</v>
      </c>
      <c r="C198698">
        <v>1</v>
      </c>
      <c r="D198698">
        <v>0</v>
      </c>
      <c r="E198698">
        <v>2</v>
      </c>
      <c r="F198698">
        <v>1</v>
      </c>
      <c r="G198698">
        <v>0</v>
      </c>
      <c r="H198698">
        <v>0</v>
      </c>
      <c r="I198698">
        <v>0</v>
      </c>
      <c r="J198698">
        <v>0</v>
      </c>
    </row>
    <row r="198699" spans="1:10" x14ac:dyDescent="0.25">
      <c r="A198699">
        <v>2</v>
      </c>
      <c r="B198699">
        <v>0</v>
      </c>
      <c r="C198699">
        <v>3</v>
      </c>
      <c r="D198699">
        <v>0</v>
      </c>
      <c r="E198699">
        <v>2</v>
      </c>
      <c r="F198699">
        <v>2</v>
      </c>
      <c r="G198699">
        <v>0</v>
      </c>
      <c r="H198699">
        <v>0</v>
      </c>
      <c r="I198699">
        <v>0</v>
      </c>
      <c r="J198699">
        <v>0</v>
      </c>
    </row>
    <row r="198700" spans="1:10" x14ac:dyDescent="0.25">
      <c r="A198700">
        <v>5</v>
      </c>
      <c r="B198700">
        <v>0</v>
      </c>
      <c r="C198700">
        <v>3</v>
      </c>
      <c r="D198700">
        <v>2</v>
      </c>
      <c r="E198700">
        <v>3</v>
      </c>
      <c r="F198700">
        <v>1</v>
      </c>
      <c r="G198700">
        <v>1</v>
      </c>
      <c r="H198700">
        <v>0</v>
      </c>
      <c r="I198700">
        <v>0</v>
      </c>
      <c r="J198700">
        <v>0</v>
      </c>
    </row>
    <row r="198701" spans="1:10" x14ac:dyDescent="0.25">
      <c r="A198701">
        <v>1</v>
      </c>
      <c r="B198701">
        <v>0</v>
      </c>
      <c r="C198701">
        <v>3</v>
      </c>
      <c r="D198701">
        <v>1</v>
      </c>
      <c r="E198701">
        <v>0</v>
      </c>
      <c r="F198701">
        <v>1</v>
      </c>
      <c r="G198701">
        <v>0</v>
      </c>
      <c r="H198701">
        <v>0</v>
      </c>
      <c r="I198701">
        <v>0</v>
      </c>
      <c r="J198701">
        <v>0</v>
      </c>
    </row>
    <row r="198702" spans="1:10" x14ac:dyDescent="0.25">
      <c r="A198702">
        <v>4</v>
      </c>
      <c r="B198702">
        <v>0</v>
      </c>
      <c r="C198702">
        <v>3</v>
      </c>
      <c r="D198702">
        <v>3</v>
      </c>
      <c r="E198702">
        <v>1</v>
      </c>
      <c r="F198702">
        <v>1</v>
      </c>
      <c r="G198702">
        <v>1</v>
      </c>
      <c r="H198702">
        <v>0</v>
      </c>
      <c r="I198702">
        <v>0</v>
      </c>
      <c r="J198702">
        <v>0</v>
      </c>
    </row>
    <row r="198703" spans="1:10" x14ac:dyDescent="0.25">
      <c r="A198703">
        <v>1</v>
      </c>
      <c r="B198703">
        <v>0</v>
      </c>
      <c r="C198703">
        <v>3</v>
      </c>
      <c r="D198703">
        <v>1</v>
      </c>
      <c r="E198703">
        <v>0</v>
      </c>
      <c r="F198703">
        <v>1</v>
      </c>
      <c r="G198703">
        <v>0</v>
      </c>
      <c r="H198703">
        <v>0</v>
      </c>
      <c r="I198703">
        <v>0</v>
      </c>
      <c r="J198703">
        <v>0</v>
      </c>
    </row>
    <row r="198704" spans="1:10" x14ac:dyDescent="0.25">
      <c r="A198704">
        <v>1</v>
      </c>
      <c r="B198704">
        <v>0</v>
      </c>
      <c r="C198704">
        <v>3</v>
      </c>
      <c r="D198704">
        <v>1</v>
      </c>
      <c r="E198704">
        <v>0</v>
      </c>
      <c r="F198704">
        <v>1</v>
      </c>
      <c r="G198704">
        <v>0</v>
      </c>
      <c r="H198704">
        <v>0</v>
      </c>
      <c r="I198704">
        <v>0</v>
      </c>
      <c r="J198704">
        <v>0</v>
      </c>
    </row>
    <row r="198705" spans="1:10" x14ac:dyDescent="0.25">
      <c r="A198705">
        <v>8</v>
      </c>
      <c r="B198705">
        <v>1</v>
      </c>
      <c r="C198705">
        <v>3</v>
      </c>
      <c r="D198705">
        <v>7</v>
      </c>
      <c r="E198705">
        <v>1</v>
      </c>
      <c r="F198705">
        <v>4</v>
      </c>
      <c r="G198705">
        <v>0</v>
      </c>
      <c r="H198705">
        <v>2</v>
      </c>
      <c r="I198705">
        <v>0</v>
      </c>
      <c r="J198705">
        <v>0</v>
      </c>
    </row>
    <row r="198706" spans="1:10" x14ac:dyDescent="0.25">
      <c r="A198706">
        <v>3</v>
      </c>
      <c r="B198706">
        <v>0</v>
      </c>
      <c r="C198706">
        <v>3</v>
      </c>
      <c r="D198706">
        <v>0</v>
      </c>
      <c r="E198706">
        <v>3</v>
      </c>
      <c r="F198706">
        <v>0</v>
      </c>
      <c r="G198706">
        <v>0</v>
      </c>
      <c r="H198706">
        <v>0</v>
      </c>
      <c r="I198706">
        <v>0</v>
      </c>
      <c r="J198706">
        <v>0</v>
      </c>
    </row>
    <row r="198707" spans="1:10" x14ac:dyDescent="0.25">
      <c r="A198707">
        <v>2</v>
      </c>
      <c r="B198707">
        <v>0</v>
      </c>
      <c r="C198707">
        <v>3</v>
      </c>
      <c r="D198707">
        <v>2</v>
      </c>
      <c r="E198707">
        <v>0</v>
      </c>
      <c r="F198707">
        <v>1</v>
      </c>
      <c r="G198707">
        <v>0</v>
      </c>
      <c r="H198707">
        <v>1</v>
      </c>
      <c r="I198707">
        <v>0</v>
      </c>
      <c r="J198707">
        <v>0</v>
      </c>
    </row>
    <row r="198708" spans="1:10" x14ac:dyDescent="0.25">
      <c r="A198708">
        <v>3</v>
      </c>
      <c r="B198708">
        <v>0</v>
      </c>
      <c r="C198708">
        <v>3</v>
      </c>
      <c r="D198708">
        <v>2</v>
      </c>
      <c r="E198708">
        <v>1</v>
      </c>
      <c r="F198708">
        <v>3</v>
      </c>
      <c r="G198708">
        <v>0</v>
      </c>
      <c r="H198708">
        <v>0</v>
      </c>
      <c r="I198708">
        <v>0</v>
      </c>
      <c r="J198708">
        <v>0</v>
      </c>
    </row>
    <row r="198709" spans="1:10" x14ac:dyDescent="0.25">
      <c r="A198709">
        <v>1</v>
      </c>
      <c r="B198709">
        <v>0</v>
      </c>
      <c r="C198709">
        <v>3</v>
      </c>
      <c r="D198709">
        <v>0</v>
      </c>
      <c r="E198709">
        <v>1</v>
      </c>
      <c r="F198709">
        <v>0</v>
      </c>
      <c r="G198709">
        <v>0</v>
      </c>
      <c r="H198709">
        <v>0</v>
      </c>
      <c r="I198709">
        <v>0</v>
      </c>
      <c r="J198709">
        <v>0</v>
      </c>
    </row>
    <row r="198710" spans="1:10" x14ac:dyDescent="0.25">
      <c r="A198710">
        <v>2</v>
      </c>
      <c r="B198710">
        <v>0</v>
      </c>
      <c r="C198710">
        <v>2</v>
      </c>
      <c r="D198710">
        <v>0</v>
      </c>
      <c r="E198710">
        <v>2</v>
      </c>
      <c r="F198710">
        <v>0</v>
      </c>
      <c r="G198710">
        <v>0</v>
      </c>
      <c r="H198710">
        <v>0</v>
      </c>
      <c r="I198710">
        <v>0</v>
      </c>
      <c r="J198710">
        <v>0</v>
      </c>
    </row>
    <row r="198711" spans="1:10" x14ac:dyDescent="0.25">
      <c r="A198711">
        <v>6</v>
      </c>
      <c r="B198711">
        <v>0</v>
      </c>
      <c r="C198711">
        <v>3</v>
      </c>
      <c r="D198711">
        <v>4</v>
      </c>
      <c r="E198711">
        <v>2</v>
      </c>
      <c r="F198711">
        <v>5</v>
      </c>
      <c r="G198711">
        <v>0</v>
      </c>
      <c r="H198711">
        <v>0</v>
      </c>
      <c r="I198711">
        <v>0</v>
      </c>
      <c r="J198711">
        <v>0</v>
      </c>
    </row>
    <row r="198712" spans="1:10" x14ac:dyDescent="0.25">
      <c r="A198712">
        <v>3</v>
      </c>
      <c r="B198712">
        <v>0</v>
      </c>
      <c r="C198712">
        <v>1</v>
      </c>
      <c r="D198712">
        <v>1</v>
      </c>
      <c r="E198712">
        <v>2</v>
      </c>
      <c r="F198712">
        <v>2</v>
      </c>
      <c r="G198712">
        <v>0</v>
      </c>
      <c r="H198712">
        <v>1</v>
      </c>
      <c r="I198712">
        <v>0</v>
      </c>
      <c r="J198712">
        <v>0</v>
      </c>
    </row>
    <row r="198713" spans="1:10" x14ac:dyDescent="0.25">
      <c r="A198713">
        <v>1</v>
      </c>
      <c r="B198713">
        <v>0</v>
      </c>
      <c r="C198713">
        <v>2</v>
      </c>
      <c r="D198713">
        <v>1</v>
      </c>
      <c r="E198713">
        <v>0</v>
      </c>
      <c r="F198713">
        <v>0</v>
      </c>
      <c r="G198713">
        <v>0</v>
      </c>
      <c r="H198713">
        <v>0</v>
      </c>
      <c r="I198713">
        <v>0</v>
      </c>
      <c r="J198713">
        <v>0</v>
      </c>
    </row>
    <row r="198714" spans="1:10" x14ac:dyDescent="0.25">
      <c r="A198714">
        <v>2</v>
      </c>
      <c r="B198714">
        <v>0</v>
      </c>
      <c r="C198714">
        <v>3</v>
      </c>
      <c r="D198714">
        <v>0</v>
      </c>
      <c r="E198714">
        <v>2</v>
      </c>
      <c r="F198714">
        <v>1</v>
      </c>
      <c r="G198714">
        <v>0</v>
      </c>
      <c r="H198714">
        <v>0</v>
      </c>
      <c r="I198714">
        <v>0</v>
      </c>
      <c r="J198714">
        <v>0</v>
      </c>
    </row>
    <row r="198715" spans="1:10" x14ac:dyDescent="0.25">
      <c r="A198715">
        <v>2</v>
      </c>
      <c r="B198715">
        <v>0</v>
      </c>
      <c r="C198715">
        <v>3</v>
      </c>
      <c r="D198715">
        <v>1</v>
      </c>
      <c r="E198715">
        <v>1</v>
      </c>
      <c r="F198715">
        <v>1</v>
      </c>
      <c r="G198715">
        <v>0</v>
      </c>
      <c r="H198715">
        <v>0</v>
      </c>
      <c r="I198715">
        <v>0</v>
      </c>
      <c r="J198715">
        <v>0</v>
      </c>
    </row>
    <row r="198716" spans="1:10" x14ac:dyDescent="0.25">
      <c r="A198716">
        <v>3</v>
      </c>
      <c r="B198716">
        <v>0</v>
      </c>
      <c r="C198716">
        <v>3</v>
      </c>
      <c r="D198716">
        <v>3</v>
      </c>
      <c r="E198716">
        <v>0</v>
      </c>
      <c r="F198716">
        <v>3</v>
      </c>
      <c r="G198716">
        <v>0</v>
      </c>
      <c r="H198716">
        <v>0</v>
      </c>
      <c r="I198716">
        <v>0</v>
      </c>
      <c r="J198716">
        <v>0</v>
      </c>
    </row>
    <row r="198717" spans="1:10" x14ac:dyDescent="0.25">
      <c r="A198717">
        <v>0</v>
      </c>
      <c r="B198717">
        <v>0</v>
      </c>
      <c r="C198717">
        <v>1</v>
      </c>
      <c r="D198717">
        <v>0</v>
      </c>
      <c r="E198717">
        <v>0</v>
      </c>
      <c r="F198717">
        <v>0</v>
      </c>
      <c r="G198717">
        <v>0</v>
      </c>
      <c r="H198717">
        <v>0</v>
      </c>
      <c r="I198717">
        <v>0</v>
      </c>
      <c r="J198717">
        <v>0</v>
      </c>
    </row>
    <row r="198718" spans="1:10" x14ac:dyDescent="0.25">
      <c r="A198718">
        <v>0</v>
      </c>
      <c r="B198718">
        <v>0</v>
      </c>
      <c r="C198718">
        <v>3</v>
      </c>
      <c r="D198718">
        <v>0</v>
      </c>
      <c r="E198718">
        <v>0</v>
      </c>
      <c r="F198718">
        <v>0</v>
      </c>
      <c r="G198718">
        <v>0</v>
      </c>
      <c r="H198718">
        <v>0</v>
      </c>
      <c r="I198718">
        <v>0</v>
      </c>
      <c r="J198718">
        <v>0</v>
      </c>
    </row>
    <row r="198719" spans="1:10" x14ac:dyDescent="0.25">
      <c r="A198719">
        <v>1</v>
      </c>
      <c r="B198719">
        <v>0</v>
      </c>
      <c r="C198719">
        <v>3</v>
      </c>
      <c r="D198719">
        <v>0</v>
      </c>
      <c r="E198719">
        <v>1</v>
      </c>
      <c r="F198719">
        <v>1</v>
      </c>
      <c r="G198719">
        <v>0</v>
      </c>
      <c r="H198719">
        <v>0</v>
      </c>
      <c r="I198719">
        <v>0</v>
      </c>
      <c r="J198719">
        <v>0</v>
      </c>
    </row>
    <row r="198720" spans="1:10" x14ac:dyDescent="0.25">
      <c r="A198720">
        <v>3</v>
      </c>
      <c r="B198720">
        <v>0</v>
      </c>
      <c r="C198720">
        <v>2</v>
      </c>
      <c r="D198720">
        <v>3</v>
      </c>
      <c r="E198720">
        <v>0</v>
      </c>
      <c r="F198720">
        <v>3</v>
      </c>
      <c r="G198720">
        <v>0</v>
      </c>
      <c r="H198720">
        <v>0</v>
      </c>
      <c r="I198720">
        <v>0</v>
      </c>
      <c r="J198720">
        <v>0</v>
      </c>
    </row>
    <row r="198721" spans="1:10" x14ac:dyDescent="0.25">
      <c r="A198721">
        <v>4</v>
      </c>
      <c r="B198721">
        <v>0</v>
      </c>
      <c r="C198721">
        <v>3</v>
      </c>
      <c r="D198721">
        <v>2</v>
      </c>
      <c r="E198721">
        <v>2</v>
      </c>
      <c r="F198721">
        <v>3</v>
      </c>
      <c r="G198721">
        <v>0</v>
      </c>
      <c r="H198721">
        <v>0</v>
      </c>
      <c r="I198721">
        <v>0</v>
      </c>
      <c r="J198721">
        <v>0</v>
      </c>
    </row>
    <row r="198722" spans="1:10" x14ac:dyDescent="0.25">
      <c r="A198722">
        <v>1</v>
      </c>
      <c r="B198722">
        <v>0</v>
      </c>
      <c r="C198722">
        <v>1</v>
      </c>
      <c r="D198722">
        <v>1</v>
      </c>
      <c r="E198722">
        <v>0</v>
      </c>
      <c r="F198722">
        <v>1</v>
      </c>
      <c r="G198722">
        <v>0</v>
      </c>
      <c r="H198722">
        <v>0</v>
      </c>
      <c r="I198722">
        <v>0</v>
      </c>
      <c r="J198722">
        <v>0</v>
      </c>
    </row>
    <row r="198723" spans="1:10" x14ac:dyDescent="0.25">
      <c r="A198723">
        <v>3</v>
      </c>
      <c r="B198723">
        <v>0</v>
      </c>
      <c r="C198723">
        <v>1</v>
      </c>
      <c r="D198723">
        <v>3</v>
      </c>
      <c r="E198723">
        <v>0</v>
      </c>
      <c r="F198723">
        <v>2</v>
      </c>
      <c r="G198723">
        <v>0</v>
      </c>
      <c r="H198723">
        <v>0</v>
      </c>
      <c r="I198723">
        <v>0</v>
      </c>
      <c r="J198723">
        <v>0</v>
      </c>
    </row>
    <row r="198724" spans="1:10" x14ac:dyDescent="0.25">
      <c r="A198724">
        <v>3</v>
      </c>
      <c r="B198724">
        <v>0</v>
      </c>
      <c r="C198724">
        <v>3</v>
      </c>
      <c r="D198724">
        <v>1</v>
      </c>
      <c r="E198724">
        <v>2</v>
      </c>
      <c r="F198724">
        <v>2</v>
      </c>
      <c r="G198724">
        <v>0</v>
      </c>
      <c r="H198724">
        <v>0</v>
      </c>
      <c r="I198724">
        <v>0</v>
      </c>
      <c r="J198724">
        <v>0</v>
      </c>
    </row>
    <row r="198725" spans="1:10" x14ac:dyDescent="0.25">
      <c r="A198725">
        <v>1</v>
      </c>
      <c r="B198725">
        <v>0</v>
      </c>
      <c r="C198725">
        <v>3</v>
      </c>
      <c r="D198725">
        <v>1</v>
      </c>
      <c r="E198725">
        <v>0</v>
      </c>
      <c r="F198725">
        <v>1</v>
      </c>
      <c r="G198725">
        <v>0</v>
      </c>
      <c r="H198725">
        <v>0</v>
      </c>
      <c r="I198725">
        <v>0</v>
      </c>
      <c r="J198725">
        <v>0</v>
      </c>
    </row>
    <row r="198726" spans="1:10" x14ac:dyDescent="0.25">
      <c r="A198726">
        <v>4</v>
      </c>
      <c r="B198726">
        <v>0</v>
      </c>
      <c r="C198726">
        <v>3</v>
      </c>
      <c r="D198726">
        <v>1</v>
      </c>
      <c r="E198726">
        <v>3</v>
      </c>
      <c r="F198726">
        <v>3</v>
      </c>
      <c r="G198726">
        <v>0</v>
      </c>
      <c r="H198726">
        <v>0</v>
      </c>
      <c r="I198726">
        <v>0</v>
      </c>
      <c r="J198726">
        <v>0</v>
      </c>
    </row>
    <row r="198727" spans="1:10" x14ac:dyDescent="0.25">
      <c r="A198727">
        <v>4</v>
      </c>
      <c r="B198727">
        <v>0</v>
      </c>
      <c r="C198727">
        <v>1</v>
      </c>
      <c r="D198727">
        <v>3</v>
      </c>
      <c r="E198727">
        <v>1</v>
      </c>
      <c r="F198727">
        <v>3</v>
      </c>
      <c r="G198727">
        <v>0</v>
      </c>
      <c r="H198727">
        <v>0</v>
      </c>
      <c r="I198727">
        <v>0</v>
      </c>
      <c r="J198727">
        <v>0</v>
      </c>
    </row>
    <row r="198728" spans="1:10" x14ac:dyDescent="0.25">
      <c r="A198728">
        <v>4</v>
      </c>
      <c r="B198728">
        <v>0</v>
      </c>
      <c r="C198728">
        <v>1</v>
      </c>
      <c r="D198728">
        <v>1</v>
      </c>
      <c r="E198728">
        <v>3</v>
      </c>
      <c r="F198728">
        <v>2</v>
      </c>
      <c r="G198728">
        <v>0</v>
      </c>
      <c r="H198728">
        <v>2</v>
      </c>
      <c r="I198728">
        <v>0</v>
      </c>
      <c r="J198728">
        <v>0</v>
      </c>
    </row>
    <row r="198729" spans="1:10" x14ac:dyDescent="0.25">
      <c r="A198729">
        <v>2</v>
      </c>
      <c r="B198729">
        <v>0</v>
      </c>
      <c r="C198729">
        <v>1</v>
      </c>
      <c r="D198729">
        <v>0</v>
      </c>
      <c r="E198729">
        <v>2</v>
      </c>
      <c r="F198729">
        <v>2</v>
      </c>
      <c r="G198729">
        <v>0</v>
      </c>
      <c r="H198729">
        <v>0</v>
      </c>
      <c r="I198729">
        <v>0</v>
      </c>
      <c r="J198729">
        <v>0</v>
      </c>
    </row>
    <row r="198730" spans="1:10" x14ac:dyDescent="0.25">
      <c r="A198730">
        <v>1</v>
      </c>
      <c r="B198730">
        <v>0</v>
      </c>
      <c r="C198730">
        <v>3</v>
      </c>
      <c r="D198730">
        <v>0</v>
      </c>
      <c r="E198730">
        <v>1</v>
      </c>
      <c r="F198730">
        <v>1</v>
      </c>
      <c r="G198730">
        <v>0</v>
      </c>
      <c r="H198730">
        <v>0</v>
      </c>
      <c r="I198730">
        <v>0</v>
      </c>
      <c r="J198730">
        <v>0</v>
      </c>
    </row>
    <row r="198731" spans="1:10" x14ac:dyDescent="0.25">
      <c r="A198731">
        <v>0</v>
      </c>
      <c r="B198731">
        <v>0</v>
      </c>
      <c r="C198731">
        <v>2</v>
      </c>
      <c r="D198731">
        <v>0</v>
      </c>
      <c r="E198731">
        <v>0</v>
      </c>
      <c r="F198731">
        <v>0</v>
      </c>
      <c r="G198731">
        <v>0</v>
      </c>
      <c r="H198731">
        <v>0</v>
      </c>
      <c r="I198731">
        <v>0</v>
      </c>
      <c r="J198731">
        <v>0</v>
      </c>
    </row>
    <row r="198732" spans="1:10" x14ac:dyDescent="0.25">
      <c r="A198732">
        <v>0</v>
      </c>
      <c r="B198732">
        <v>0</v>
      </c>
      <c r="C198732">
        <v>1</v>
      </c>
      <c r="D198732">
        <v>0</v>
      </c>
      <c r="E198732">
        <v>0</v>
      </c>
      <c r="F198732">
        <v>0</v>
      </c>
      <c r="G198732">
        <v>0</v>
      </c>
      <c r="H198732">
        <v>0</v>
      </c>
      <c r="I198732">
        <v>0</v>
      </c>
      <c r="J198732">
        <v>0</v>
      </c>
    </row>
    <row r="198733" spans="1:10" x14ac:dyDescent="0.25">
      <c r="A198733">
        <v>1</v>
      </c>
      <c r="B198733">
        <v>0</v>
      </c>
      <c r="C198733">
        <v>1</v>
      </c>
      <c r="D198733">
        <v>0</v>
      </c>
      <c r="E198733">
        <v>1</v>
      </c>
      <c r="F198733">
        <v>1</v>
      </c>
      <c r="G198733">
        <v>0</v>
      </c>
      <c r="H198733">
        <v>0</v>
      </c>
      <c r="I198733">
        <v>0</v>
      </c>
      <c r="J198733">
        <v>0</v>
      </c>
    </row>
    <row r="198734" spans="1:10" x14ac:dyDescent="0.25">
      <c r="A198734">
        <v>0</v>
      </c>
      <c r="B198734">
        <v>0</v>
      </c>
      <c r="C198734">
        <v>3</v>
      </c>
      <c r="D198734">
        <v>0</v>
      </c>
      <c r="E198734">
        <v>0</v>
      </c>
      <c r="F198734">
        <v>0</v>
      </c>
      <c r="G198734">
        <v>0</v>
      </c>
      <c r="H198734">
        <v>0</v>
      </c>
      <c r="I198734">
        <v>0</v>
      </c>
      <c r="J198734">
        <v>0</v>
      </c>
    </row>
    <row r="198735" spans="1:10" x14ac:dyDescent="0.25">
      <c r="A198735">
        <v>0</v>
      </c>
      <c r="B198735">
        <v>0</v>
      </c>
      <c r="C198735">
        <v>1</v>
      </c>
      <c r="D198735">
        <v>0</v>
      </c>
      <c r="E198735">
        <v>0</v>
      </c>
      <c r="F198735">
        <v>0</v>
      </c>
      <c r="G198735">
        <v>0</v>
      </c>
      <c r="H198735">
        <v>0</v>
      </c>
      <c r="I198735">
        <v>0</v>
      </c>
      <c r="J198735">
        <v>0</v>
      </c>
    </row>
    <row r="198736" spans="1:10" x14ac:dyDescent="0.25">
      <c r="A198736">
        <v>0</v>
      </c>
      <c r="B198736">
        <v>0</v>
      </c>
      <c r="C198736">
        <v>3</v>
      </c>
      <c r="D198736">
        <v>0</v>
      </c>
      <c r="E198736">
        <v>0</v>
      </c>
      <c r="F198736">
        <v>0</v>
      </c>
      <c r="G198736">
        <v>0</v>
      </c>
      <c r="H198736">
        <v>0</v>
      </c>
      <c r="I198736">
        <v>0</v>
      </c>
      <c r="J198736">
        <v>0</v>
      </c>
    </row>
    <row r="198737" spans="1:10" x14ac:dyDescent="0.25">
      <c r="A198737">
        <v>0</v>
      </c>
      <c r="B198737">
        <v>0</v>
      </c>
      <c r="C198737">
        <v>2</v>
      </c>
      <c r="D198737">
        <v>0</v>
      </c>
      <c r="E198737">
        <v>0</v>
      </c>
      <c r="F198737">
        <v>0</v>
      </c>
      <c r="G198737">
        <v>0</v>
      </c>
      <c r="H198737">
        <v>0</v>
      </c>
      <c r="I198737">
        <v>0</v>
      </c>
      <c r="J198737">
        <v>0</v>
      </c>
    </row>
    <row r="198738" spans="1:10" x14ac:dyDescent="0.25">
      <c r="A198738">
        <v>1</v>
      </c>
      <c r="B198738">
        <v>0</v>
      </c>
      <c r="C198738">
        <v>3</v>
      </c>
      <c r="D198738">
        <v>0</v>
      </c>
      <c r="E198738">
        <v>1</v>
      </c>
      <c r="F198738">
        <v>0</v>
      </c>
      <c r="G198738">
        <v>1</v>
      </c>
      <c r="H198738">
        <v>0</v>
      </c>
      <c r="I198738">
        <v>0</v>
      </c>
      <c r="J198738">
        <v>0</v>
      </c>
    </row>
    <row r="198739" spans="1:10" x14ac:dyDescent="0.25">
      <c r="A198739">
        <v>2</v>
      </c>
      <c r="B198739">
        <v>0</v>
      </c>
      <c r="C198739">
        <v>3</v>
      </c>
      <c r="D198739">
        <v>1</v>
      </c>
      <c r="E198739">
        <v>1</v>
      </c>
      <c r="F198739">
        <v>2</v>
      </c>
      <c r="G198739">
        <v>0</v>
      </c>
      <c r="H198739">
        <v>0</v>
      </c>
      <c r="I198739">
        <v>0</v>
      </c>
      <c r="J198739">
        <v>0</v>
      </c>
    </row>
    <row r="198740" spans="1:10" x14ac:dyDescent="0.25">
      <c r="A198740">
        <v>0</v>
      </c>
      <c r="B198740">
        <v>0</v>
      </c>
      <c r="C198740">
        <v>3</v>
      </c>
      <c r="D198740">
        <v>0</v>
      </c>
      <c r="E198740">
        <v>0</v>
      </c>
      <c r="F198740">
        <v>0</v>
      </c>
      <c r="G198740">
        <v>0</v>
      </c>
      <c r="H198740">
        <v>0</v>
      </c>
      <c r="I198740">
        <v>0</v>
      </c>
      <c r="J198740">
        <v>0</v>
      </c>
    </row>
    <row r="198741" spans="1:10" x14ac:dyDescent="0.25">
      <c r="A198741">
        <v>0</v>
      </c>
      <c r="B198741">
        <v>0</v>
      </c>
      <c r="C198741">
        <v>3</v>
      </c>
      <c r="D198741">
        <v>0</v>
      </c>
      <c r="E198741">
        <v>0</v>
      </c>
      <c r="F198741">
        <v>0</v>
      </c>
      <c r="G198741">
        <v>0</v>
      </c>
      <c r="H198741">
        <v>0</v>
      </c>
      <c r="I198741">
        <v>0</v>
      </c>
      <c r="J198741">
        <v>0</v>
      </c>
    </row>
    <row r="198742" spans="1:10" x14ac:dyDescent="0.25">
      <c r="A198742">
        <v>0</v>
      </c>
      <c r="B198742">
        <v>0</v>
      </c>
      <c r="C198742">
        <v>3</v>
      </c>
      <c r="D198742">
        <v>0</v>
      </c>
      <c r="E198742">
        <v>0</v>
      </c>
      <c r="F198742">
        <v>0</v>
      </c>
      <c r="G198742">
        <v>0</v>
      </c>
      <c r="H198742">
        <v>0</v>
      </c>
      <c r="I198742">
        <v>0</v>
      </c>
      <c r="J198742">
        <v>0</v>
      </c>
    </row>
    <row r="198743" spans="1:10" x14ac:dyDescent="0.25">
      <c r="A198743">
        <v>0</v>
      </c>
      <c r="B198743">
        <v>0</v>
      </c>
      <c r="C198743">
        <v>3</v>
      </c>
      <c r="D198743">
        <v>0</v>
      </c>
      <c r="E198743">
        <v>0</v>
      </c>
      <c r="F198743">
        <v>0</v>
      </c>
      <c r="G198743">
        <v>0</v>
      </c>
      <c r="H198743">
        <v>0</v>
      </c>
      <c r="I198743">
        <v>0</v>
      </c>
      <c r="J198743">
        <v>0</v>
      </c>
    </row>
    <row r="198744" spans="1:10" x14ac:dyDescent="0.25">
      <c r="A198744">
        <v>1</v>
      </c>
      <c r="B198744">
        <v>1</v>
      </c>
      <c r="C198744">
        <v>3</v>
      </c>
      <c r="D198744">
        <v>0</v>
      </c>
      <c r="E198744">
        <v>1</v>
      </c>
      <c r="F198744">
        <v>1</v>
      </c>
      <c r="G198744">
        <v>0</v>
      </c>
      <c r="H198744">
        <v>0</v>
      </c>
      <c r="I198744">
        <v>0</v>
      </c>
      <c r="J198744">
        <v>0</v>
      </c>
    </row>
    <row r="198745" spans="1:10" x14ac:dyDescent="0.25">
      <c r="A198745">
        <v>0</v>
      </c>
      <c r="B198745">
        <v>0</v>
      </c>
      <c r="C198745">
        <v>3</v>
      </c>
      <c r="D198745">
        <v>0</v>
      </c>
      <c r="E198745">
        <v>0</v>
      </c>
      <c r="F198745">
        <v>0</v>
      </c>
      <c r="G198745">
        <v>0</v>
      </c>
      <c r="H198745">
        <v>0</v>
      </c>
      <c r="I198745">
        <v>0</v>
      </c>
      <c r="J198745">
        <v>0</v>
      </c>
    </row>
    <row r="198746" spans="1:10" x14ac:dyDescent="0.25">
      <c r="A198746">
        <v>0</v>
      </c>
      <c r="B198746">
        <v>0</v>
      </c>
      <c r="C198746">
        <v>3</v>
      </c>
      <c r="D198746">
        <v>0</v>
      </c>
      <c r="E198746">
        <v>0</v>
      </c>
      <c r="F198746">
        <v>0</v>
      </c>
      <c r="G198746">
        <v>0</v>
      </c>
      <c r="H198746">
        <v>0</v>
      </c>
      <c r="I198746">
        <v>0</v>
      </c>
      <c r="J198746">
        <v>0</v>
      </c>
    </row>
    <row r="198747" spans="1:10" x14ac:dyDescent="0.25">
      <c r="A198747">
        <v>1</v>
      </c>
      <c r="B198747">
        <v>0</v>
      </c>
      <c r="C198747">
        <v>3</v>
      </c>
      <c r="D198747">
        <v>0</v>
      </c>
      <c r="E198747">
        <v>1</v>
      </c>
      <c r="F198747">
        <v>0</v>
      </c>
      <c r="G198747">
        <v>1</v>
      </c>
      <c r="H198747">
        <v>0</v>
      </c>
      <c r="I198747">
        <v>0</v>
      </c>
      <c r="J198747">
        <v>0</v>
      </c>
    </row>
    <row r="198748" spans="1:10" x14ac:dyDescent="0.25">
      <c r="A198748">
        <v>0</v>
      </c>
      <c r="B198748">
        <v>0</v>
      </c>
      <c r="C198748">
        <v>3</v>
      </c>
      <c r="D198748">
        <v>0</v>
      </c>
      <c r="E198748">
        <v>0</v>
      </c>
      <c r="F198748">
        <v>0</v>
      </c>
      <c r="G198748">
        <v>0</v>
      </c>
      <c r="H198748">
        <v>0</v>
      </c>
      <c r="I198748">
        <v>0</v>
      </c>
      <c r="J198748">
        <v>0</v>
      </c>
    </row>
    <row r="198749" spans="1:10" x14ac:dyDescent="0.25">
      <c r="A198749">
        <v>1</v>
      </c>
      <c r="B198749">
        <v>0</v>
      </c>
      <c r="C198749">
        <v>3</v>
      </c>
      <c r="D198749">
        <v>1</v>
      </c>
      <c r="E198749">
        <v>0</v>
      </c>
      <c r="F198749">
        <v>1</v>
      </c>
      <c r="G198749">
        <v>0</v>
      </c>
      <c r="H198749">
        <v>0</v>
      </c>
      <c r="I198749">
        <v>0</v>
      </c>
      <c r="J198749">
        <v>0</v>
      </c>
    </row>
    <row r="198750" spans="1:10" x14ac:dyDescent="0.25">
      <c r="A198750">
        <v>1</v>
      </c>
      <c r="B198750">
        <v>2</v>
      </c>
      <c r="C198750">
        <v>2</v>
      </c>
      <c r="D198750">
        <v>1</v>
      </c>
      <c r="E198750">
        <v>0</v>
      </c>
      <c r="F198750">
        <v>1</v>
      </c>
      <c r="G198750">
        <v>0</v>
      </c>
      <c r="H198750">
        <v>0</v>
      </c>
      <c r="I198750">
        <v>0</v>
      </c>
      <c r="J198750">
        <v>0</v>
      </c>
    </row>
    <row r="198751" spans="1:10" x14ac:dyDescent="0.25">
      <c r="A198751">
        <v>1</v>
      </c>
      <c r="B198751">
        <v>1</v>
      </c>
      <c r="C198751">
        <v>2</v>
      </c>
      <c r="D198751">
        <v>1</v>
      </c>
      <c r="E198751">
        <v>0</v>
      </c>
      <c r="F198751">
        <v>1</v>
      </c>
      <c r="G198751">
        <v>0</v>
      </c>
      <c r="H198751">
        <v>0</v>
      </c>
      <c r="I198751">
        <v>0</v>
      </c>
      <c r="J198751">
        <v>0</v>
      </c>
    </row>
    <row r="198752" spans="1:10" x14ac:dyDescent="0.25">
      <c r="A198752">
        <v>1</v>
      </c>
      <c r="B198752">
        <v>0</v>
      </c>
      <c r="C198752">
        <v>2</v>
      </c>
      <c r="D198752">
        <v>0</v>
      </c>
      <c r="E198752">
        <v>1</v>
      </c>
      <c r="F198752">
        <v>0</v>
      </c>
      <c r="G198752">
        <v>0</v>
      </c>
      <c r="H198752">
        <v>1</v>
      </c>
      <c r="I198752">
        <v>0</v>
      </c>
      <c r="J198752">
        <v>0</v>
      </c>
    </row>
    <row r="198753" spans="1:10" x14ac:dyDescent="0.25">
      <c r="A198753">
        <v>2</v>
      </c>
      <c r="B198753">
        <v>0</v>
      </c>
      <c r="C198753">
        <v>3</v>
      </c>
      <c r="D198753">
        <v>1</v>
      </c>
      <c r="E198753">
        <v>1</v>
      </c>
      <c r="F198753">
        <v>1</v>
      </c>
      <c r="G198753">
        <v>1</v>
      </c>
      <c r="H198753">
        <v>0</v>
      </c>
      <c r="I198753">
        <v>0</v>
      </c>
      <c r="J198753">
        <v>0</v>
      </c>
    </row>
    <row r="198754" spans="1:10" x14ac:dyDescent="0.25">
      <c r="A198754">
        <v>1</v>
      </c>
      <c r="B198754">
        <v>0</v>
      </c>
      <c r="C198754">
        <v>2</v>
      </c>
      <c r="D198754">
        <v>0</v>
      </c>
      <c r="E198754">
        <v>1</v>
      </c>
      <c r="F198754">
        <v>1</v>
      </c>
      <c r="G198754">
        <v>0</v>
      </c>
      <c r="H198754">
        <v>0</v>
      </c>
      <c r="I198754">
        <v>0</v>
      </c>
      <c r="J198754">
        <v>0</v>
      </c>
    </row>
    <row r="198755" spans="1:10" x14ac:dyDescent="0.25">
      <c r="A198755">
        <v>5</v>
      </c>
      <c r="B198755">
        <v>8</v>
      </c>
      <c r="C198755">
        <v>2</v>
      </c>
      <c r="D198755">
        <v>5</v>
      </c>
      <c r="E198755">
        <v>0</v>
      </c>
      <c r="F198755">
        <v>5</v>
      </c>
      <c r="G198755">
        <v>0</v>
      </c>
      <c r="H198755">
        <v>0</v>
      </c>
      <c r="I198755">
        <v>0</v>
      </c>
      <c r="J198755">
        <v>0</v>
      </c>
    </row>
    <row r="198756" spans="1:10" x14ac:dyDescent="0.25">
      <c r="A198756">
        <v>0</v>
      </c>
      <c r="B198756">
        <v>0</v>
      </c>
      <c r="C198756">
        <v>3</v>
      </c>
      <c r="D198756">
        <v>0</v>
      </c>
      <c r="E198756">
        <v>0</v>
      </c>
      <c r="F198756">
        <v>0</v>
      </c>
      <c r="G198756">
        <v>0</v>
      </c>
      <c r="H198756">
        <v>0</v>
      </c>
      <c r="I198756">
        <v>0</v>
      </c>
      <c r="J198756">
        <v>0</v>
      </c>
    </row>
    <row r="198757" spans="1:10" x14ac:dyDescent="0.25">
      <c r="A198757">
        <v>0</v>
      </c>
      <c r="B198757">
        <v>0</v>
      </c>
      <c r="C198757">
        <v>3</v>
      </c>
      <c r="D198757">
        <v>0</v>
      </c>
      <c r="E198757">
        <v>0</v>
      </c>
      <c r="F198757">
        <v>0</v>
      </c>
      <c r="G198757">
        <v>0</v>
      </c>
      <c r="H198757">
        <v>0</v>
      </c>
      <c r="I198757">
        <v>0</v>
      </c>
      <c r="J198757">
        <v>0</v>
      </c>
    </row>
    <row r="198758" spans="1:10" x14ac:dyDescent="0.25">
      <c r="A198758">
        <v>0</v>
      </c>
      <c r="B198758">
        <v>0</v>
      </c>
      <c r="C198758">
        <v>3</v>
      </c>
      <c r="D198758">
        <v>0</v>
      </c>
      <c r="E198758">
        <v>0</v>
      </c>
      <c r="F198758">
        <v>0</v>
      </c>
      <c r="G198758">
        <v>0</v>
      </c>
      <c r="H198758">
        <v>0</v>
      </c>
      <c r="I198758">
        <v>0</v>
      </c>
      <c r="J198758">
        <v>0</v>
      </c>
    </row>
    <row r="198759" spans="1:10" x14ac:dyDescent="0.25">
      <c r="A198759">
        <v>3</v>
      </c>
      <c r="B198759">
        <v>0</v>
      </c>
      <c r="C198759">
        <v>1</v>
      </c>
      <c r="D198759">
        <v>2</v>
      </c>
      <c r="E198759">
        <v>1</v>
      </c>
      <c r="F198759">
        <v>0</v>
      </c>
      <c r="G198759">
        <v>0</v>
      </c>
      <c r="H198759">
        <v>3</v>
      </c>
      <c r="I198759">
        <v>0</v>
      </c>
      <c r="J198759">
        <v>0</v>
      </c>
    </row>
    <row r="198760" spans="1:10" x14ac:dyDescent="0.25">
      <c r="A198760">
        <v>0</v>
      </c>
      <c r="B198760">
        <v>0</v>
      </c>
      <c r="C198760">
        <v>2</v>
      </c>
      <c r="D198760">
        <v>0</v>
      </c>
      <c r="E198760">
        <v>0</v>
      </c>
      <c r="F198760">
        <v>0</v>
      </c>
      <c r="G198760">
        <v>0</v>
      </c>
      <c r="H198760">
        <v>0</v>
      </c>
      <c r="I198760">
        <v>0</v>
      </c>
      <c r="J198760">
        <v>0</v>
      </c>
    </row>
    <row r="198761" spans="1:10" x14ac:dyDescent="0.25">
      <c r="A198761">
        <v>2</v>
      </c>
      <c r="B198761">
        <v>0</v>
      </c>
      <c r="C198761">
        <v>0</v>
      </c>
      <c r="D198761">
        <v>0</v>
      </c>
      <c r="E198761">
        <v>2</v>
      </c>
      <c r="F198761">
        <v>2</v>
      </c>
      <c r="G198761">
        <v>0</v>
      </c>
      <c r="H198761">
        <v>0</v>
      </c>
      <c r="I198761">
        <v>0</v>
      </c>
      <c r="J198761">
        <v>0</v>
      </c>
    </row>
    <row r="198762" spans="1:10" x14ac:dyDescent="0.25">
      <c r="A198762">
        <v>5</v>
      </c>
      <c r="B198762">
        <v>0</v>
      </c>
      <c r="C198762">
        <v>1</v>
      </c>
      <c r="D198762">
        <v>3</v>
      </c>
      <c r="E198762">
        <v>2</v>
      </c>
      <c r="F198762">
        <v>3</v>
      </c>
      <c r="G198762">
        <v>1</v>
      </c>
      <c r="H198762">
        <v>0</v>
      </c>
      <c r="I198762">
        <v>0</v>
      </c>
      <c r="J198762">
        <v>0</v>
      </c>
    </row>
    <row r="198763" spans="1:10" x14ac:dyDescent="0.25">
      <c r="A198763">
        <v>1</v>
      </c>
      <c r="B198763">
        <v>0</v>
      </c>
      <c r="C198763">
        <v>3</v>
      </c>
      <c r="D198763">
        <v>0</v>
      </c>
      <c r="E198763">
        <v>1</v>
      </c>
      <c r="F198763">
        <v>0</v>
      </c>
      <c r="G198763">
        <v>1</v>
      </c>
      <c r="H198763">
        <v>0</v>
      </c>
      <c r="I198763">
        <v>0</v>
      </c>
      <c r="J198763">
        <v>0</v>
      </c>
    </row>
    <row r="198764" spans="1:10" x14ac:dyDescent="0.25">
      <c r="A198764">
        <v>0</v>
      </c>
      <c r="B198764">
        <v>0</v>
      </c>
      <c r="C198764">
        <v>1</v>
      </c>
      <c r="D198764">
        <v>0</v>
      </c>
      <c r="E198764">
        <v>0</v>
      </c>
      <c r="F198764">
        <v>0</v>
      </c>
      <c r="G198764">
        <v>0</v>
      </c>
      <c r="H198764">
        <v>0</v>
      </c>
      <c r="I198764">
        <v>0</v>
      </c>
      <c r="J198764">
        <v>0</v>
      </c>
    </row>
    <row r="198765" spans="1:10" x14ac:dyDescent="0.25">
      <c r="A198765">
        <v>0</v>
      </c>
      <c r="B198765">
        <v>1</v>
      </c>
      <c r="C198765">
        <v>3</v>
      </c>
      <c r="D198765">
        <v>0</v>
      </c>
      <c r="E198765">
        <v>0</v>
      </c>
      <c r="F198765">
        <v>0</v>
      </c>
      <c r="G198765">
        <v>0</v>
      </c>
      <c r="H198765">
        <v>0</v>
      </c>
      <c r="I198765">
        <v>0</v>
      </c>
      <c r="J198765">
        <v>0</v>
      </c>
    </row>
    <row r="198766" spans="1:10" x14ac:dyDescent="0.25">
      <c r="A198766">
        <v>4</v>
      </c>
      <c r="B198766">
        <v>0</v>
      </c>
      <c r="C198766">
        <v>1</v>
      </c>
      <c r="D198766">
        <v>3</v>
      </c>
      <c r="E198766">
        <v>1</v>
      </c>
      <c r="F198766">
        <v>2</v>
      </c>
      <c r="G198766">
        <v>1</v>
      </c>
      <c r="H198766">
        <v>0</v>
      </c>
      <c r="I198766">
        <v>0</v>
      </c>
      <c r="J198766">
        <v>0</v>
      </c>
    </row>
    <row r="198767" spans="1:10" x14ac:dyDescent="0.25">
      <c r="A198767">
        <v>1</v>
      </c>
      <c r="B198767">
        <v>0</v>
      </c>
      <c r="C198767">
        <v>1</v>
      </c>
      <c r="D198767">
        <v>1</v>
      </c>
      <c r="E198767">
        <v>0</v>
      </c>
      <c r="F198767">
        <v>1</v>
      </c>
      <c r="G198767">
        <v>0</v>
      </c>
      <c r="H198767">
        <v>0</v>
      </c>
      <c r="I198767">
        <v>0</v>
      </c>
      <c r="J198767">
        <v>0</v>
      </c>
    </row>
    <row r="198768" spans="1:10" x14ac:dyDescent="0.25">
      <c r="A198768">
        <v>4</v>
      </c>
      <c r="B198768">
        <v>0</v>
      </c>
      <c r="C198768">
        <v>1</v>
      </c>
      <c r="D198768">
        <v>3</v>
      </c>
      <c r="E198768">
        <v>1</v>
      </c>
      <c r="F198768">
        <v>4</v>
      </c>
      <c r="G198768">
        <v>0</v>
      </c>
      <c r="H198768">
        <v>0</v>
      </c>
      <c r="I198768">
        <v>0</v>
      </c>
      <c r="J198768">
        <v>0</v>
      </c>
    </row>
    <row r="198769" spans="1:10" x14ac:dyDescent="0.25">
      <c r="A198769">
        <v>3</v>
      </c>
      <c r="B198769">
        <v>0</v>
      </c>
      <c r="C198769">
        <v>1</v>
      </c>
      <c r="D198769">
        <v>0</v>
      </c>
      <c r="E198769">
        <v>3</v>
      </c>
      <c r="F198769">
        <v>2</v>
      </c>
      <c r="G198769">
        <v>0</v>
      </c>
      <c r="H198769">
        <v>0</v>
      </c>
      <c r="I198769">
        <v>0</v>
      </c>
      <c r="J198769">
        <v>0</v>
      </c>
    </row>
    <row r="198770" spans="1:10" x14ac:dyDescent="0.25">
      <c r="A198770">
        <v>0</v>
      </c>
      <c r="B198770">
        <v>0</v>
      </c>
      <c r="C198770">
        <v>1</v>
      </c>
      <c r="D198770">
        <v>0</v>
      </c>
      <c r="E198770">
        <v>0</v>
      </c>
      <c r="F198770">
        <v>0</v>
      </c>
      <c r="G198770">
        <v>0</v>
      </c>
      <c r="H198770">
        <v>0</v>
      </c>
      <c r="I198770">
        <v>0</v>
      </c>
      <c r="J198770">
        <v>0</v>
      </c>
    </row>
    <row r="198771" spans="1:10" x14ac:dyDescent="0.25">
      <c r="A198771">
        <v>0</v>
      </c>
      <c r="B198771">
        <v>1</v>
      </c>
      <c r="C198771">
        <v>2</v>
      </c>
      <c r="D198771">
        <v>0</v>
      </c>
      <c r="E198771">
        <v>0</v>
      </c>
      <c r="F198771">
        <v>0</v>
      </c>
      <c r="G198771">
        <v>0</v>
      </c>
      <c r="H198771">
        <v>0</v>
      </c>
      <c r="I198771">
        <v>0</v>
      </c>
      <c r="J198771">
        <v>0</v>
      </c>
    </row>
    <row r="198772" spans="1:10" x14ac:dyDescent="0.25">
      <c r="A198772">
        <v>0</v>
      </c>
      <c r="B198772">
        <v>0</v>
      </c>
      <c r="C198772">
        <v>3</v>
      </c>
      <c r="D198772">
        <v>0</v>
      </c>
      <c r="E198772">
        <v>0</v>
      </c>
      <c r="F198772">
        <v>0</v>
      </c>
      <c r="G198772">
        <v>0</v>
      </c>
      <c r="H198772">
        <v>0</v>
      </c>
      <c r="I198772">
        <v>0</v>
      </c>
      <c r="J198772">
        <v>0</v>
      </c>
    </row>
    <row r="198773" spans="1:10" x14ac:dyDescent="0.25">
      <c r="A198773">
        <v>0</v>
      </c>
      <c r="B198773">
        <v>0</v>
      </c>
      <c r="C198773">
        <v>3</v>
      </c>
      <c r="D198773">
        <v>0</v>
      </c>
      <c r="E198773">
        <v>0</v>
      </c>
      <c r="F198773">
        <v>0</v>
      </c>
      <c r="G198773">
        <v>0</v>
      </c>
      <c r="H198773">
        <v>0</v>
      </c>
      <c r="I198773">
        <v>0</v>
      </c>
      <c r="J198773">
        <v>0</v>
      </c>
    </row>
    <row r="198774" spans="1:10" x14ac:dyDescent="0.25">
      <c r="A198774">
        <v>0</v>
      </c>
      <c r="B198774">
        <v>1</v>
      </c>
      <c r="C198774">
        <v>3</v>
      </c>
      <c r="D198774">
        <v>0</v>
      </c>
      <c r="E198774">
        <v>0</v>
      </c>
      <c r="F198774">
        <v>0</v>
      </c>
      <c r="G198774">
        <v>0</v>
      </c>
      <c r="H198774">
        <v>0</v>
      </c>
      <c r="I198774">
        <v>0</v>
      </c>
      <c r="J198774">
        <v>0</v>
      </c>
    </row>
    <row r="198775" spans="1:10" x14ac:dyDescent="0.25">
      <c r="A198775">
        <v>1</v>
      </c>
      <c r="B198775">
        <v>0</v>
      </c>
      <c r="C198775">
        <v>3</v>
      </c>
      <c r="D198775">
        <v>1</v>
      </c>
      <c r="E198775">
        <v>0</v>
      </c>
      <c r="F198775">
        <v>0</v>
      </c>
      <c r="G198775">
        <v>1</v>
      </c>
      <c r="H198775">
        <v>0</v>
      </c>
      <c r="I198775">
        <v>0</v>
      </c>
      <c r="J198775">
        <v>0</v>
      </c>
    </row>
    <row r="198776" spans="1:10" x14ac:dyDescent="0.25">
      <c r="A198776">
        <v>0</v>
      </c>
      <c r="B198776">
        <v>0</v>
      </c>
      <c r="C198776">
        <v>2</v>
      </c>
      <c r="D198776">
        <v>0</v>
      </c>
      <c r="E198776">
        <v>0</v>
      </c>
      <c r="F198776">
        <v>0</v>
      </c>
      <c r="G198776">
        <v>0</v>
      </c>
      <c r="H198776">
        <v>0</v>
      </c>
      <c r="I198776">
        <v>0</v>
      </c>
      <c r="J198776">
        <v>0</v>
      </c>
    </row>
    <row r="198777" spans="1:10" x14ac:dyDescent="0.25">
      <c r="A198777">
        <v>0</v>
      </c>
      <c r="B198777">
        <v>0</v>
      </c>
      <c r="C198777">
        <v>1</v>
      </c>
      <c r="D198777">
        <v>0</v>
      </c>
      <c r="E198777">
        <v>0</v>
      </c>
      <c r="F198777">
        <v>0</v>
      </c>
      <c r="G198777">
        <v>0</v>
      </c>
      <c r="H198777">
        <v>0</v>
      </c>
      <c r="I198777">
        <v>0</v>
      </c>
      <c r="J198777">
        <v>0</v>
      </c>
    </row>
    <row r="198778" spans="1:10" x14ac:dyDescent="0.25">
      <c r="A198778">
        <v>0</v>
      </c>
      <c r="B198778">
        <v>0</v>
      </c>
      <c r="C198778">
        <v>3</v>
      </c>
      <c r="D198778">
        <v>0</v>
      </c>
      <c r="E198778">
        <v>0</v>
      </c>
      <c r="F198778">
        <v>0</v>
      </c>
      <c r="G198778">
        <v>0</v>
      </c>
      <c r="H198778">
        <v>0</v>
      </c>
      <c r="I198778">
        <v>0</v>
      </c>
      <c r="J198778">
        <v>0</v>
      </c>
    </row>
    <row r="198779" spans="1:10" x14ac:dyDescent="0.25">
      <c r="A198779">
        <v>1</v>
      </c>
      <c r="B198779">
        <v>0</v>
      </c>
      <c r="C198779">
        <v>1</v>
      </c>
      <c r="D198779">
        <v>0</v>
      </c>
      <c r="E198779">
        <v>1</v>
      </c>
      <c r="F198779">
        <v>0</v>
      </c>
      <c r="G198779">
        <v>0</v>
      </c>
      <c r="H198779">
        <v>1</v>
      </c>
      <c r="I198779">
        <v>0</v>
      </c>
      <c r="J198779">
        <v>0</v>
      </c>
    </row>
    <row r="198780" spans="1:10" x14ac:dyDescent="0.25">
      <c r="A198780">
        <v>1</v>
      </c>
      <c r="B198780">
        <v>0</v>
      </c>
      <c r="C198780">
        <v>1</v>
      </c>
      <c r="D198780">
        <v>1</v>
      </c>
      <c r="E198780">
        <v>0</v>
      </c>
      <c r="F198780">
        <v>1</v>
      </c>
      <c r="G198780">
        <v>0</v>
      </c>
      <c r="H198780">
        <v>0</v>
      </c>
      <c r="I198780">
        <v>0</v>
      </c>
      <c r="J198780">
        <v>0</v>
      </c>
    </row>
    <row r="198781" spans="1:10" x14ac:dyDescent="0.25">
      <c r="A198781">
        <v>0</v>
      </c>
      <c r="B198781">
        <v>0</v>
      </c>
      <c r="C198781">
        <v>1</v>
      </c>
      <c r="D198781">
        <v>0</v>
      </c>
      <c r="E198781">
        <v>0</v>
      </c>
      <c r="F198781">
        <v>0</v>
      </c>
      <c r="G198781">
        <v>0</v>
      </c>
      <c r="H198781">
        <v>0</v>
      </c>
      <c r="I198781">
        <v>0</v>
      </c>
      <c r="J198781">
        <v>0</v>
      </c>
    </row>
    <row r="198782" spans="1:10" x14ac:dyDescent="0.25">
      <c r="A198782">
        <v>1</v>
      </c>
      <c r="B198782">
        <v>0</v>
      </c>
      <c r="C198782">
        <v>1</v>
      </c>
      <c r="D198782">
        <v>0</v>
      </c>
      <c r="E198782">
        <v>1</v>
      </c>
      <c r="F198782">
        <v>1</v>
      </c>
      <c r="G198782">
        <v>0</v>
      </c>
      <c r="H198782">
        <v>0</v>
      </c>
      <c r="I198782">
        <v>0</v>
      </c>
      <c r="J198782">
        <v>0</v>
      </c>
    </row>
    <row r="198783" spans="1:10" x14ac:dyDescent="0.25">
      <c r="A198783">
        <v>1</v>
      </c>
      <c r="B198783">
        <v>0</v>
      </c>
      <c r="C198783">
        <v>1</v>
      </c>
      <c r="D198783">
        <v>1</v>
      </c>
      <c r="E198783">
        <v>0</v>
      </c>
      <c r="F198783">
        <v>0</v>
      </c>
      <c r="G198783">
        <v>0</v>
      </c>
      <c r="H198783">
        <v>0</v>
      </c>
      <c r="I198783">
        <v>0</v>
      </c>
      <c r="J198783">
        <v>0</v>
      </c>
    </row>
    <row r="198784" spans="1:10" x14ac:dyDescent="0.25">
      <c r="A198784">
        <v>0</v>
      </c>
      <c r="B198784">
        <v>0</v>
      </c>
      <c r="C198784">
        <v>1</v>
      </c>
      <c r="D198784">
        <v>0</v>
      </c>
      <c r="E198784">
        <v>0</v>
      </c>
      <c r="F198784">
        <v>0</v>
      </c>
      <c r="G198784">
        <v>0</v>
      </c>
      <c r="H198784">
        <v>0</v>
      </c>
      <c r="I198784">
        <v>0</v>
      </c>
      <c r="J198784">
        <v>0</v>
      </c>
    </row>
    <row r="198785" spans="1:10" x14ac:dyDescent="0.25">
      <c r="A198785">
        <v>0</v>
      </c>
      <c r="B198785">
        <v>0</v>
      </c>
      <c r="C198785">
        <v>1</v>
      </c>
      <c r="D198785">
        <v>0</v>
      </c>
      <c r="E198785">
        <v>0</v>
      </c>
      <c r="F198785">
        <v>0</v>
      </c>
      <c r="G198785">
        <v>0</v>
      </c>
      <c r="H198785">
        <v>0</v>
      </c>
      <c r="I198785">
        <v>0</v>
      </c>
      <c r="J198785">
        <v>0</v>
      </c>
    </row>
    <row r="198786" spans="1:10" x14ac:dyDescent="0.25">
      <c r="A198786">
        <v>2</v>
      </c>
      <c r="B198786">
        <v>0</v>
      </c>
      <c r="C198786">
        <v>3</v>
      </c>
      <c r="D198786">
        <v>2</v>
      </c>
      <c r="E198786">
        <v>0</v>
      </c>
      <c r="F198786">
        <v>2</v>
      </c>
      <c r="G198786">
        <v>0</v>
      </c>
      <c r="H198786">
        <v>0</v>
      </c>
      <c r="I198786">
        <v>0</v>
      </c>
      <c r="J198786">
        <v>0</v>
      </c>
    </row>
    <row r="198787" spans="1:10" x14ac:dyDescent="0.25">
      <c r="A198787">
        <v>5</v>
      </c>
      <c r="B198787">
        <v>0</v>
      </c>
      <c r="C198787">
        <v>1</v>
      </c>
      <c r="D198787">
        <v>5</v>
      </c>
      <c r="E198787">
        <v>0</v>
      </c>
      <c r="F198787">
        <v>4</v>
      </c>
      <c r="G198787">
        <v>0</v>
      </c>
      <c r="H198787">
        <v>1</v>
      </c>
      <c r="I198787">
        <v>0</v>
      </c>
      <c r="J198787">
        <v>0</v>
      </c>
    </row>
    <row r="198788" spans="1:10" x14ac:dyDescent="0.25">
      <c r="A198788">
        <v>1</v>
      </c>
      <c r="B198788">
        <v>0</v>
      </c>
      <c r="C198788">
        <v>1</v>
      </c>
      <c r="D198788">
        <v>1</v>
      </c>
      <c r="E198788">
        <v>0</v>
      </c>
      <c r="F198788">
        <v>0</v>
      </c>
      <c r="G198788">
        <v>0</v>
      </c>
      <c r="H198788">
        <v>1</v>
      </c>
      <c r="I198788">
        <v>0</v>
      </c>
      <c r="J198788">
        <v>0</v>
      </c>
    </row>
    <row r="198789" spans="1:10" x14ac:dyDescent="0.25">
      <c r="A198789">
        <v>1</v>
      </c>
      <c r="B198789">
        <v>0</v>
      </c>
      <c r="C198789">
        <v>1</v>
      </c>
      <c r="D198789">
        <v>1</v>
      </c>
      <c r="E198789">
        <v>0</v>
      </c>
      <c r="F198789">
        <v>1</v>
      </c>
      <c r="G198789">
        <v>0</v>
      </c>
      <c r="H198789">
        <v>0</v>
      </c>
      <c r="I198789">
        <v>0</v>
      </c>
      <c r="J198789">
        <v>0</v>
      </c>
    </row>
    <row r="198790" spans="1:10" x14ac:dyDescent="0.25">
      <c r="A198790">
        <v>1</v>
      </c>
      <c r="B198790">
        <v>0</v>
      </c>
      <c r="C198790">
        <v>2</v>
      </c>
      <c r="D198790">
        <v>0</v>
      </c>
      <c r="E198790">
        <v>1</v>
      </c>
      <c r="F198790">
        <v>1</v>
      </c>
      <c r="G198790">
        <v>0</v>
      </c>
      <c r="H198790">
        <v>0</v>
      </c>
      <c r="I198790">
        <v>0</v>
      </c>
      <c r="J198790">
        <v>0</v>
      </c>
    </row>
    <row r="198791" spans="1:10" x14ac:dyDescent="0.25">
      <c r="A198791">
        <v>1</v>
      </c>
      <c r="B198791">
        <v>1</v>
      </c>
      <c r="C198791">
        <v>3</v>
      </c>
      <c r="D198791">
        <v>1</v>
      </c>
      <c r="E198791">
        <v>0</v>
      </c>
      <c r="F198791">
        <v>1</v>
      </c>
      <c r="G198791">
        <v>0</v>
      </c>
      <c r="H198791">
        <v>0</v>
      </c>
      <c r="I198791">
        <v>0</v>
      </c>
      <c r="J198791">
        <v>0</v>
      </c>
    </row>
    <row r="198792" spans="1:10" x14ac:dyDescent="0.25">
      <c r="A198792">
        <v>0</v>
      </c>
      <c r="B198792">
        <v>1</v>
      </c>
      <c r="C198792">
        <v>2</v>
      </c>
      <c r="D198792">
        <v>0</v>
      </c>
      <c r="E198792">
        <v>0</v>
      </c>
      <c r="F198792">
        <v>0</v>
      </c>
      <c r="G198792">
        <v>0</v>
      </c>
      <c r="H198792">
        <v>0</v>
      </c>
      <c r="I198792">
        <v>0</v>
      </c>
      <c r="J198792">
        <v>0</v>
      </c>
    </row>
    <row r="198793" spans="1:10" x14ac:dyDescent="0.25">
      <c r="A198793">
        <v>1</v>
      </c>
      <c r="B198793">
        <v>0</v>
      </c>
      <c r="C198793">
        <v>1</v>
      </c>
      <c r="D198793">
        <v>1</v>
      </c>
      <c r="E198793">
        <v>0</v>
      </c>
      <c r="F198793">
        <v>1</v>
      </c>
      <c r="G198793">
        <v>0</v>
      </c>
      <c r="H198793">
        <v>0</v>
      </c>
      <c r="I198793">
        <v>0</v>
      </c>
      <c r="J198793">
        <v>0</v>
      </c>
    </row>
    <row r="198794" spans="1:10" x14ac:dyDescent="0.25">
      <c r="A198794">
        <v>3</v>
      </c>
      <c r="B198794">
        <v>1</v>
      </c>
      <c r="C198794">
        <v>3</v>
      </c>
      <c r="D198794">
        <v>1</v>
      </c>
      <c r="E198794">
        <v>2</v>
      </c>
      <c r="F198794">
        <v>2</v>
      </c>
      <c r="G198794">
        <v>0</v>
      </c>
      <c r="H198794">
        <v>1</v>
      </c>
      <c r="I198794">
        <v>0</v>
      </c>
      <c r="J198794">
        <v>0</v>
      </c>
    </row>
    <row r="198795" spans="1:10" x14ac:dyDescent="0.25">
      <c r="A198795">
        <v>0</v>
      </c>
      <c r="B198795">
        <v>0</v>
      </c>
      <c r="C198795">
        <v>3</v>
      </c>
      <c r="D198795">
        <v>0</v>
      </c>
      <c r="E198795">
        <v>0</v>
      </c>
      <c r="F198795">
        <v>0</v>
      </c>
      <c r="G198795">
        <v>0</v>
      </c>
      <c r="H198795">
        <v>0</v>
      </c>
      <c r="I198795">
        <v>0</v>
      </c>
      <c r="J198795">
        <v>0</v>
      </c>
    </row>
    <row r="198796" spans="1:10" x14ac:dyDescent="0.25">
      <c r="A198796">
        <v>1</v>
      </c>
      <c r="B198796">
        <v>0</v>
      </c>
      <c r="C198796">
        <v>3</v>
      </c>
      <c r="D198796">
        <v>1</v>
      </c>
      <c r="E198796">
        <v>0</v>
      </c>
      <c r="F198796">
        <v>1</v>
      </c>
      <c r="G198796">
        <v>0</v>
      </c>
      <c r="H198796">
        <v>0</v>
      </c>
      <c r="I198796">
        <v>0</v>
      </c>
      <c r="J198796">
        <v>0</v>
      </c>
    </row>
    <row r="198797" spans="1:10" x14ac:dyDescent="0.25">
      <c r="A198797">
        <v>3</v>
      </c>
      <c r="B198797">
        <v>0</v>
      </c>
      <c r="C198797">
        <v>3</v>
      </c>
      <c r="D198797">
        <v>3</v>
      </c>
      <c r="E198797">
        <v>0</v>
      </c>
      <c r="F198797">
        <v>3</v>
      </c>
      <c r="G198797">
        <v>0</v>
      </c>
      <c r="H198797">
        <v>0</v>
      </c>
      <c r="I198797">
        <v>0</v>
      </c>
      <c r="J198797">
        <v>0</v>
      </c>
    </row>
    <row r="198798" spans="1:10" x14ac:dyDescent="0.25">
      <c r="A198798">
        <v>1</v>
      </c>
      <c r="B198798">
        <v>0</v>
      </c>
      <c r="C198798">
        <v>3</v>
      </c>
      <c r="D198798">
        <v>0</v>
      </c>
      <c r="E198798">
        <v>1</v>
      </c>
      <c r="F198798">
        <v>1</v>
      </c>
      <c r="G198798">
        <v>0</v>
      </c>
      <c r="H198798">
        <v>0</v>
      </c>
      <c r="I198798">
        <v>0</v>
      </c>
      <c r="J198798">
        <v>0</v>
      </c>
    </row>
    <row r="198799" spans="1:10" x14ac:dyDescent="0.25">
      <c r="A198799">
        <v>0</v>
      </c>
      <c r="B198799">
        <v>1</v>
      </c>
      <c r="C198799">
        <v>3</v>
      </c>
      <c r="D198799">
        <v>0</v>
      </c>
      <c r="E198799">
        <v>0</v>
      </c>
      <c r="F198799">
        <v>0</v>
      </c>
      <c r="G198799">
        <v>0</v>
      </c>
      <c r="H198799">
        <v>0</v>
      </c>
      <c r="I198799">
        <v>0</v>
      </c>
      <c r="J198799">
        <v>0</v>
      </c>
    </row>
    <row r="198800" spans="1:10" x14ac:dyDescent="0.25">
      <c r="A198800">
        <v>0</v>
      </c>
      <c r="B198800">
        <v>0</v>
      </c>
      <c r="C198800">
        <v>3</v>
      </c>
      <c r="D198800">
        <v>0</v>
      </c>
      <c r="E198800">
        <v>0</v>
      </c>
      <c r="F198800">
        <v>0</v>
      </c>
      <c r="G198800">
        <v>0</v>
      </c>
      <c r="H198800">
        <v>0</v>
      </c>
      <c r="I198800">
        <v>0</v>
      </c>
      <c r="J198800">
        <v>0</v>
      </c>
    </row>
    <row r="198801" spans="1:10" x14ac:dyDescent="0.25">
      <c r="A198801">
        <v>0</v>
      </c>
      <c r="B198801">
        <v>1</v>
      </c>
      <c r="C198801">
        <v>3</v>
      </c>
      <c r="D198801">
        <v>0</v>
      </c>
      <c r="E198801">
        <v>0</v>
      </c>
      <c r="F198801">
        <v>0</v>
      </c>
      <c r="G198801">
        <v>0</v>
      </c>
      <c r="H198801">
        <v>0</v>
      </c>
      <c r="I198801">
        <v>0</v>
      </c>
      <c r="J198801">
        <v>0</v>
      </c>
    </row>
    <row r="198802" spans="1:10" x14ac:dyDescent="0.25">
      <c r="A198802">
        <v>3</v>
      </c>
      <c r="B198802">
        <v>0</v>
      </c>
      <c r="C198802">
        <v>2</v>
      </c>
      <c r="D198802">
        <v>1</v>
      </c>
      <c r="E198802">
        <v>2</v>
      </c>
      <c r="F198802">
        <v>3</v>
      </c>
      <c r="G198802">
        <v>0</v>
      </c>
      <c r="H198802">
        <v>0</v>
      </c>
      <c r="I198802">
        <v>0</v>
      </c>
      <c r="J198802">
        <v>0</v>
      </c>
    </row>
    <row r="198803" spans="1:10" x14ac:dyDescent="0.25">
      <c r="A198803">
        <v>1</v>
      </c>
      <c r="B198803">
        <v>0</v>
      </c>
      <c r="C198803">
        <v>3</v>
      </c>
      <c r="D198803">
        <v>0</v>
      </c>
      <c r="E198803">
        <v>1</v>
      </c>
      <c r="F198803">
        <v>0</v>
      </c>
      <c r="G198803">
        <v>0</v>
      </c>
      <c r="H198803">
        <v>1</v>
      </c>
      <c r="I198803">
        <v>0</v>
      </c>
      <c r="J198803">
        <v>0</v>
      </c>
    </row>
    <row r="198804" spans="1:10" x14ac:dyDescent="0.25">
      <c r="A198804">
        <v>2</v>
      </c>
      <c r="B198804">
        <v>0</v>
      </c>
      <c r="C198804">
        <v>1</v>
      </c>
      <c r="D198804">
        <v>2</v>
      </c>
      <c r="E198804">
        <v>0</v>
      </c>
      <c r="F198804">
        <v>1</v>
      </c>
      <c r="G198804">
        <v>0</v>
      </c>
      <c r="H198804">
        <v>0</v>
      </c>
      <c r="I198804">
        <v>0</v>
      </c>
      <c r="J198804">
        <v>0</v>
      </c>
    </row>
    <row r="198805" spans="1:10" x14ac:dyDescent="0.25">
      <c r="A198805">
        <v>1</v>
      </c>
      <c r="B198805">
        <v>0</v>
      </c>
      <c r="C198805">
        <v>2</v>
      </c>
      <c r="D198805">
        <v>0</v>
      </c>
      <c r="E198805">
        <v>1</v>
      </c>
      <c r="F198805">
        <v>0</v>
      </c>
      <c r="G198805">
        <v>1</v>
      </c>
      <c r="H198805">
        <v>0</v>
      </c>
      <c r="I198805">
        <v>0</v>
      </c>
      <c r="J198805">
        <v>0</v>
      </c>
    </row>
    <row r="198806" spans="1:10" x14ac:dyDescent="0.25">
      <c r="A198806">
        <v>1</v>
      </c>
      <c r="B198806">
        <v>0</v>
      </c>
      <c r="C198806">
        <v>2</v>
      </c>
      <c r="D198806">
        <v>1</v>
      </c>
      <c r="E198806">
        <v>0</v>
      </c>
      <c r="F198806">
        <v>1</v>
      </c>
      <c r="G198806">
        <v>0</v>
      </c>
      <c r="H198806">
        <v>0</v>
      </c>
      <c r="I198806">
        <v>0</v>
      </c>
      <c r="J198806">
        <v>0</v>
      </c>
    </row>
    <row r="198807" spans="1:10" x14ac:dyDescent="0.25">
      <c r="A198807">
        <v>2</v>
      </c>
      <c r="B198807">
        <v>1</v>
      </c>
      <c r="C198807">
        <v>3</v>
      </c>
      <c r="D198807">
        <v>1</v>
      </c>
      <c r="E198807">
        <v>1</v>
      </c>
      <c r="F198807">
        <v>2</v>
      </c>
      <c r="G198807">
        <v>0</v>
      </c>
      <c r="H198807">
        <v>0</v>
      </c>
      <c r="I198807">
        <v>0</v>
      </c>
      <c r="J198807">
        <v>0</v>
      </c>
    </row>
    <row r="198808" spans="1:10" x14ac:dyDescent="0.25">
      <c r="A198808">
        <v>0</v>
      </c>
      <c r="B198808">
        <v>0</v>
      </c>
      <c r="C198808">
        <v>3</v>
      </c>
      <c r="D198808">
        <v>0</v>
      </c>
      <c r="E198808">
        <v>0</v>
      </c>
      <c r="F198808">
        <v>0</v>
      </c>
      <c r="G198808">
        <v>0</v>
      </c>
      <c r="H198808">
        <v>0</v>
      </c>
      <c r="I198808">
        <v>0</v>
      </c>
      <c r="J198808">
        <v>0</v>
      </c>
    </row>
    <row r="198809" spans="1:10" x14ac:dyDescent="0.25">
      <c r="A198809">
        <v>1</v>
      </c>
      <c r="B198809">
        <v>0</v>
      </c>
      <c r="C198809">
        <v>2</v>
      </c>
      <c r="D198809">
        <v>1</v>
      </c>
      <c r="E198809">
        <v>0</v>
      </c>
      <c r="F198809">
        <v>1</v>
      </c>
      <c r="G198809">
        <v>0</v>
      </c>
      <c r="H198809">
        <v>0</v>
      </c>
      <c r="I198809">
        <v>0</v>
      </c>
      <c r="J198809">
        <v>0</v>
      </c>
    </row>
    <row r="198810" spans="1:10" x14ac:dyDescent="0.25">
      <c r="A198810">
        <v>3</v>
      </c>
      <c r="B198810">
        <v>0</v>
      </c>
      <c r="C198810">
        <v>1</v>
      </c>
      <c r="D198810">
        <v>2</v>
      </c>
      <c r="E198810">
        <v>1</v>
      </c>
      <c r="F198810">
        <v>2</v>
      </c>
      <c r="G198810">
        <v>0</v>
      </c>
      <c r="H198810">
        <v>1</v>
      </c>
      <c r="I198810">
        <v>0</v>
      </c>
      <c r="J198810">
        <v>0</v>
      </c>
    </row>
    <row r="198811" spans="1:10" x14ac:dyDescent="0.25">
      <c r="A198811">
        <v>5</v>
      </c>
      <c r="B198811">
        <v>2</v>
      </c>
      <c r="C198811">
        <v>2</v>
      </c>
      <c r="D198811">
        <v>5</v>
      </c>
      <c r="E198811">
        <v>0</v>
      </c>
      <c r="F198811">
        <v>2</v>
      </c>
      <c r="G198811">
        <v>1</v>
      </c>
      <c r="H198811">
        <v>2</v>
      </c>
      <c r="I198811">
        <v>0</v>
      </c>
      <c r="J198811">
        <v>0</v>
      </c>
    </row>
    <row r="198812" spans="1:10" x14ac:dyDescent="0.25">
      <c r="A198812">
        <v>2</v>
      </c>
      <c r="B198812">
        <v>0</v>
      </c>
      <c r="C198812">
        <v>3</v>
      </c>
      <c r="D198812">
        <v>1</v>
      </c>
      <c r="E198812">
        <v>1</v>
      </c>
      <c r="F198812">
        <v>1</v>
      </c>
      <c r="G198812">
        <v>0</v>
      </c>
      <c r="H198812">
        <v>1</v>
      </c>
      <c r="I198812">
        <v>0</v>
      </c>
      <c r="J198812">
        <v>0</v>
      </c>
    </row>
    <row r="198813" spans="1:10" x14ac:dyDescent="0.25">
      <c r="A198813">
        <v>1</v>
      </c>
      <c r="B198813">
        <v>0</v>
      </c>
      <c r="C198813">
        <v>1</v>
      </c>
      <c r="D198813">
        <v>1</v>
      </c>
      <c r="E198813">
        <v>0</v>
      </c>
      <c r="F198813">
        <v>0</v>
      </c>
      <c r="G198813">
        <v>0</v>
      </c>
      <c r="H198813">
        <v>1</v>
      </c>
      <c r="I198813">
        <v>0</v>
      </c>
      <c r="J198813">
        <v>0</v>
      </c>
    </row>
    <row r="198814" spans="1:10" x14ac:dyDescent="0.25">
      <c r="A198814">
        <v>0</v>
      </c>
      <c r="B198814">
        <v>0</v>
      </c>
      <c r="C198814">
        <v>2</v>
      </c>
      <c r="D198814">
        <v>0</v>
      </c>
      <c r="E198814">
        <v>0</v>
      </c>
      <c r="F198814">
        <v>0</v>
      </c>
      <c r="G198814">
        <v>0</v>
      </c>
      <c r="H198814">
        <v>0</v>
      </c>
      <c r="I198814">
        <v>0</v>
      </c>
      <c r="J198814">
        <v>0</v>
      </c>
    </row>
    <row r="198815" spans="1:10" x14ac:dyDescent="0.25">
      <c r="A198815">
        <v>1</v>
      </c>
      <c r="B198815">
        <v>0</v>
      </c>
      <c r="C198815">
        <v>1</v>
      </c>
      <c r="D198815">
        <v>0</v>
      </c>
      <c r="E198815">
        <v>1</v>
      </c>
      <c r="F198815">
        <v>1</v>
      </c>
      <c r="G198815">
        <v>0</v>
      </c>
      <c r="H198815">
        <v>0</v>
      </c>
      <c r="I198815">
        <v>0</v>
      </c>
      <c r="J198815">
        <v>0</v>
      </c>
    </row>
    <row r="198816" spans="1:10" x14ac:dyDescent="0.25">
      <c r="A198816">
        <v>1</v>
      </c>
      <c r="B198816">
        <v>0</v>
      </c>
      <c r="C198816">
        <v>3</v>
      </c>
      <c r="D198816">
        <v>1</v>
      </c>
      <c r="E198816">
        <v>0</v>
      </c>
      <c r="F198816">
        <v>1</v>
      </c>
      <c r="G198816">
        <v>0</v>
      </c>
      <c r="H198816">
        <v>0</v>
      </c>
      <c r="I198816">
        <v>0</v>
      </c>
      <c r="J198816">
        <v>0</v>
      </c>
    </row>
    <row r="198817" spans="1:10" x14ac:dyDescent="0.25">
      <c r="A198817">
        <v>0</v>
      </c>
      <c r="B198817">
        <v>0</v>
      </c>
      <c r="C198817">
        <v>3</v>
      </c>
      <c r="D198817">
        <v>0</v>
      </c>
      <c r="E198817">
        <v>0</v>
      </c>
      <c r="F198817">
        <v>0</v>
      </c>
      <c r="G198817">
        <v>0</v>
      </c>
      <c r="H198817">
        <v>0</v>
      </c>
      <c r="I198817">
        <v>0</v>
      </c>
      <c r="J198817">
        <v>0</v>
      </c>
    </row>
    <row r="198818" spans="1:10" x14ac:dyDescent="0.25">
      <c r="A198818">
        <v>0</v>
      </c>
      <c r="B198818">
        <v>0</v>
      </c>
      <c r="C198818">
        <v>1</v>
      </c>
      <c r="D198818">
        <v>0</v>
      </c>
      <c r="E198818">
        <v>0</v>
      </c>
      <c r="F198818">
        <v>0</v>
      </c>
      <c r="G198818">
        <v>0</v>
      </c>
      <c r="H198818">
        <v>0</v>
      </c>
      <c r="I198818">
        <v>0</v>
      </c>
      <c r="J198818">
        <v>0</v>
      </c>
    </row>
    <row r="198819" spans="1:10" x14ac:dyDescent="0.25">
      <c r="A198819">
        <v>0</v>
      </c>
      <c r="B198819">
        <v>0</v>
      </c>
      <c r="C198819">
        <v>3</v>
      </c>
      <c r="D198819">
        <v>0</v>
      </c>
      <c r="E198819">
        <v>0</v>
      </c>
      <c r="F198819">
        <v>0</v>
      </c>
      <c r="G198819">
        <v>0</v>
      </c>
      <c r="H198819">
        <v>0</v>
      </c>
      <c r="I198819">
        <v>0</v>
      </c>
      <c r="J198819">
        <v>0</v>
      </c>
    </row>
    <row r="198820" spans="1:10" x14ac:dyDescent="0.25">
      <c r="A198820">
        <v>0</v>
      </c>
      <c r="B198820">
        <v>0</v>
      </c>
      <c r="C198820">
        <v>1</v>
      </c>
      <c r="D198820">
        <v>0</v>
      </c>
      <c r="E198820">
        <v>0</v>
      </c>
      <c r="F198820">
        <v>0</v>
      </c>
      <c r="G198820">
        <v>0</v>
      </c>
      <c r="H198820">
        <v>0</v>
      </c>
      <c r="I198820">
        <v>0</v>
      </c>
      <c r="J198820">
        <v>0</v>
      </c>
    </row>
    <row r="198821" spans="1:10" x14ac:dyDescent="0.25">
      <c r="A198821">
        <v>1</v>
      </c>
      <c r="B198821">
        <v>0</v>
      </c>
      <c r="C198821">
        <v>3</v>
      </c>
      <c r="D198821">
        <v>1</v>
      </c>
      <c r="E198821">
        <v>0</v>
      </c>
      <c r="F198821">
        <v>0</v>
      </c>
      <c r="G198821">
        <v>0</v>
      </c>
      <c r="H198821">
        <v>0</v>
      </c>
      <c r="I198821">
        <v>0</v>
      </c>
      <c r="J198821">
        <v>0</v>
      </c>
    </row>
    <row r="198822" spans="1:10" x14ac:dyDescent="0.25">
      <c r="A198822">
        <v>0</v>
      </c>
      <c r="B198822">
        <v>0</v>
      </c>
      <c r="C198822">
        <v>1</v>
      </c>
      <c r="D198822">
        <v>0</v>
      </c>
      <c r="E198822">
        <v>0</v>
      </c>
      <c r="F198822">
        <v>0</v>
      </c>
      <c r="G198822">
        <v>0</v>
      </c>
      <c r="H198822">
        <v>0</v>
      </c>
      <c r="I198822">
        <v>0</v>
      </c>
      <c r="J198822">
        <v>0</v>
      </c>
    </row>
    <row r="198823" spans="1:10" x14ac:dyDescent="0.25">
      <c r="A198823">
        <v>0</v>
      </c>
      <c r="B198823">
        <v>0</v>
      </c>
      <c r="C198823">
        <v>3</v>
      </c>
      <c r="D198823">
        <v>0</v>
      </c>
      <c r="E198823">
        <v>0</v>
      </c>
      <c r="F198823">
        <v>0</v>
      </c>
      <c r="G198823">
        <v>0</v>
      </c>
      <c r="H198823">
        <v>0</v>
      </c>
      <c r="I198823">
        <v>0</v>
      </c>
      <c r="J198823">
        <v>0</v>
      </c>
    </row>
    <row r="198824" spans="1:10" x14ac:dyDescent="0.25">
      <c r="A198824">
        <v>0</v>
      </c>
      <c r="B198824">
        <v>0</v>
      </c>
      <c r="C198824">
        <v>1</v>
      </c>
      <c r="D198824">
        <v>0</v>
      </c>
      <c r="E198824">
        <v>0</v>
      </c>
      <c r="F198824">
        <v>0</v>
      </c>
      <c r="G198824">
        <v>0</v>
      </c>
      <c r="H198824">
        <v>0</v>
      </c>
      <c r="I198824">
        <v>0</v>
      </c>
      <c r="J198824">
        <v>0</v>
      </c>
    </row>
    <row r="198825" spans="1:10" x14ac:dyDescent="0.25">
      <c r="A198825">
        <v>1</v>
      </c>
      <c r="B198825">
        <v>0</v>
      </c>
      <c r="C198825">
        <v>1</v>
      </c>
      <c r="D198825">
        <v>0</v>
      </c>
      <c r="E198825">
        <v>1</v>
      </c>
      <c r="F198825">
        <v>0</v>
      </c>
      <c r="G198825">
        <v>0</v>
      </c>
      <c r="H198825">
        <v>0</v>
      </c>
      <c r="I198825">
        <v>0</v>
      </c>
      <c r="J198825">
        <v>0</v>
      </c>
    </row>
    <row r="198826" spans="1:10" x14ac:dyDescent="0.25">
      <c r="A198826">
        <v>0</v>
      </c>
      <c r="B198826">
        <v>0</v>
      </c>
      <c r="C198826">
        <v>1</v>
      </c>
      <c r="D198826">
        <v>0</v>
      </c>
      <c r="E198826">
        <v>0</v>
      </c>
      <c r="F198826">
        <v>0</v>
      </c>
      <c r="G198826">
        <v>0</v>
      </c>
      <c r="H198826">
        <v>0</v>
      </c>
      <c r="I198826">
        <v>0</v>
      </c>
      <c r="J198826">
        <v>0</v>
      </c>
    </row>
    <row r="198827" spans="1:10" x14ac:dyDescent="0.25">
      <c r="A198827">
        <v>0</v>
      </c>
      <c r="B198827">
        <v>0</v>
      </c>
      <c r="C198827">
        <v>2</v>
      </c>
      <c r="D198827">
        <v>0</v>
      </c>
      <c r="E198827">
        <v>0</v>
      </c>
      <c r="F198827">
        <v>0</v>
      </c>
      <c r="G198827">
        <v>0</v>
      </c>
      <c r="H198827">
        <v>0</v>
      </c>
      <c r="I198827">
        <v>0</v>
      </c>
      <c r="J198827">
        <v>0</v>
      </c>
    </row>
    <row r="198828" spans="1:10" x14ac:dyDescent="0.25">
      <c r="A198828">
        <v>1</v>
      </c>
      <c r="B198828">
        <v>0</v>
      </c>
      <c r="C198828">
        <v>3</v>
      </c>
      <c r="D198828">
        <v>1</v>
      </c>
      <c r="E198828">
        <v>0</v>
      </c>
      <c r="F198828">
        <v>0</v>
      </c>
      <c r="G198828">
        <v>1</v>
      </c>
      <c r="H198828">
        <v>0</v>
      </c>
      <c r="I198828">
        <v>0</v>
      </c>
      <c r="J198828">
        <v>0</v>
      </c>
    </row>
    <row r="198829" spans="1:10" x14ac:dyDescent="0.25">
      <c r="A198829">
        <v>1</v>
      </c>
      <c r="B198829">
        <v>0</v>
      </c>
      <c r="C198829">
        <v>2</v>
      </c>
      <c r="D198829">
        <v>1</v>
      </c>
      <c r="E198829">
        <v>0</v>
      </c>
      <c r="F198829">
        <v>0</v>
      </c>
      <c r="G198829">
        <v>0</v>
      </c>
      <c r="H198829">
        <v>1</v>
      </c>
      <c r="I198829">
        <v>0</v>
      </c>
      <c r="J198829">
        <v>0</v>
      </c>
    </row>
    <row r="198830" spans="1:10" x14ac:dyDescent="0.25">
      <c r="A198830">
        <v>1</v>
      </c>
      <c r="B198830">
        <v>0</v>
      </c>
      <c r="C198830">
        <v>3</v>
      </c>
      <c r="D198830">
        <v>1</v>
      </c>
      <c r="E198830">
        <v>0</v>
      </c>
      <c r="F198830">
        <v>0</v>
      </c>
      <c r="G198830">
        <v>0</v>
      </c>
      <c r="H198830">
        <v>0</v>
      </c>
      <c r="I198830">
        <v>0</v>
      </c>
      <c r="J198830">
        <v>0</v>
      </c>
    </row>
    <row r="198831" spans="1:10" x14ac:dyDescent="0.25">
      <c r="A198831">
        <v>1</v>
      </c>
      <c r="B198831">
        <v>0</v>
      </c>
      <c r="C198831">
        <v>1</v>
      </c>
      <c r="D198831">
        <v>1</v>
      </c>
      <c r="E198831">
        <v>0</v>
      </c>
      <c r="F198831">
        <v>1</v>
      </c>
      <c r="G198831">
        <v>0</v>
      </c>
      <c r="H198831">
        <v>0</v>
      </c>
      <c r="I198831">
        <v>0</v>
      </c>
      <c r="J198831">
        <v>0</v>
      </c>
    </row>
    <row r="198832" spans="1:10" x14ac:dyDescent="0.25">
      <c r="A198832">
        <v>1</v>
      </c>
      <c r="B198832">
        <v>0</v>
      </c>
      <c r="C198832">
        <v>2</v>
      </c>
      <c r="D198832">
        <v>0</v>
      </c>
      <c r="E198832">
        <v>1</v>
      </c>
      <c r="F198832">
        <v>0</v>
      </c>
      <c r="G198832">
        <v>0</v>
      </c>
      <c r="H198832">
        <v>0</v>
      </c>
      <c r="I198832">
        <v>0</v>
      </c>
      <c r="J198832">
        <v>0</v>
      </c>
    </row>
    <row r="198833" spans="1:10" x14ac:dyDescent="0.25">
      <c r="A198833">
        <v>1</v>
      </c>
      <c r="B198833">
        <v>0</v>
      </c>
      <c r="C198833">
        <v>1</v>
      </c>
      <c r="D198833">
        <v>0</v>
      </c>
      <c r="E198833">
        <v>1</v>
      </c>
      <c r="F198833">
        <v>0</v>
      </c>
      <c r="G198833">
        <v>0</v>
      </c>
      <c r="H198833">
        <v>0</v>
      </c>
      <c r="I198833">
        <v>0</v>
      </c>
      <c r="J198833">
        <v>0</v>
      </c>
    </row>
    <row r="198834" spans="1:10" x14ac:dyDescent="0.25">
      <c r="A198834">
        <v>1</v>
      </c>
      <c r="B198834">
        <v>0</v>
      </c>
      <c r="C198834">
        <v>1</v>
      </c>
      <c r="D198834">
        <v>0</v>
      </c>
      <c r="E198834">
        <v>1</v>
      </c>
      <c r="F198834">
        <v>1</v>
      </c>
      <c r="G198834">
        <v>0</v>
      </c>
      <c r="H198834">
        <v>0</v>
      </c>
      <c r="I198834">
        <v>0</v>
      </c>
      <c r="J198834">
        <v>0</v>
      </c>
    </row>
    <row r="198835" spans="1:10" x14ac:dyDescent="0.25">
      <c r="A198835">
        <v>10</v>
      </c>
      <c r="B198835">
        <v>0</v>
      </c>
      <c r="C198835">
        <v>3</v>
      </c>
      <c r="D198835">
        <v>1</v>
      </c>
      <c r="E198835">
        <v>9</v>
      </c>
      <c r="F198835">
        <v>5</v>
      </c>
      <c r="G198835">
        <v>0</v>
      </c>
      <c r="H198835">
        <v>2</v>
      </c>
      <c r="I198835">
        <v>0</v>
      </c>
      <c r="J198835">
        <v>0</v>
      </c>
    </row>
    <row r="198836" spans="1:10" x14ac:dyDescent="0.25">
      <c r="A198836">
        <v>0</v>
      </c>
      <c r="B198836">
        <v>0</v>
      </c>
      <c r="C198836">
        <v>1</v>
      </c>
      <c r="D198836">
        <v>0</v>
      </c>
      <c r="E198836">
        <v>0</v>
      </c>
      <c r="F198836">
        <v>0</v>
      </c>
      <c r="G198836">
        <v>0</v>
      </c>
      <c r="H198836">
        <v>0</v>
      </c>
      <c r="I198836">
        <v>0</v>
      </c>
      <c r="J198836">
        <v>0</v>
      </c>
    </row>
    <row r="198837" spans="1:10" x14ac:dyDescent="0.25">
      <c r="A198837">
        <v>1</v>
      </c>
      <c r="B198837">
        <v>0</v>
      </c>
      <c r="C198837">
        <v>3</v>
      </c>
      <c r="D198837">
        <v>0</v>
      </c>
      <c r="E198837">
        <v>1</v>
      </c>
      <c r="F198837">
        <v>1</v>
      </c>
      <c r="G198837">
        <v>0</v>
      </c>
      <c r="H198837">
        <v>0</v>
      </c>
      <c r="I198837">
        <v>0</v>
      </c>
      <c r="J198837">
        <v>0</v>
      </c>
    </row>
    <row r="198838" spans="1:10" x14ac:dyDescent="0.25">
      <c r="A198838">
        <v>0</v>
      </c>
      <c r="B198838">
        <v>1</v>
      </c>
      <c r="C198838">
        <v>3</v>
      </c>
      <c r="D198838">
        <v>0</v>
      </c>
      <c r="E198838">
        <v>0</v>
      </c>
      <c r="F198838">
        <v>0</v>
      </c>
      <c r="G198838">
        <v>0</v>
      </c>
      <c r="H198838">
        <v>0</v>
      </c>
      <c r="I198838">
        <v>0</v>
      </c>
      <c r="J198838">
        <v>0</v>
      </c>
    </row>
    <row r="198839" spans="1:10" x14ac:dyDescent="0.25">
      <c r="A198839">
        <v>0</v>
      </c>
      <c r="B198839">
        <v>0</v>
      </c>
      <c r="C198839">
        <v>3</v>
      </c>
      <c r="D198839">
        <v>0</v>
      </c>
      <c r="E198839">
        <v>0</v>
      </c>
      <c r="F198839">
        <v>0</v>
      </c>
      <c r="G198839">
        <v>0</v>
      </c>
      <c r="H198839">
        <v>0</v>
      </c>
      <c r="I198839">
        <v>0</v>
      </c>
      <c r="J198839">
        <v>0</v>
      </c>
    </row>
    <row r="198840" spans="1:10" x14ac:dyDescent="0.25">
      <c r="A198840">
        <v>0</v>
      </c>
      <c r="B198840">
        <v>0</v>
      </c>
      <c r="C198840">
        <v>3</v>
      </c>
      <c r="D198840">
        <v>0</v>
      </c>
      <c r="E198840">
        <v>0</v>
      </c>
      <c r="F198840">
        <v>0</v>
      </c>
      <c r="G198840">
        <v>0</v>
      </c>
      <c r="H198840">
        <v>0</v>
      </c>
      <c r="I198840">
        <v>0</v>
      </c>
      <c r="J198840">
        <v>0</v>
      </c>
    </row>
    <row r="198841" spans="1:10" x14ac:dyDescent="0.25">
      <c r="A198841">
        <v>0</v>
      </c>
      <c r="B198841">
        <v>1</v>
      </c>
      <c r="C198841">
        <v>3</v>
      </c>
      <c r="D198841">
        <v>0</v>
      </c>
      <c r="E198841">
        <v>0</v>
      </c>
      <c r="F198841">
        <v>0</v>
      </c>
      <c r="G198841">
        <v>0</v>
      </c>
      <c r="H198841">
        <v>0</v>
      </c>
      <c r="I198841">
        <v>0</v>
      </c>
      <c r="J198841">
        <v>0</v>
      </c>
    </row>
    <row r="198842" spans="1:10" x14ac:dyDescent="0.25">
      <c r="A198842">
        <v>1</v>
      </c>
      <c r="B198842">
        <v>0</v>
      </c>
      <c r="C198842">
        <v>2</v>
      </c>
      <c r="D198842">
        <v>1</v>
      </c>
      <c r="E198842">
        <v>0</v>
      </c>
      <c r="F198842">
        <v>1</v>
      </c>
      <c r="G198842">
        <v>0</v>
      </c>
      <c r="H198842">
        <v>0</v>
      </c>
      <c r="I198842">
        <v>0</v>
      </c>
      <c r="J198842">
        <v>0</v>
      </c>
    </row>
    <row r="198843" spans="1:10" x14ac:dyDescent="0.25">
      <c r="A198843">
        <v>1</v>
      </c>
      <c r="B198843">
        <v>1</v>
      </c>
      <c r="C198843">
        <v>2</v>
      </c>
      <c r="D198843">
        <v>1</v>
      </c>
      <c r="E198843">
        <v>0</v>
      </c>
      <c r="F198843">
        <v>1</v>
      </c>
      <c r="G198843">
        <v>0</v>
      </c>
      <c r="H198843">
        <v>0</v>
      </c>
      <c r="I198843">
        <v>0</v>
      </c>
      <c r="J198843">
        <v>0</v>
      </c>
    </row>
    <row r="198844" spans="1:10" x14ac:dyDescent="0.25">
      <c r="A198844">
        <v>1</v>
      </c>
      <c r="B198844">
        <v>0</v>
      </c>
      <c r="C198844">
        <v>1</v>
      </c>
      <c r="D198844">
        <v>1</v>
      </c>
      <c r="E198844">
        <v>0</v>
      </c>
      <c r="F198844">
        <v>1</v>
      </c>
      <c r="G198844">
        <v>0</v>
      </c>
      <c r="H198844">
        <v>0</v>
      </c>
      <c r="I198844">
        <v>0</v>
      </c>
      <c r="J198844">
        <v>0</v>
      </c>
    </row>
    <row r="198845" spans="1:10" x14ac:dyDescent="0.25">
      <c r="A198845">
        <v>0</v>
      </c>
      <c r="B198845">
        <v>0</v>
      </c>
      <c r="C198845">
        <v>1</v>
      </c>
      <c r="D198845">
        <v>0</v>
      </c>
      <c r="E198845">
        <v>0</v>
      </c>
      <c r="F198845">
        <v>0</v>
      </c>
      <c r="G198845">
        <v>0</v>
      </c>
      <c r="H198845">
        <v>0</v>
      </c>
      <c r="I198845">
        <v>0</v>
      </c>
      <c r="J198845">
        <v>0</v>
      </c>
    </row>
    <row r="198846" spans="1:10" x14ac:dyDescent="0.25">
      <c r="A198846">
        <v>0</v>
      </c>
      <c r="B198846">
        <v>0</v>
      </c>
      <c r="C198846">
        <v>1</v>
      </c>
      <c r="D198846">
        <v>0</v>
      </c>
      <c r="E198846">
        <v>0</v>
      </c>
      <c r="F198846">
        <v>0</v>
      </c>
      <c r="G198846">
        <v>0</v>
      </c>
      <c r="H198846">
        <v>0</v>
      </c>
      <c r="I198846">
        <v>0</v>
      </c>
      <c r="J198846">
        <v>0</v>
      </c>
    </row>
    <row r="198847" spans="1:10" x14ac:dyDescent="0.25">
      <c r="A198847">
        <v>2</v>
      </c>
      <c r="B198847">
        <v>0</v>
      </c>
      <c r="C198847">
        <v>1</v>
      </c>
      <c r="D198847">
        <v>1</v>
      </c>
      <c r="E198847">
        <v>1</v>
      </c>
      <c r="F198847">
        <v>1</v>
      </c>
      <c r="G198847">
        <v>0</v>
      </c>
      <c r="H198847">
        <v>0</v>
      </c>
      <c r="I198847">
        <v>0</v>
      </c>
      <c r="J198847">
        <v>0</v>
      </c>
    </row>
    <row r="198848" spans="1:10" x14ac:dyDescent="0.25">
      <c r="A198848">
        <v>1</v>
      </c>
      <c r="B198848">
        <v>0</v>
      </c>
      <c r="C198848">
        <v>1</v>
      </c>
      <c r="D198848">
        <v>0</v>
      </c>
      <c r="E198848">
        <v>1</v>
      </c>
      <c r="F198848">
        <v>0</v>
      </c>
      <c r="G198848">
        <v>0</v>
      </c>
      <c r="H198848">
        <v>1</v>
      </c>
      <c r="I198848">
        <v>0</v>
      </c>
      <c r="J198848">
        <v>0</v>
      </c>
    </row>
    <row r="198849" spans="1:10" x14ac:dyDescent="0.25">
      <c r="A198849">
        <v>1</v>
      </c>
      <c r="B198849">
        <v>0</v>
      </c>
      <c r="C198849">
        <v>2</v>
      </c>
      <c r="D198849">
        <v>0</v>
      </c>
      <c r="E198849">
        <v>1</v>
      </c>
      <c r="F198849">
        <v>1</v>
      </c>
      <c r="G198849">
        <v>0</v>
      </c>
      <c r="H198849">
        <v>0</v>
      </c>
      <c r="I198849">
        <v>0</v>
      </c>
      <c r="J198849">
        <v>0</v>
      </c>
    </row>
    <row r="198850" spans="1:10" x14ac:dyDescent="0.25">
      <c r="A198850">
        <v>1</v>
      </c>
      <c r="B198850">
        <v>0</v>
      </c>
      <c r="C198850">
        <v>3</v>
      </c>
      <c r="D198850">
        <v>0</v>
      </c>
      <c r="E198850">
        <v>1</v>
      </c>
      <c r="F198850">
        <v>0</v>
      </c>
      <c r="G198850">
        <v>0</v>
      </c>
      <c r="H198850">
        <v>1</v>
      </c>
      <c r="I198850">
        <v>0</v>
      </c>
      <c r="J198850">
        <v>0</v>
      </c>
    </row>
    <row r="198851" spans="1:10" x14ac:dyDescent="0.25">
      <c r="A198851">
        <v>0</v>
      </c>
      <c r="B198851">
        <v>0</v>
      </c>
      <c r="C198851">
        <v>1</v>
      </c>
      <c r="D198851">
        <v>0</v>
      </c>
      <c r="E198851">
        <v>0</v>
      </c>
      <c r="F198851">
        <v>0</v>
      </c>
      <c r="G198851">
        <v>0</v>
      </c>
      <c r="H198851">
        <v>0</v>
      </c>
      <c r="I198851">
        <v>0</v>
      </c>
      <c r="J198851">
        <v>0</v>
      </c>
    </row>
    <row r="198852" spans="1:10" x14ac:dyDescent="0.25">
      <c r="A198852">
        <v>1</v>
      </c>
      <c r="B198852">
        <v>0</v>
      </c>
      <c r="C198852">
        <v>1</v>
      </c>
      <c r="D198852">
        <v>0</v>
      </c>
      <c r="E198852">
        <v>1</v>
      </c>
      <c r="F198852">
        <v>1</v>
      </c>
      <c r="G198852">
        <v>0</v>
      </c>
      <c r="H198852">
        <v>0</v>
      </c>
      <c r="I198852">
        <v>0</v>
      </c>
      <c r="J198852">
        <v>0</v>
      </c>
    </row>
    <row r="198853" spans="1:10" x14ac:dyDescent="0.25">
      <c r="A198853">
        <v>1</v>
      </c>
      <c r="B198853">
        <v>0</v>
      </c>
      <c r="C198853">
        <v>3</v>
      </c>
      <c r="D198853">
        <v>1</v>
      </c>
      <c r="E198853">
        <v>0</v>
      </c>
      <c r="F198853">
        <v>1</v>
      </c>
      <c r="G198853">
        <v>0</v>
      </c>
      <c r="H198853">
        <v>0</v>
      </c>
      <c r="I198853">
        <v>0</v>
      </c>
      <c r="J198853">
        <v>0</v>
      </c>
    </row>
    <row r="198854" spans="1:10" x14ac:dyDescent="0.25">
      <c r="A198854">
        <v>0</v>
      </c>
      <c r="B198854">
        <v>0</v>
      </c>
      <c r="C198854">
        <v>2</v>
      </c>
      <c r="D198854">
        <v>0</v>
      </c>
      <c r="E198854">
        <v>0</v>
      </c>
      <c r="F198854">
        <v>0</v>
      </c>
      <c r="G198854">
        <v>0</v>
      </c>
      <c r="H198854">
        <v>0</v>
      </c>
      <c r="I198854">
        <v>0</v>
      </c>
      <c r="J198854">
        <v>0</v>
      </c>
    </row>
    <row r="198855" spans="1:10" x14ac:dyDescent="0.25">
      <c r="A198855">
        <v>0</v>
      </c>
      <c r="B198855">
        <v>0</v>
      </c>
      <c r="C198855">
        <v>3</v>
      </c>
      <c r="D198855">
        <v>0</v>
      </c>
      <c r="E198855">
        <v>0</v>
      </c>
      <c r="F198855">
        <v>0</v>
      </c>
      <c r="G198855">
        <v>0</v>
      </c>
      <c r="H198855">
        <v>0</v>
      </c>
      <c r="I198855">
        <v>0</v>
      </c>
      <c r="J198855">
        <v>0</v>
      </c>
    </row>
    <row r="198856" spans="1:10" x14ac:dyDescent="0.25">
      <c r="A198856">
        <v>0</v>
      </c>
      <c r="B198856">
        <v>1</v>
      </c>
      <c r="C198856">
        <v>3</v>
      </c>
      <c r="D198856">
        <v>0</v>
      </c>
      <c r="E198856">
        <v>0</v>
      </c>
      <c r="F198856">
        <v>0</v>
      </c>
      <c r="G198856">
        <v>0</v>
      </c>
      <c r="H198856">
        <v>0</v>
      </c>
      <c r="I198856">
        <v>0</v>
      </c>
      <c r="J198856">
        <v>0</v>
      </c>
    </row>
    <row r="198857" spans="1:10" x14ac:dyDescent="0.25">
      <c r="A198857">
        <v>1</v>
      </c>
      <c r="B198857">
        <v>0</v>
      </c>
      <c r="C198857">
        <v>3</v>
      </c>
      <c r="D198857">
        <v>0</v>
      </c>
      <c r="E198857">
        <v>1</v>
      </c>
      <c r="F198857">
        <v>1</v>
      </c>
      <c r="G198857">
        <v>0</v>
      </c>
      <c r="H198857">
        <v>0</v>
      </c>
      <c r="I198857">
        <v>0</v>
      </c>
      <c r="J198857">
        <v>0</v>
      </c>
    </row>
    <row r="198858" spans="1:10" x14ac:dyDescent="0.25">
      <c r="A198858">
        <v>0</v>
      </c>
      <c r="B198858">
        <v>0</v>
      </c>
      <c r="C198858">
        <v>3</v>
      </c>
      <c r="D198858">
        <v>0</v>
      </c>
      <c r="E198858">
        <v>0</v>
      </c>
      <c r="F198858">
        <v>0</v>
      </c>
      <c r="G198858">
        <v>0</v>
      </c>
      <c r="H198858">
        <v>0</v>
      </c>
      <c r="I198858">
        <v>0</v>
      </c>
      <c r="J198858">
        <v>0</v>
      </c>
    </row>
    <row r="198859" spans="1:10" x14ac:dyDescent="0.25">
      <c r="A198859">
        <v>0</v>
      </c>
      <c r="B198859">
        <v>1</v>
      </c>
      <c r="C198859">
        <v>3</v>
      </c>
      <c r="D198859">
        <v>0</v>
      </c>
      <c r="E198859">
        <v>0</v>
      </c>
      <c r="F198859">
        <v>0</v>
      </c>
      <c r="G198859">
        <v>0</v>
      </c>
      <c r="H198859">
        <v>0</v>
      </c>
      <c r="I198859">
        <v>0</v>
      </c>
      <c r="J198859">
        <v>0</v>
      </c>
    </row>
    <row r="198860" spans="1:10" x14ac:dyDescent="0.25">
      <c r="A198860">
        <v>0</v>
      </c>
      <c r="B198860">
        <v>0</v>
      </c>
      <c r="C198860">
        <v>3</v>
      </c>
      <c r="D198860">
        <v>0</v>
      </c>
      <c r="E198860">
        <v>0</v>
      </c>
      <c r="F198860">
        <v>0</v>
      </c>
      <c r="G198860">
        <v>0</v>
      </c>
      <c r="H198860">
        <v>0</v>
      </c>
      <c r="I198860">
        <v>0</v>
      </c>
      <c r="J198860">
        <v>0</v>
      </c>
    </row>
    <row r="198861" spans="1:10" x14ac:dyDescent="0.25">
      <c r="A198861">
        <v>1</v>
      </c>
      <c r="B198861">
        <v>0</v>
      </c>
      <c r="C198861">
        <v>3</v>
      </c>
      <c r="D198861">
        <v>1</v>
      </c>
      <c r="E198861">
        <v>0</v>
      </c>
      <c r="F198861">
        <v>0</v>
      </c>
      <c r="G198861">
        <v>0</v>
      </c>
      <c r="H198861">
        <v>1</v>
      </c>
      <c r="I198861">
        <v>0</v>
      </c>
      <c r="J198861">
        <v>0</v>
      </c>
    </row>
    <row r="198862" spans="1:10" x14ac:dyDescent="0.25">
      <c r="A198862">
        <v>0</v>
      </c>
      <c r="B198862">
        <v>0</v>
      </c>
      <c r="C198862">
        <v>1</v>
      </c>
      <c r="D198862">
        <v>0</v>
      </c>
      <c r="E198862">
        <v>0</v>
      </c>
      <c r="F198862">
        <v>0</v>
      </c>
      <c r="G198862">
        <v>0</v>
      </c>
      <c r="H198862">
        <v>0</v>
      </c>
      <c r="I198862">
        <v>0</v>
      </c>
      <c r="J198862">
        <v>0</v>
      </c>
    </row>
    <row r="198863" spans="1:10" x14ac:dyDescent="0.25">
      <c r="A198863">
        <v>1</v>
      </c>
      <c r="B198863">
        <v>0</v>
      </c>
      <c r="C198863">
        <v>1</v>
      </c>
      <c r="D198863">
        <v>1</v>
      </c>
      <c r="E198863">
        <v>0</v>
      </c>
      <c r="F198863">
        <v>1</v>
      </c>
      <c r="G198863">
        <v>0</v>
      </c>
      <c r="H198863">
        <v>0</v>
      </c>
      <c r="I198863">
        <v>0</v>
      </c>
      <c r="J198863">
        <v>0</v>
      </c>
    </row>
    <row r="198864" spans="1:10" x14ac:dyDescent="0.25">
      <c r="A198864">
        <v>1</v>
      </c>
      <c r="B198864">
        <v>0</v>
      </c>
      <c r="C198864">
        <v>3</v>
      </c>
      <c r="D198864">
        <v>0</v>
      </c>
      <c r="E198864">
        <v>1</v>
      </c>
      <c r="F198864">
        <v>1</v>
      </c>
      <c r="G198864">
        <v>0</v>
      </c>
      <c r="H198864">
        <v>0</v>
      </c>
      <c r="I198864">
        <v>0</v>
      </c>
      <c r="J198864">
        <v>0</v>
      </c>
    </row>
    <row r="198865" spans="1:10" x14ac:dyDescent="0.25">
      <c r="A198865">
        <v>1</v>
      </c>
      <c r="B198865">
        <v>0</v>
      </c>
      <c r="C198865">
        <v>3</v>
      </c>
      <c r="D198865">
        <v>1</v>
      </c>
      <c r="E198865">
        <v>0</v>
      </c>
      <c r="F198865">
        <v>1</v>
      </c>
      <c r="G198865">
        <v>0</v>
      </c>
      <c r="H198865">
        <v>0</v>
      </c>
      <c r="I198865">
        <v>0</v>
      </c>
      <c r="J198865">
        <v>0</v>
      </c>
    </row>
    <row r="198866" spans="1:10" x14ac:dyDescent="0.25">
      <c r="A198866">
        <v>0</v>
      </c>
      <c r="B198866">
        <v>0</v>
      </c>
      <c r="C198866">
        <v>3</v>
      </c>
      <c r="D198866">
        <v>0</v>
      </c>
      <c r="E198866">
        <v>0</v>
      </c>
      <c r="F198866">
        <v>0</v>
      </c>
      <c r="G198866">
        <v>0</v>
      </c>
      <c r="H198866">
        <v>0</v>
      </c>
      <c r="I198866">
        <v>0</v>
      </c>
      <c r="J198866">
        <v>0</v>
      </c>
    </row>
    <row r="198867" spans="1:10" x14ac:dyDescent="0.25">
      <c r="A198867">
        <v>1</v>
      </c>
      <c r="B198867">
        <v>0</v>
      </c>
      <c r="C198867">
        <v>2</v>
      </c>
      <c r="D198867">
        <v>1</v>
      </c>
      <c r="E198867">
        <v>0</v>
      </c>
      <c r="F198867">
        <v>1</v>
      </c>
      <c r="G198867">
        <v>0</v>
      </c>
      <c r="H198867">
        <v>0</v>
      </c>
      <c r="I198867">
        <v>0</v>
      </c>
      <c r="J198867">
        <v>0</v>
      </c>
    </row>
    <row r="198868" spans="1:10" x14ac:dyDescent="0.25">
      <c r="A198868">
        <v>0</v>
      </c>
      <c r="B198868">
        <v>0</v>
      </c>
      <c r="C198868">
        <v>1</v>
      </c>
      <c r="D198868">
        <v>0</v>
      </c>
      <c r="E198868">
        <v>0</v>
      </c>
      <c r="F198868">
        <v>0</v>
      </c>
      <c r="G198868">
        <v>0</v>
      </c>
      <c r="H198868">
        <v>0</v>
      </c>
      <c r="I198868">
        <v>0</v>
      </c>
      <c r="J198868">
        <v>0</v>
      </c>
    </row>
    <row r="198869" spans="1:10" x14ac:dyDescent="0.25">
      <c r="A198869">
        <v>0</v>
      </c>
      <c r="B198869">
        <v>0</v>
      </c>
      <c r="C198869">
        <v>3</v>
      </c>
      <c r="D198869">
        <v>0</v>
      </c>
      <c r="E198869">
        <v>0</v>
      </c>
      <c r="F198869">
        <v>0</v>
      </c>
      <c r="G198869">
        <v>0</v>
      </c>
      <c r="H198869">
        <v>0</v>
      </c>
      <c r="I198869">
        <v>0</v>
      </c>
      <c r="J198869">
        <v>0</v>
      </c>
    </row>
    <row r="198870" spans="1:10" x14ac:dyDescent="0.25">
      <c r="A198870">
        <v>1</v>
      </c>
      <c r="B198870">
        <v>0</v>
      </c>
      <c r="C198870">
        <v>3</v>
      </c>
      <c r="D198870">
        <v>0</v>
      </c>
      <c r="E198870">
        <v>1</v>
      </c>
      <c r="F198870">
        <v>1</v>
      </c>
      <c r="G198870">
        <v>0</v>
      </c>
      <c r="H198870">
        <v>0</v>
      </c>
      <c r="I198870">
        <v>0</v>
      </c>
      <c r="J198870">
        <v>0</v>
      </c>
    </row>
    <row r="198871" spans="1:10" x14ac:dyDescent="0.25">
      <c r="A198871">
        <v>1</v>
      </c>
      <c r="B198871">
        <v>0</v>
      </c>
      <c r="C198871">
        <v>1</v>
      </c>
      <c r="D198871">
        <v>0</v>
      </c>
      <c r="E198871">
        <v>1</v>
      </c>
      <c r="F198871">
        <v>0</v>
      </c>
      <c r="G198871">
        <v>1</v>
      </c>
      <c r="H198871">
        <v>0</v>
      </c>
      <c r="I198871">
        <v>0</v>
      </c>
      <c r="J198871">
        <v>0</v>
      </c>
    </row>
    <row r="198872" spans="1:10" x14ac:dyDescent="0.25">
      <c r="A198872">
        <v>1</v>
      </c>
      <c r="B198872">
        <v>0</v>
      </c>
      <c r="C198872">
        <v>3</v>
      </c>
      <c r="D198872">
        <v>0</v>
      </c>
      <c r="E198872">
        <v>1</v>
      </c>
      <c r="F198872">
        <v>1</v>
      </c>
      <c r="G198872">
        <v>0</v>
      </c>
      <c r="H198872">
        <v>0</v>
      </c>
      <c r="I198872">
        <v>0</v>
      </c>
      <c r="J198872">
        <v>0</v>
      </c>
    </row>
    <row r="198873" spans="1:10" x14ac:dyDescent="0.25">
      <c r="A198873">
        <v>1</v>
      </c>
      <c r="B198873">
        <v>0</v>
      </c>
      <c r="C198873">
        <v>3</v>
      </c>
      <c r="D198873">
        <v>0</v>
      </c>
      <c r="E198873">
        <v>1</v>
      </c>
      <c r="F198873">
        <v>1</v>
      </c>
      <c r="G198873">
        <v>0</v>
      </c>
      <c r="H198873">
        <v>0</v>
      </c>
      <c r="I198873">
        <v>0</v>
      </c>
      <c r="J198873">
        <v>0</v>
      </c>
    </row>
    <row r="198874" spans="1:10" x14ac:dyDescent="0.25">
      <c r="A198874">
        <v>7</v>
      </c>
      <c r="B198874">
        <v>0</v>
      </c>
      <c r="C198874">
        <v>1</v>
      </c>
      <c r="D198874">
        <v>4</v>
      </c>
      <c r="E198874">
        <v>3</v>
      </c>
      <c r="F198874">
        <v>5</v>
      </c>
      <c r="G198874">
        <v>0</v>
      </c>
      <c r="H198874">
        <v>0</v>
      </c>
      <c r="I198874">
        <v>0</v>
      </c>
      <c r="J198874">
        <v>0</v>
      </c>
    </row>
    <row r="198875" spans="1:10" x14ac:dyDescent="0.25">
      <c r="A198875">
        <v>0</v>
      </c>
      <c r="B198875">
        <v>0</v>
      </c>
      <c r="C198875">
        <v>1</v>
      </c>
      <c r="D198875">
        <v>0</v>
      </c>
      <c r="E198875">
        <v>0</v>
      </c>
      <c r="F198875">
        <v>0</v>
      </c>
      <c r="G198875">
        <v>0</v>
      </c>
      <c r="H198875">
        <v>0</v>
      </c>
      <c r="I198875">
        <v>0</v>
      </c>
      <c r="J198875">
        <v>0</v>
      </c>
    </row>
    <row r="198876" spans="1:10" x14ac:dyDescent="0.25">
      <c r="A198876">
        <v>3</v>
      </c>
      <c r="B198876">
        <v>0</v>
      </c>
      <c r="C198876">
        <v>3</v>
      </c>
      <c r="D198876">
        <v>1</v>
      </c>
      <c r="E198876">
        <v>2</v>
      </c>
      <c r="F198876">
        <v>1</v>
      </c>
      <c r="G198876">
        <v>0</v>
      </c>
      <c r="H198876">
        <v>0</v>
      </c>
      <c r="I198876">
        <v>0</v>
      </c>
      <c r="J198876">
        <v>0</v>
      </c>
    </row>
    <row r="198877" spans="1:10" x14ac:dyDescent="0.25">
      <c r="A198877">
        <v>0</v>
      </c>
      <c r="B198877">
        <v>0</v>
      </c>
      <c r="C198877">
        <v>2</v>
      </c>
      <c r="D198877">
        <v>0</v>
      </c>
      <c r="E198877">
        <v>0</v>
      </c>
      <c r="F198877">
        <v>0</v>
      </c>
      <c r="G198877">
        <v>0</v>
      </c>
      <c r="H198877">
        <v>0</v>
      </c>
      <c r="I198877">
        <v>0</v>
      </c>
      <c r="J198877">
        <v>0</v>
      </c>
    </row>
    <row r="198878" spans="1:10" x14ac:dyDescent="0.25">
      <c r="A198878">
        <v>1</v>
      </c>
      <c r="B198878">
        <v>0</v>
      </c>
      <c r="C198878">
        <v>1</v>
      </c>
      <c r="D198878">
        <v>1</v>
      </c>
      <c r="E198878">
        <v>0</v>
      </c>
      <c r="F198878">
        <v>1</v>
      </c>
      <c r="G198878">
        <v>0</v>
      </c>
      <c r="H198878">
        <v>0</v>
      </c>
      <c r="I198878">
        <v>0</v>
      </c>
      <c r="J198878">
        <v>0</v>
      </c>
    </row>
    <row r="198879" spans="1:10" x14ac:dyDescent="0.25">
      <c r="A198879">
        <v>0</v>
      </c>
      <c r="B198879">
        <v>0</v>
      </c>
      <c r="C198879">
        <v>1</v>
      </c>
      <c r="D198879">
        <v>0</v>
      </c>
      <c r="E198879">
        <v>0</v>
      </c>
      <c r="F198879">
        <v>0</v>
      </c>
      <c r="G198879">
        <v>0</v>
      </c>
      <c r="H198879">
        <v>0</v>
      </c>
      <c r="I198879">
        <v>0</v>
      </c>
      <c r="J198879">
        <v>0</v>
      </c>
    </row>
    <row r="198880" spans="1:10" x14ac:dyDescent="0.25">
      <c r="A198880">
        <v>4</v>
      </c>
      <c r="B198880">
        <v>1</v>
      </c>
      <c r="C198880">
        <v>1</v>
      </c>
      <c r="D198880">
        <v>3</v>
      </c>
      <c r="E198880">
        <v>1</v>
      </c>
      <c r="F198880">
        <v>4</v>
      </c>
      <c r="G198880">
        <v>0</v>
      </c>
      <c r="H198880">
        <v>0</v>
      </c>
      <c r="I198880">
        <v>0</v>
      </c>
      <c r="J198880">
        <v>0</v>
      </c>
    </row>
    <row r="198881" spans="1:10" x14ac:dyDescent="0.25">
      <c r="A198881">
        <v>1</v>
      </c>
      <c r="B198881">
        <v>0</v>
      </c>
      <c r="C198881">
        <v>1</v>
      </c>
      <c r="D198881">
        <v>0</v>
      </c>
      <c r="E198881">
        <v>1</v>
      </c>
      <c r="F198881">
        <v>0</v>
      </c>
      <c r="G198881">
        <v>0</v>
      </c>
      <c r="H198881">
        <v>1</v>
      </c>
      <c r="I198881">
        <v>0</v>
      </c>
      <c r="J198881">
        <v>0</v>
      </c>
    </row>
    <row r="198882" spans="1:10" x14ac:dyDescent="0.25">
      <c r="A198882">
        <v>0</v>
      </c>
      <c r="B198882">
        <v>0</v>
      </c>
      <c r="C198882">
        <v>1</v>
      </c>
      <c r="D198882">
        <v>0</v>
      </c>
      <c r="E198882">
        <v>0</v>
      </c>
      <c r="F198882">
        <v>0</v>
      </c>
      <c r="G198882">
        <v>0</v>
      </c>
      <c r="H198882">
        <v>0</v>
      </c>
      <c r="I198882">
        <v>0</v>
      </c>
      <c r="J198882">
        <v>0</v>
      </c>
    </row>
    <row r="198883" spans="1:10" x14ac:dyDescent="0.25">
      <c r="A198883">
        <v>0</v>
      </c>
      <c r="B198883">
        <v>0</v>
      </c>
      <c r="C198883">
        <v>1</v>
      </c>
      <c r="D198883">
        <v>0</v>
      </c>
      <c r="E198883">
        <v>0</v>
      </c>
      <c r="F198883">
        <v>0</v>
      </c>
      <c r="G198883">
        <v>0</v>
      </c>
      <c r="H198883">
        <v>0</v>
      </c>
      <c r="I198883">
        <v>0</v>
      </c>
      <c r="J198883">
        <v>0</v>
      </c>
    </row>
    <row r="198884" spans="1:10" x14ac:dyDescent="0.25">
      <c r="A198884">
        <v>0</v>
      </c>
      <c r="B198884">
        <v>0</v>
      </c>
      <c r="C198884">
        <v>3</v>
      </c>
      <c r="D198884">
        <v>0</v>
      </c>
      <c r="E198884">
        <v>0</v>
      </c>
      <c r="F198884">
        <v>0</v>
      </c>
      <c r="G198884">
        <v>0</v>
      </c>
      <c r="H198884">
        <v>0</v>
      </c>
      <c r="I198884">
        <v>0</v>
      </c>
      <c r="J198884">
        <v>0</v>
      </c>
    </row>
    <row r="198885" spans="1:10" x14ac:dyDescent="0.25">
      <c r="A198885">
        <v>0</v>
      </c>
      <c r="B198885">
        <v>0</v>
      </c>
      <c r="C198885">
        <v>3</v>
      </c>
      <c r="D198885">
        <v>0</v>
      </c>
      <c r="E198885">
        <v>0</v>
      </c>
      <c r="F198885">
        <v>0</v>
      </c>
      <c r="G198885">
        <v>0</v>
      </c>
      <c r="H198885">
        <v>0</v>
      </c>
      <c r="I198885">
        <v>0</v>
      </c>
      <c r="J198885">
        <v>0</v>
      </c>
    </row>
    <row r="198886" spans="1:10" x14ac:dyDescent="0.25">
      <c r="A198886">
        <v>1</v>
      </c>
      <c r="B198886">
        <v>1</v>
      </c>
      <c r="C198886">
        <v>3</v>
      </c>
      <c r="D198886">
        <v>1</v>
      </c>
      <c r="E198886">
        <v>0</v>
      </c>
      <c r="F198886">
        <v>1</v>
      </c>
      <c r="G198886">
        <v>0</v>
      </c>
      <c r="H198886">
        <v>0</v>
      </c>
      <c r="I198886">
        <v>0</v>
      </c>
      <c r="J198886">
        <v>0</v>
      </c>
    </row>
    <row r="198887" spans="1:10" x14ac:dyDescent="0.25">
      <c r="A198887">
        <v>0</v>
      </c>
      <c r="B198887">
        <v>0</v>
      </c>
      <c r="C198887">
        <v>3</v>
      </c>
      <c r="D198887">
        <v>0</v>
      </c>
      <c r="E198887">
        <v>0</v>
      </c>
      <c r="F198887">
        <v>0</v>
      </c>
      <c r="G198887">
        <v>0</v>
      </c>
      <c r="H198887">
        <v>0</v>
      </c>
      <c r="I198887">
        <v>0</v>
      </c>
      <c r="J198887">
        <v>0</v>
      </c>
    </row>
    <row r="198888" spans="1:10" x14ac:dyDescent="0.25">
      <c r="A198888">
        <v>0</v>
      </c>
      <c r="B198888">
        <v>0</v>
      </c>
      <c r="C198888">
        <v>3</v>
      </c>
      <c r="D198888">
        <v>0</v>
      </c>
      <c r="E198888">
        <v>0</v>
      </c>
      <c r="F198888">
        <v>0</v>
      </c>
      <c r="G198888">
        <v>0</v>
      </c>
      <c r="H198888">
        <v>0</v>
      </c>
      <c r="I198888">
        <v>0</v>
      </c>
      <c r="J198888">
        <v>0</v>
      </c>
    </row>
    <row r="198889" spans="1:10" x14ac:dyDescent="0.25">
      <c r="A198889">
        <v>1</v>
      </c>
      <c r="B198889">
        <v>0</v>
      </c>
      <c r="C198889">
        <v>1</v>
      </c>
      <c r="D198889">
        <v>1</v>
      </c>
      <c r="E198889">
        <v>0</v>
      </c>
      <c r="F198889">
        <v>1</v>
      </c>
      <c r="G198889">
        <v>0</v>
      </c>
      <c r="H198889">
        <v>0</v>
      </c>
      <c r="I198889">
        <v>0</v>
      </c>
      <c r="J198889">
        <v>0</v>
      </c>
    </row>
    <row r="198890" spans="1:10" x14ac:dyDescent="0.25">
      <c r="A198890">
        <v>0</v>
      </c>
      <c r="B198890">
        <v>0</v>
      </c>
      <c r="C198890">
        <v>1</v>
      </c>
      <c r="D198890">
        <v>0</v>
      </c>
      <c r="E198890">
        <v>0</v>
      </c>
      <c r="F198890">
        <v>0</v>
      </c>
      <c r="G198890">
        <v>0</v>
      </c>
      <c r="H198890">
        <v>0</v>
      </c>
      <c r="I198890">
        <v>0</v>
      </c>
      <c r="J198890">
        <v>0</v>
      </c>
    </row>
    <row r="198891" spans="1:10" x14ac:dyDescent="0.25">
      <c r="A198891">
        <v>1</v>
      </c>
      <c r="B198891">
        <v>0</v>
      </c>
      <c r="C198891">
        <v>1</v>
      </c>
      <c r="D198891">
        <v>0</v>
      </c>
      <c r="E198891">
        <v>1</v>
      </c>
      <c r="F198891">
        <v>1</v>
      </c>
      <c r="G198891">
        <v>0</v>
      </c>
      <c r="H198891">
        <v>0</v>
      </c>
      <c r="I198891">
        <v>0</v>
      </c>
      <c r="J198891">
        <v>0</v>
      </c>
    </row>
    <row r="198892" spans="1:10" x14ac:dyDescent="0.25">
      <c r="A198892">
        <v>1</v>
      </c>
      <c r="B198892">
        <v>0</v>
      </c>
      <c r="C198892">
        <v>3</v>
      </c>
      <c r="D198892">
        <v>1</v>
      </c>
      <c r="E198892">
        <v>0</v>
      </c>
      <c r="F198892">
        <v>1</v>
      </c>
      <c r="G198892">
        <v>0</v>
      </c>
      <c r="H198892">
        <v>0</v>
      </c>
      <c r="I198892">
        <v>0</v>
      </c>
      <c r="J198892">
        <v>0</v>
      </c>
    </row>
    <row r="198893" spans="1:10" x14ac:dyDescent="0.25">
      <c r="A198893">
        <v>3</v>
      </c>
      <c r="B198893">
        <v>0</v>
      </c>
      <c r="C198893">
        <v>1</v>
      </c>
      <c r="D198893">
        <v>1</v>
      </c>
      <c r="E198893">
        <v>2</v>
      </c>
      <c r="F198893">
        <v>1</v>
      </c>
      <c r="G198893">
        <v>0</v>
      </c>
      <c r="H198893">
        <v>0</v>
      </c>
      <c r="I198893">
        <v>0</v>
      </c>
      <c r="J198893">
        <v>0</v>
      </c>
    </row>
    <row r="198894" spans="1:10" x14ac:dyDescent="0.25">
      <c r="A198894">
        <v>0</v>
      </c>
      <c r="B198894">
        <v>0</v>
      </c>
      <c r="C198894">
        <v>2</v>
      </c>
      <c r="D198894">
        <v>0</v>
      </c>
      <c r="E198894">
        <v>0</v>
      </c>
      <c r="F198894">
        <v>0</v>
      </c>
      <c r="G198894">
        <v>0</v>
      </c>
      <c r="H198894">
        <v>0</v>
      </c>
      <c r="I198894">
        <v>0</v>
      </c>
      <c r="J198894">
        <v>0</v>
      </c>
    </row>
    <row r="198895" spans="1:10" x14ac:dyDescent="0.25">
      <c r="A198895">
        <v>0</v>
      </c>
      <c r="B198895">
        <v>0</v>
      </c>
      <c r="C198895">
        <v>1</v>
      </c>
      <c r="D198895">
        <v>0</v>
      </c>
      <c r="E198895">
        <v>0</v>
      </c>
      <c r="F198895">
        <v>0</v>
      </c>
      <c r="G198895">
        <v>0</v>
      </c>
      <c r="H198895">
        <v>0</v>
      </c>
      <c r="I198895">
        <v>0</v>
      </c>
      <c r="J198895">
        <v>0</v>
      </c>
    </row>
    <row r="198896" spans="1:10" x14ac:dyDescent="0.25">
      <c r="A198896">
        <v>0</v>
      </c>
      <c r="B198896">
        <v>0</v>
      </c>
      <c r="C198896">
        <v>3</v>
      </c>
      <c r="D198896">
        <v>0</v>
      </c>
      <c r="E198896">
        <v>0</v>
      </c>
      <c r="F198896">
        <v>0</v>
      </c>
      <c r="G198896">
        <v>0</v>
      </c>
      <c r="H198896">
        <v>0</v>
      </c>
      <c r="I198896">
        <v>0</v>
      </c>
      <c r="J198896">
        <v>0</v>
      </c>
    </row>
    <row r="198897" spans="1:10" x14ac:dyDescent="0.25">
      <c r="A198897">
        <v>1</v>
      </c>
      <c r="B198897">
        <v>0</v>
      </c>
      <c r="C198897">
        <v>3</v>
      </c>
      <c r="D198897">
        <v>1</v>
      </c>
      <c r="E198897">
        <v>0</v>
      </c>
      <c r="F198897">
        <v>0</v>
      </c>
      <c r="G198897">
        <v>0</v>
      </c>
      <c r="H198897">
        <v>0</v>
      </c>
      <c r="I198897">
        <v>0</v>
      </c>
      <c r="J198897">
        <v>0</v>
      </c>
    </row>
    <row r="198898" spans="1:10" x14ac:dyDescent="0.25">
      <c r="A198898">
        <v>1</v>
      </c>
      <c r="B198898">
        <v>0</v>
      </c>
      <c r="C198898">
        <v>3</v>
      </c>
      <c r="D198898">
        <v>0</v>
      </c>
      <c r="E198898">
        <v>1</v>
      </c>
      <c r="F198898">
        <v>0</v>
      </c>
      <c r="G198898">
        <v>0</v>
      </c>
      <c r="H198898">
        <v>0</v>
      </c>
      <c r="I198898">
        <v>0</v>
      </c>
      <c r="J198898">
        <v>0</v>
      </c>
    </row>
    <row r="198899" spans="1:10" x14ac:dyDescent="0.25">
      <c r="A198899">
        <v>0</v>
      </c>
      <c r="B198899">
        <v>0</v>
      </c>
      <c r="C198899">
        <v>3</v>
      </c>
      <c r="D198899">
        <v>0</v>
      </c>
      <c r="E198899">
        <v>0</v>
      </c>
      <c r="F198899">
        <v>0</v>
      </c>
      <c r="G198899">
        <v>0</v>
      </c>
      <c r="H198899">
        <v>0</v>
      </c>
      <c r="I198899">
        <v>0</v>
      </c>
      <c r="J198899">
        <v>0</v>
      </c>
    </row>
    <row r="198900" spans="1:10" x14ac:dyDescent="0.25">
      <c r="A198900">
        <v>0</v>
      </c>
      <c r="B198900">
        <v>0</v>
      </c>
      <c r="C198900">
        <v>3</v>
      </c>
      <c r="D198900">
        <v>0</v>
      </c>
      <c r="E198900">
        <v>0</v>
      </c>
      <c r="F198900">
        <v>0</v>
      </c>
      <c r="G198900">
        <v>0</v>
      </c>
      <c r="H198900">
        <v>0</v>
      </c>
      <c r="I198900">
        <v>0</v>
      </c>
      <c r="J198900">
        <v>0</v>
      </c>
    </row>
    <row r="198901" spans="1:10" x14ac:dyDescent="0.25">
      <c r="A198901">
        <v>1</v>
      </c>
      <c r="B198901">
        <v>1</v>
      </c>
      <c r="C198901">
        <v>3</v>
      </c>
      <c r="D198901">
        <v>0</v>
      </c>
      <c r="E198901">
        <v>1</v>
      </c>
      <c r="F198901">
        <v>0</v>
      </c>
      <c r="G198901">
        <v>0</v>
      </c>
      <c r="H198901">
        <v>0</v>
      </c>
      <c r="I198901">
        <v>0</v>
      </c>
      <c r="J198901">
        <v>0</v>
      </c>
    </row>
    <row r="198902" spans="1:10" x14ac:dyDescent="0.25">
      <c r="A198902">
        <v>0</v>
      </c>
      <c r="B198902">
        <v>0</v>
      </c>
      <c r="C198902">
        <v>3</v>
      </c>
      <c r="D198902">
        <v>0</v>
      </c>
      <c r="E198902">
        <v>0</v>
      </c>
      <c r="F198902">
        <v>0</v>
      </c>
      <c r="G198902">
        <v>0</v>
      </c>
      <c r="H198902">
        <v>0</v>
      </c>
      <c r="I198902">
        <v>0</v>
      </c>
      <c r="J198902">
        <v>0</v>
      </c>
    </row>
    <row r="198903" spans="1:10" x14ac:dyDescent="0.25">
      <c r="A198903">
        <v>1</v>
      </c>
      <c r="B198903">
        <v>0</v>
      </c>
      <c r="C198903">
        <v>3</v>
      </c>
      <c r="D198903">
        <v>0</v>
      </c>
      <c r="E198903">
        <v>1</v>
      </c>
      <c r="F198903">
        <v>0</v>
      </c>
      <c r="G198903">
        <v>0</v>
      </c>
      <c r="H198903">
        <v>0</v>
      </c>
      <c r="I198903">
        <v>0</v>
      </c>
      <c r="J198903">
        <v>0</v>
      </c>
    </row>
    <row r="198904" spans="1:10" x14ac:dyDescent="0.25">
      <c r="A198904">
        <v>1</v>
      </c>
      <c r="B198904">
        <v>0</v>
      </c>
      <c r="C198904">
        <v>2</v>
      </c>
      <c r="D198904">
        <v>1</v>
      </c>
      <c r="E198904">
        <v>0</v>
      </c>
      <c r="F198904">
        <v>0</v>
      </c>
      <c r="G198904">
        <v>0</v>
      </c>
      <c r="H198904">
        <v>0</v>
      </c>
      <c r="I198904">
        <v>0</v>
      </c>
      <c r="J198904">
        <v>0</v>
      </c>
    </row>
    <row r="198905" spans="1:10" x14ac:dyDescent="0.25">
      <c r="A198905">
        <v>3</v>
      </c>
      <c r="B198905">
        <v>1</v>
      </c>
      <c r="C198905">
        <v>3</v>
      </c>
      <c r="D198905">
        <v>2</v>
      </c>
      <c r="E198905">
        <v>1</v>
      </c>
      <c r="F198905">
        <v>2</v>
      </c>
      <c r="G198905">
        <v>0</v>
      </c>
      <c r="H198905">
        <v>0</v>
      </c>
      <c r="I198905">
        <v>0</v>
      </c>
      <c r="J198905">
        <v>0</v>
      </c>
    </row>
    <row r="198906" spans="1:10" x14ac:dyDescent="0.25">
      <c r="A198906">
        <v>3</v>
      </c>
      <c r="B198906">
        <v>1</v>
      </c>
      <c r="C198906">
        <v>3</v>
      </c>
      <c r="D198906">
        <v>0</v>
      </c>
      <c r="E198906">
        <v>3</v>
      </c>
      <c r="F198906">
        <v>1</v>
      </c>
      <c r="G198906">
        <v>0</v>
      </c>
      <c r="H198906">
        <v>0</v>
      </c>
      <c r="I198906">
        <v>0</v>
      </c>
      <c r="J198906">
        <v>0</v>
      </c>
    </row>
    <row r="198907" spans="1:10" x14ac:dyDescent="0.25">
      <c r="A198907">
        <v>3</v>
      </c>
      <c r="B198907">
        <v>0</v>
      </c>
      <c r="C198907">
        <v>2</v>
      </c>
      <c r="D198907">
        <v>1</v>
      </c>
      <c r="E198907">
        <v>2</v>
      </c>
      <c r="F198907">
        <v>3</v>
      </c>
      <c r="G198907">
        <v>0</v>
      </c>
      <c r="H198907">
        <v>0</v>
      </c>
      <c r="I198907">
        <v>0</v>
      </c>
      <c r="J198907">
        <v>0</v>
      </c>
    </row>
    <row r="198908" spans="1:10" x14ac:dyDescent="0.25">
      <c r="A198908">
        <v>0</v>
      </c>
      <c r="B198908">
        <v>0</v>
      </c>
      <c r="C198908">
        <v>1</v>
      </c>
      <c r="D198908">
        <v>0</v>
      </c>
      <c r="E198908">
        <v>0</v>
      </c>
      <c r="F198908">
        <v>0</v>
      </c>
      <c r="G198908">
        <v>0</v>
      </c>
      <c r="H198908">
        <v>0</v>
      </c>
      <c r="I198908">
        <v>0</v>
      </c>
      <c r="J198908">
        <v>0</v>
      </c>
    </row>
    <row r="198909" spans="1:10" x14ac:dyDescent="0.25">
      <c r="A198909">
        <v>1</v>
      </c>
      <c r="B198909">
        <v>2</v>
      </c>
      <c r="C198909">
        <v>3</v>
      </c>
      <c r="D198909">
        <v>0</v>
      </c>
      <c r="E198909">
        <v>1</v>
      </c>
      <c r="F198909">
        <v>0</v>
      </c>
      <c r="G198909">
        <v>0</v>
      </c>
      <c r="H198909">
        <v>0</v>
      </c>
      <c r="I198909">
        <v>0</v>
      </c>
      <c r="J198909">
        <v>0</v>
      </c>
    </row>
    <row r="198910" spans="1:10" x14ac:dyDescent="0.25">
      <c r="A198910">
        <v>0</v>
      </c>
      <c r="B198910">
        <v>0</v>
      </c>
      <c r="C198910">
        <v>1</v>
      </c>
      <c r="D198910">
        <v>0</v>
      </c>
      <c r="E198910">
        <v>0</v>
      </c>
      <c r="F198910">
        <v>0</v>
      </c>
      <c r="G198910">
        <v>0</v>
      </c>
      <c r="H198910">
        <v>0</v>
      </c>
      <c r="I198910">
        <v>0</v>
      </c>
      <c r="J198910">
        <v>0</v>
      </c>
    </row>
    <row r="198911" spans="1:10" x14ac:dyDescent="0.25">
      <c r="A198911">
        <v>0</v>
      </c>
      <c r="B198911">
        <v>0</v>
      </c>
      <c r="C198911">
        <v>2</v>
      </c>
      <c r="D198911">
        <v>0</v>
      </c>
      <c r="E198911">
        <v>0</v>
      </c>
      <c r="F198911">
        <v>0</v>
      </c>
      <c r="G198911">
        <v>0</v>
      </c>
      <c r="H198911">
        <v>0</v>
      </c>
      <c r="I198911">
        <v>0</v>
      </c>
      <c r="J198911">
        <v>0</v>
      </c>
    </row>
    <row r="198912" spans="1:10" x14ac:dyDescent="0.25">
      <c r="A198912">
        <v>0</v>
      </c>
      <c r="B198912">
        <v>0</v>
      </c>
      <c r="C198912">
        <v>2</v>
      </c>
      <c r="D198912">
        <v>0</v>
      </c>
      <c r="E198912">
        <v>0</v>
      </c>
      <c r="F198912">
        <v>0</v>
      </c>
      <c r="G198912">
        <v>0</v>
      </c>
      <c r="H198912">
        <v>0</v>
      </c>
      <c r="I198912">
        <v>0</v>
      </c>
      <c r="J198912">
        <v>0</v>
      </c>
    </row>
    <row r="198913" spans="1:10" x14ac:dyDescent="0.25">
      <c r="A198913">
        <v>0</v>
      </c>
      <c r="B198913">
        <v>0</v>
      </c>
      <c r="C198913">
        <v>2</v>
      </c>
      <c r="D198913">
        <v>0</v>
      </c>
      <c r="E198913">
        <v>0</v>
      </c>
      <c r="F198913">
        <v>0</v>
      </c>
      <c r="G198913">
        <v>0</v>
      </c>
      <c r="H198913">
        <v>0</v>
      </c>
      <c r="I198913">
        <v>0</v>
      </c>
      <c r="J198913">
        <v>0</v>
      </c>
    </row>
    <row r="198914" spans="1:10" x14ac:dyDescent="0.25">
      <c r="A198914">
        <v>0</v>
      </c>
      <c r="B198914">
        <v>0</v>
      </c>
      <c r="C198914">
        <v>2</v>
      </c>
      <c r="D198914">
        <v>0</v>
      </c>
      <c r="E198914">
        <v>0</v>
      </c>
      <c r="F198914">
        <v>0</v>
      </c>
      <c r="G198914">
        <v>0</v>
      </c>
      <c r="H198914">
        <v>0</v>
      </c>
      <c r="I198914">
        <v>0</v>
      </c>
      <c r="J198914">
        <v>0</v>
      </c>
    </row>
    <row r="198915" spans="1:10" x14ac:dyDescent="0.25">
      <c r="A198915">
        <v>0</v>
      </c>
      <c r="B198915">
        <v>1</v>
      </c>
      <c r="C198915">
        <v>3</v>
      </c>
      <c r="D198915">
        <v>0</v>
      </c>
      <c r="E198915">
        <v>0</v>
      </c>
      <c r="F198915">
        <v>0</v>
      </c>
      <c r="G198915">
        <v>0</v>
      </c>
      <c r="H198915">
        <v>0</v>
      </c>
      <c r="I198915">
        <v>0</v>
      </c>
      <c r="J198915">
        <v>0</v>
      </c>
    </row>
    <row r="198916" spans="1:10" x14ac:dyDescent="0.25">
      <c r="A198916">
        <v>0</v>
      </c>
      <c r="B198916">
        <v>0</v>
      </c>
      <c r="C198916">
        <v>3</v>
      </c>
      <c r="D198916">
        <v>0</v>
      </c>
      <c r="E198916">
        <v>0</v>
      </c>
      <c r="F198916">
        <v>0</v>
      </c>
      <c r="G198916">
        <v>0</v>
      </c>
      <c r="H198916">
        <v>0</v>
      </c>
      <c r="I198916">
        <v>0</v>
      </c>
      <c r="J198916">
        <v>0</v>
      </c>
    </row>
    <row r="198917" spans="1:10" x14ac:dyDescent="0.25">
      <c r="A198917">
        <v>2</v>
      </c>
      <c r="B198917">
        <v>0</v>
      </c>
      <c r="C198917">
        <v>3</v>
      </c>
      <c r="D198917">
        <v>2</v>
      </c>
      <c r="E198917">
        <v>0</v>
      </c>
      <c r="F198917">
        <v>1</v>
      </c>
      <c r="G198917">
        <v>0</v>
      </c>
      <c r="H198917">
        <v>0</v>
      </c>
      <c r="I198917">
        <v>0</v>
      </c>
      <c r="J198917">
        <v>0</v>
      </c>
    </row>
    <row r="198918" spans="1:10" x14ac:dyDescent="0.25">
      <c r="A198918">
        <v>0</v>
      </c>
      <c r="B198918">
        <v>1</v>
      </c>
      <c r="C198918">
        <v>2</v>
      </c>
      <c r="D198918">
        <v>0</v>
      </c>
      <c r="E198918">
        <v>0</v>
      </c>
      <c r="F198918">
        <v>0</v>
      </c>
      <c r="G198918">
        <v>0</v>
      </c>
      <c r="H198918">
        <v>0</v>
      </c>
      <c r="I198918">
        <v>0</v>
      </c>
      <c r="J198918">
        <v>0</v>
      </c>
    </row>
    <row r="198919" spans="1:10" x14ac:dyDescent="0.25">
      <c r="A198919">
        <v>0</v>
      </c>
      <c r="B198919">
        <v>0</v>
      </c>
      <c r="C198919">
        <v>3</v>
      </c>
      <c r="D198919">
        <v>0</v>
      </c>
      <c r="E198919">
        <v>0</v>
      </c>
      <c r="F198919">
        <v>0</v>
      </c>
      <c r="G198919">
        <v>0</v>
      </c>
      <c r="H198919">
        <v>0</v>
      </c>
      <c r="I198919">
        <v>0</v>
      </c>
      <c r="J198919">
        <v>0</v>
      </c>
    </row>
    <row r="198920" spans="1:10" x14ac:dyDescent="0.25">
      <c r="A198920">
        <v>0</v>
      </c>
      <c r="B198920">
        <v>1</v>
      </c>
      <c r="C198920">
        <v>3</v>
      </c>
      <c r="D198920">
        <v>0</v>
      </c>
      <c r="E198920">
        <v>0</v>
      </c>
      <c r="F198920">
        <v>0</v>
      </c>
      <c r="G198920">
        <v>0</v>
      </c>
      <c r="H198920">
        <v>0</v>
      </c>
      <c r="I198920">
        <v>0</v>
      </c>
      <c r="J198920">
        <v>0</v>
      </c>
    </row>
    <row r="198921" spans="1:10" x14ac:dyDescent="0.25">
      <c r="A198921">
        <v>6</v>
      </c>
      <c r="B198921">
        <v>2</v>
      </c>
      <c r="C198921">
        <v>2</v>
      </c>
      <c r="D198921">
        <v>6</v>
      </c>
      <c r="E198921">
        <v>0</v>
      </c>
      <c r="F198921">
        <v>4</v>
      </c>
      <c r="G198921">
        <v>0</v>
      </c>
      <c r="H198921">
        <v>1</v>
      </c>
      <c r="I198921">
        <v>0</v>
      </c>
      <c r="J198921">
        <v>0</v>
      </c>
    </row>
    <row r="198922" spans="1:10" x14ac:dyDescent="0.25">
      <c r="A198922">
        <v>0</v>
      </c>
      <c r="B198922">
        <v>0</v>
      </c>
      <c r="C198922">
        <v>3</v>
      </c>
      <c r="D198922">
        <v>0</v>
      </c>
      <c r="E198922">
        <v>0</v>
      </c>
      <c r="F198922">
        <v>0</v>
      </c>
      <c r="G198922">
        <v>0</v>
      </c>
      <c r="H198922">
        <v>0</v>
      </c>
      <c r="I198922">
        <v>0</v>
      </c>
      <c r="J198922">
        <v>0</v>
      </c>
    </row>
    <row r="198923" spans="1:10" x14ac:dyDescent="0.25">
      <c r="A198923">
        <v>1</v>
      </c>
      <c r="B198923">
        <v>0</v>
      </c>
      <c r="C198923">
        <v>1</v>
      </c>
      <c r="D198923">
        <v>1</v>
      </c>
      <c r="E198923">
        <v>0</v>
      </c>
      <c r="F198923">
        <v>0</v>
      </c>
      <c r="G198923">
        <v>1</v>
      </c>
      <c r="H198923">
        <v>0</v>
      </c>
      <c r="I198923">
        <v>0</v>
      </c>
      <c r="J198923">
        <v>0</v>
      </c>
    </row>
    <row r="198924" spans="1:10" x14ac:dyDescent="0.25">
      <c r="A198924">
        <v>2</v>
      </c>
      <c r="B198924">
        <v>0</v>
      </c>
      <c r="C198924">
        <v>1</v>
      </c>
      <c r="D198924">
        <v>2</v>
      </c>
      <c r="E198924">
        <v>0</v>
      </c>
      <c r="F198924">
        <v>2</v>
      </c>
      <c r="G198924">
        <v>0</v>
      </c>
      <c r="H198924">
        <v>0</v>
      </c>
      <c r="I198924">
        <v>0</v>
      </c>
      <c r="J198924">
        <v>0</v>
      </c>
    </row>
    <row r="198925" spans="1:10" x14ac:dyDescent="0.25">
      <c r="A198925">
        <v>0</v>
      </c>
      <c r="B198925">
        <v>0</v>
      </c>
      <c r="C198925">
        <v>3</v>
      </c>
      <c r="D198925">
        <v>0</v>
      </c>
      <c r="E198925">
        <v>0</v>
      </c>
      <c r="F198925">
        <v>0</v>
      </c>
      <c r="G198925">
        <v>0</v>
      </c>
      <c r="H198925">
        <v>0</v>
      </c>
      <c r="I198925">
        <v>0</v>
      </c>
      <c r="J198925">
        <v>0</v>
      </c>
    </row>
    <row r="198926" spans="1:10" x14ac:dyDescent="0.25">
      <c r="A198926">
        <v>0</v>
      </c>
      <c r="B198926">
        <v>0</v>
      </c>
      <c r="C198926">
        <v>1</v>
      </c>
      <c r="D198926">
        <v>0</v>
      </c>
      <c r="E198926">
        <v>0</v>
      </c>
      <c r="F198926">
        <v>0</v>
      </c>
      <c r="G198926">
        <v>0</v>
      </c>
      <c r="H198926">
        <v>0</v>
      </c>
      <c r="I198926">
        <v>0</v>
      </c>
      <c r="J198926">
        <v>0</v>
      </c>
    </row>
    <row r="198927" spans="1:10" x14ac:dyDescent="0.25">
      <c r="A198927">
        <v>0</v>
      </c>
      <c r="B198927">
        <v>0</v>
      </c>
      <c r="C198927">
        <v>3</v>
      </c>
      <c r="D198927">
        <v>0</v>
      </c>
      <c r="E198927">
        <v>0</v>
      </c>
      <c r="F198927">
        <v>0</v>
      </c>
      <c r="G198927">
        <v>0</v>
      </c>
      <c r="H198927">
        <v>0</v>
      </c>
      <c r="I198927">
        <v>0</v>
      </c>
      <c r="J198927">
        <v>0</v>
      </c>
    </row>
    <row r="198928" spans="1:10" x14ac:dyDescent="0.25">
      <c r="A198928">
        <v>1</v>
      </c>
      <c r="B198928">
        <v>0</v>
      </c>
      <c r="C198928">
        <v>3</v>
      </c>
      <c r="D198928">
        <v>1</v>
      </c>
      <c r="E198928">
        <v>0</v>
      </c>
      <c r="F198928">
        <v>1</v>
      </c>
      <c r="G198928">
        <v>0</v>
      </c>
      <c r="H198928">
        <v>0</v>
      </c>
      <c r="I198928">
        <v>0</v>
      </c>
      <c r="J198928">
        <v>0</v>
      </c>
    </row>
    <row r="198929" spans="1:10" x14ac:dyDescent="0.25">
      <c r="A198929">
        <v>1</v>
      </c>
      <c r="B198929">
        <v>0</v>
      </c>
      <c r="C198929">
        <v>1</v>
      </c>
      <c r="D198929">
        <v>1</v>
      </c>
      <c r="E198929">
        <v>0</v>
      </c>
      <c r="F198929">
        <v>0</v>
      </c>
      <c r="G198929">
        <v>0</v>
      </c>
      <c r="H198929">
        <v>0</v>
      </c>
      <c r="I198929">
        <v>0</v>
      </c>
      <c r="J198929">
        <v>0</v>
      </c>
    </row>
    <row r="198930" spans="1:10" x14ac:dyDescent="0.25">
      <c r="A198930">
        <v>0</v>
      </c>
      <c r="B198930">
        <v>1</v>
      </c>
      <c r="C198930">
        <v>1</v>
      </c>
      <c r="D198930">
        <v>0</v>
      </c>
      <c r="E198930">
        <v>0</v>
      </c>
      <c r="F198930">
        <v>0</v>
      </c>
      <c r="G198930">
        <v>0</v>
      </c>
      <c r="H198930">
        <v>0</v>
      </c>
      <c r="I198930">
        <v>0</v>
      </c>
      <c r="J198930">
        <v>0</v>
      </c>
    </row>
    <row r="198931" spans="1:10" x14ac:dyDescent="0.25">
      <c r="A198931">
        <v>0</v>
      </c>
      <c r="B198931">
        <v>0</v>
      </c>
      <c r="C198931">
        <v>3</v>
      </c>
      <c r="D198931">
        <v>0</v>
      </c>
      <c r="E198931">
        <v>0</v>
      </c>
      <c r="F198931">
        <v>0</v>
      </c>
      <c r="G198931">
        <v>0</v>
      </c>
      <c r="H198931">
        <v>0</v>
      </c>
      <c r="I198931">
        <v>0</v>
      </c>
      <c r="J198931">
        <v>0</v>
      </c>
    </row>
    <row r="198932" spans="1:10" x14ac:dyDescent="0.25">
      <c r="A198932">
        <v>0</v>
      </c>
      <c r="B198932">
        <v>0</v>
      </c>
      <c r="C198932">
        <v>1</v>
      </c>
      <c r="D198932">
        <v>0</v>
      </c>
      <c r="E198932">
        <v>0</v>
      </c>
      <c r="F198932">
        <v>0</v>
      </c>
      <c r="G198932">
        <v>0</v>
      </c>
      <c r="H198932">
        <v>0</v>
      </c>
      <c r="I198932">
        <v>0</v>
      </c>
      <c r="J198932">
        <v>0</v>
      </c>
    </row>
    <row r="198933" spans="1:10" x14ac:dyDescent="0.25">
      <c r="A198933">
        <v>0</v>
      </c>
      <c r="B198933">
        <v>0</v>
      </c>
      <c r="C198933">
        <v>1</v>
      </c>
      <c r="D198933">
        <v>0</v>
      </c>
      <c r="E198933">
        <v>0</v>
      </c>
      <c r="F198933">
        <v>0</v>
      </c>
      <c r="G198933">
        <v>0</v>
      </c>
      <c r="H198933">
        <v>0</v>
      </c>
      <c r="I198933">
        <v>0</v>
      </c>
      <c r="J198933">
        <v>0</v>
      </c>
    </row>
    <row r="198934" spans="1:10" x14ac:dyDescent="0.25">
      <c r="A198934">
        <v>0</v>
      </c>
      <c r="B198934">
        <v>0</v>
      </c>
      <c r="C198934">
        <v>3</v>
      </c>
      <c r="D198934">
        <v>0</v>
      </c>
      <c r="E198934">
        <v>0</v>
      </c>
      <c r="F198934">
        <v>0</v>
      </c>
      <c r="G198934">
        <v>0</v>
      </c>
      <c r="H198934">
        <v>0</v>
      </c>
      <c r="I198934">
        <v>0</v>
      </c>
      <c r="J198934">
        <v>0</v>
      </c>
    </row>
    <row r="198935" spans="1:10" x14ac:dyDescent="0.25">
      <c r="A198935">
        <v>0</v>
      </c>
      <c r="B198935">
        <v>0</v>
      </c>
      <c r="C198935">
        <v>3</v>
      </c>
      <c r="D198935">
        <v>0</v>
      </c>
      <c r="E198935">
        <v>0</v>
      </c>
      <c r="F198935">
        <v>0</v>
      </c>
      <c r="G198935">
        <v>0</v>
      </c>
      <c r="H198935">
        <v>0</v>
      </c>
      <c r="I198935">
        <v>0</v>
      </c>
      <c r="J198935">
        <v>0</v>
      </c>
    </row>
    <row r="198936" spans="1:10" x14ac:dyDescent="0.25">
      <c r="A198936">
        <v>0</v>
      </c>
      <c r="B198936">
        <v>0</v>
      </c>
      <c r="C198936">
        <v>2</v>
      </c>
      <c r="D198936">
        <v>0</v>
      </c>
      <c r="E198936">
        <v>0</v>
      </c>
      <c r="F198936">
        <v>0</v>
      </c>
      <c r="G198936">
        <v>0</v>
      </c>
      <c r="H198936">
        <v>0</v>
      </c>
      <c r="I198936">
        <v>0</v>
      </c>
      <c r="J198936">
        <v>0</v>
      </c>
    </row>
    <row r="198937" spans="1:10" x14ac:dyDescent="0.25">
      <c r="A198937">
        <v>0</v>
      </c>
      <c r="B198937">
        <v>0</v>
      </c>
      <c r="C198937">
        <v>1</v>
      </c>
      <c r="D198937">
        <v>0</v>
      </c>
      <c r="E198937">
        <v>0</v>
      </c>
      <c r="F198937">
        <v>0</v>
      </c>
      <c r="G198937">
        <v>0</v>
      </c>
      <c r="H198937">
        <v>0</v>
      </c>
      <c r="I198937">
        <v>0</v>
      </c>
      <c r="J198937">
        <v>0</v>
      </c>
    </row>
    <row r="198938" spans="1:10" x14ac:dyDescent="0.25">
      <c r="A198938">
        <v>7</v>
      </c>
      <c r="B198938">
        <v>3</v>
      </c>
      <c r="C198938">
        <v>1</v>
      </c>
      <c r="D198938">
        <v>5</v>
      </c>
      <c r="E198938">
        <v>2</v>
      </c>
      <c r="F198938">
        <v>2</v>
      </c>
      <c r="G198938">
        <v>0</v>
      </c>
      <c r="H198938">
        <v>3</v>
      </c>
      <c r="I198938">
        <v>0</v>
      </c>
      <c r="J198938">
        <v>0</v>
      </c>
    </row>
    <row r="198939" spans="1:10" x14ac:dyDescent="0.25">
      <c r="A198939">
        <v>1</v>
      </c>
      <c r="B198939">
        <v>0</v>
      </c>
      <c r="C198939">
        <v>3</v>
      </c>
      <c r="D198939">
        <v>0</v>
      </c>
      <c r="E198939">
        <v>1</v>
      </c>
      <c r="F198939">
        <v>0</v>
      </c>
      <c r="G198939">
        <v>0</v>
      </c>
      <c r="H198939">
        <v>0</v>
      </c>
      <c r="I198939">
        <v>0</v>
      </c>
      <c r="J198939">
        <v>0</v>
      </c>
    </row>
    <row r="198940" spans="1:10" x14ac:dyDescent="0.25">
      <c r="A198940">
        <v>0</v>
      </c>
      <c r="B198940">
        <v>0</v>
      </c>
      <c r="C198940">
        <v>2</v>
      </c>
      <c r="D198940">
        <v>0</v>
      </c>
      <c r="E198940">
        <v>0</v>
      </c>
      <c r="F198940">
        <v>0</v>
      </c>
      <c r="G198940">
        <v>0</v>
      </c>
      <c r="H198940">
        <v>0</v>
      </c>
      <c r="I198940">
        <v>0</v>
      </c>
      <c r="J198940">
        <v>0</v>
      </c>
    </row>
    <row r="198941" spans="1:10" x14ac:dyDescent="0.25">
      <c r="A198941">
        <v>0</v>
      </c>
      <c r="B198941">
        <v>0</v>
      </c>
      <c r="C198941">
        <v>1</v>
      </c>
      <c r="D198941">
        <v>0</v>
      </c>
      <c r="E198941">
        <v>0</v>
      </c>
      <c r="F198941">
        <v>0</v>
      </c>
      <c r="G198941">
        <v>0</v>
      </c>
      <c r="H198941">
        <v>0</v>
      </c>
      <c r="I198941">
        <v>0</v>
      </c>
      <c r="J198941">
        <v>0</v>
      </c>
    </row>
    <row r="198942" spans="1:10" x14ac:dyDescent="0.25">
      <c r="A198942">
        <v>0</v>
      </c>
      <c r="B198942">
        <v>0</v>
      </c>
      <c r="C198942">
        <v>1</v>
      </c>
      <c r="D198942">
        <v>0</v>
      </c>
      <c r="E198942">
        <v>0</v>
      </c>
      <c r="F198942">
        <v>0</v>
      </c>
      <c r="G198942">
        <v>0</v>
      </c>
      <c r="H198942">
        <v>0</v>
      </c>
      <c r="I198942">
        <v>0</v>
      </c>
      <c r="J198942">
        <v>0</v>
      </c>
    </row>
    <row r="198943" spans="1:10" x14ac:dyDescent="0.25">
      <c r="A198943">
        <v>0</v>
      </c>
      <c r="B198943">
        <v>0</v>
      </c>
      <c r="C198943">
        <v>2</v>
      </c>
      <c r="D198943">
        <v>0</v>
      </c>
      <c r="E198943">
        <v>0</v>
      </c>
      <c r="F198943">
        <v>0</v>
      </c>
      <c r="G198943">
        <v>0</v>
      </c>
      <c r="H198943">
        <v>0</v>
      </c>
      <c r="I198943">
        <v>0</v>
      </c>
      <c r="J198943">
        <v>0</v>
      </c>
    </row>
    <row r="198944" spans="1:10" x14ac:dyDescent="0.25">
      <c r="A198944">
        <v>2</v>
      </c>
      <c r="B198944">
        <v>5</v>
      </c>
      <c r="C198944">
        <v>1</v>
      </c>
      <c r="D198944">
        <v>1</v>
      </c>
      <c r="E198944">
        <v>1</v>
      </c>
      <c r="F198944">
        <v>0</v>
      </c>
      <c r="G198944">
        <v>0</v>
      </c>
      <c r="H198944">
        <v>0</v>
      </c>
      <c r="I198944">
        <v>0</v>
      </c>
      <c r="J198944">
        <v>0</v>
      </c>
    </row>
    <row r="198945" spans="1:10" x14ac:dyDescent="0.25">
      <c r="A198945">
        <v>2</v>
      </c>
      <c r="B198945">
        <v>0</v>
      </c>
      <c r="C198945">
        <v>1</v>
      </c>
      <c r="D198945">
        <v>1</v>
      </c>
      <c r="E198945">
        <v>1</v>
      </c>
      <c r="F198945">
        <v>2</v>
      </c>
      <c r="G198945">
        <v>0</v>
      </c>
      <c r="H198945">
        <v>0</v>
      </c>
      <c r="I198945">
        <v>0</v>
      </c>
      <c r="J198945">
        <v>0</v>
      </c>
    </row>
    <row r="198946" spans="1:10" x14ac:dyDescent="0.25">
      <c r="A198946">
        <v>0</v>
      </c>
      <c r="B198946">
        <v>0</v>
      </c>
      <c r="C198946">
        <v>1</v>
      </c>
      <c r="D198946">
        <v>0</v>
      </c>
      <c r="E198946">
        <v>0</v>
      </c>
      <c r="F198946">
        <v>0</v>
      </c>
      <c r="G198946">
        <v>0</v>
      </c>
      <c r="H198946">
        <v>0</v>
      </c>
      <c r="I198946">
        <v>0</v>
      </c>
      <c r="J198946">
        <v>0</v>
      </c>
    </row>
    <row r="198947" spans="1:10" x14ac:dyDescent="0.25">
      <c r="A198947">
        <v>0</v>
      </c>
      <c r="B198947">
        <v>0</v>
      </c>
      <c r="C198947">
        <v>3</v>
      </c>
      <c r="D198947">
        <v>0</v>
      </c>
      <c r="E198947">
        <v>0</v>
      </c>
      <c r="F198947">
        <v>0</v>
      </c>
      <c r="G198947">
        <v>0</v>
      </c>
      <c r="H198947">
        <v>0</v>
      </c>
      <c r="I198947">
        <v>0</v>
      </c>
      <c r="J198947">
        <v>0</v>
      </c>
    </row>
    <row r="198948" spans="1:10" x14ac:dyDescent="0.25">
      <c r="A198948">
        <v>1</v>
      </c>
      <c r="B198948">
        <v>0</v>
      </c>
      <c r="C198948">
        <v>1</v>
      </c>
      <c r="D198948">
        <v>1</v>
      </c>
      <c r="E198948">
        <v>0</v>
      </c>
      <c r="F198948">
        <v>1</v>
      </c>
      <c r="G198948">
        <v>0</v>
      </c>
      <c r="H198948">
        <v>0</v>
      </c>
      <c r="I198948">
        <v>0</v>
      </c>
      <c r="J198948">
        <v>0</v>
      </c>
    </row>
    <row r="198949" spans="1:10" x14ac:dyDescent="0.25">
      <c r="A198949">
        <v>1</v>
      </c>
      <c r="B198949">
        <v>0</v>
      </c>
      <c r="C198949">
        <v>1</v>
      </c>
      <c r="D198949">
        <v>1</v>
      </c>
      <c r="E198949">
        <v>0</v>
      </c>
      <c r="F198949">
        <v>1</v>
      </c>
      <c r="G198949">
        <v>0</v>
      </c>
      <c r="H198949">
        <v>0</v>
      </c>
      <c r="I198949">
        <v>0</v>
      </c>
      <c r="J198949">
        <v>0</v>
      </c>
    </row>
    <row r="198950" spans="1:10" x14ac:dyDescent="0.25">
      <c r="A198950">
        <v>1</v>
      </c>
      <c r="B198950">
        <v>0</v>
      </c>
      <c r="C198950">
        <v>1</v>
      </c>
      <c r="D198950">
        <v>1</v>
      </c>
      <c r="E198950">
        <v>0</v>
      </c>
      <c r="F198950">
        <v>1</v>
      </c>
      <c r="G198950">
        <v>0</v>
      </c>
      <c r="H198950">
        <v>0</v>
      </c>
      <c r="I198950">
        <v>0</v>
      </c>
      <c r="J198950">
        <v>0</v>
      </c>
    </row>
    <row r="198951" spans="1:10" x14ac:dyDescent="0.25">
      <c r="A198951">
        <v>0</v>
      </c>
      <c r="B198951">
        <v>0</v>
      </c>
      <c r="C198951">
        <v>1</v>
      </c>
      <c r="D198951">
        <v>0</v>
      </c>
      <c r="E198951">
        <v>0</v>
      </c>
      <c r="F198951">
        <v>0</v>
      </c>
      <c r="G198951">
        <v>0</v>
      </c>
      <c r="H198951">
        <v>0</v>
      </c>
      <c r="I198951">
        <v>0</v>
      </c>
      <c r="J198951">
        <v>0</v>
      </c>
    </row>
    <row r="198952" spans="1:10" x14ac:dyDescent="0.25">
      <c r="A198952">
        <v>2</v>
      </c>
      <c r="B198952">
        <v>0</v>
      </c>
      <c r="C198952">
        <v>3</v>
      </c>
      <c r="D198952">
        <v>2</v>
      </c>
      <c r="E198952">
        <v>0</v>
      </c>
      <c r="F198952">
        <v>1</v>
      </c>
      <c r="G198952">
        <v>0</v>
      </c>
      <c r="H198952">
        <v>0</v>
      </c>
      <c r="I198952">
        <v>0</v>
      </c>
      <c r="J198952">
        <v>0</v>
      </c>
    </row>
    <row r="198953" spans="1:10" x14ac:dyDescent="0.25">
      <c r="A198953">
        <v>1</v>
      </c>
      <c r="B198953">
        <v>0</v>
      </c>
      <c r="C198953">
        <v>1</v>
      </c>
      <c r="D198953">
        <v>1</v>
      </c>
      <c r="E198953">
        <v>0</v>
      </c>
      <c r="F198953">
        <v>1</v>
      </c>
      <c r="G198953">
        <v>0</v>
      </c>
      <c r="H198953">
        <v>0</v>
      </c>
      <c r="I198953">
        <v>0</v>
      </c>
      <c r="J198953">
        <v>0</v>
      </c>
    </row>
    <row r="198954" spans="1:10" x14ac:dyDescent="0.25">
      <c r="A198954">
        <v>0</v>
      </c>
      <c r="B198954">
        <v>0</v>
      </c>
      <c r="C198954">
        <v>2</v>
      </c>
      <c r="D198954">
        <v>0</v>
      </c>
      <c r="E198954">
        <v>0</v>
      </c>
      <c r="F198954">
        <v>0</v>
      </c>
      <c r="G198954">
        <v>0</v>
      </c>
      <c r="H198954">
        <v>0</v>
      </c>
      <c r="I198954">
        <v>0</v>
      </c>
      <c r="J198954">
        <v>0</v>
      </c>
    </row>
    <row r="198955" spans="1:10" x14ac:dyDescent="0.25">
      <c r="A198955">
        <v>1</v>
      </c>
      <c r="B198955">
        <v>0</v>
      </c>
      <c r="C198955">
        <v>2</v>
      </c>
      <c r="D198955">
        <v>1</v>
      </c>
      <c r="E198955">
        <v>0</v>
      </c>
      <c r="F198955">
        <v>1</v>
      </c>
      <c r="G198955">
        <v>0</v>
      </c>
      <c r="H198955">
        <v>0</v>
      </c>
      <c r="I198955">
        <v>0</v>
      </c>
      <c r="J198955">
        <v>0</v>
      </c>
    </row>
    <row r="198956" spans="1:10" x14ac:dyDescent="0.25">
      <c r="A198956">
        <v>0</v>
      </c>
      <c r="B198956">
        <v>0</v>
      </c>
      <c r="C198956">
        <v>1</v>
      </c>
      <c r="D198956">
        <v>0</v>
      </c>
      <c r="E198956">
        <v>0</v>
      </c>
      <c r="F198956">
        <v>0</v>
      </c>
      <c r="G198956">
        <v>0</v>
      </c>
      <c r="H198956">
        <v>0</v>
      </c>
      <c r="I198956">
        <v>0</v>
      </c>
      <c r="J198956">
        <v>0</v>
      </c>
    </row>
    <row r="198957" spans="1:10" x14ac:dyDescent="0.25">
      <c r="A198957">
        <v>0</v>
      </c>
      <c r="B198957">
        <v>0</v>
      </c>
      <c r="C198957">
        <v>3</v>
      </c>
      <c r="D198957">
        <v>0</v>
      </c>
      <c r="E198957">
        <v>0</v>
      </c>
      <c r="F198957">
        <v>0</v>
      </c>
      <c r="G198957">
        <v>0</v>
      </c>
      <c r="H198957">
        <v>0</v>
      </c>
      <c r="I198957">
        <v>0</v>
      </c>
      <c r="J198957">
        <v>0</v>
      </c>
    </row>
    <row r="198958" spans="1:10" x14ac:dyDescent="0.25">
      <c r="A198958">
        <v>0</v>
      </c>
      <c r="B198958">
        <v>0</v>
      </c>
      <c r="C198958">
        <v>3</v>
      </c>
      <c r="D198958">
        <v>0</v>
      </c>
      <c r="E198958">
        <v>0</v>
      </c>
      <c r="F198958">
        <v>0</v>
      </c>
      <c r="G198958">
        <v>0</v>
      </c>
      <c r="H198958">
        <v>0</v>
      </c>
      <c r="I198958">
        <v>0</v>
      </c>
      <c r="J198958">
        <v>0</v>
      </c>
    </row>
    <row r="198959" spans="1:10" x14ac:dyDescent="0.25">
      <c r="A198959">
        <v>0</v>
      </c>
      <c r="B198959">
        <v>0</v>
      </c>
      <c r="C198959">
        <v>3</v>
      </c>
      <c r="D198959">
        <v>0</v>
      </c>
      <c r="E198959">
        <v>0</v>
      </c>
      <c r="F198959">
        <v>0</v>
      </c>
      <c r="G198959">
        <v>0</v>
      </c>
      <c r="H198959">
        <v>0</v>
      </c>
      <c r="I198959">
        <v>0</v>
      </c>
      <c r="J198959">
        <v>0</v>
      </c>
    </row>
    <row r="198960" spans="1:10" x14ac:dyDescent="0.25">
      <c r="A198960">
        <v>2</v>
      </c>
      <c r="B198960">
        <v>0</v>
      </c>
      <c r="C198960">
        <v>3</v>
      </c>
      <c r="D198960">
        <v>2</v>
      </c>
      <c r="E198960">
        <v>0</v>
      </c>
      <c r="F198960">
        <v>1</v>
      </c>
      <c r="G198960">
        <v>0</v>
      </c>
      <c r="H198960">
        <v>0</v>
      </c>
      <c r="I198960">
        <v>0</v>
      </c>
      <c r="J198960">
        <v>0</v>
      </c>
    </row>
    <row r="198961" spans="1:10" x14ac:dyDescent="0.25">
      <c r="A198961">
        <v>2</v>
      </c>
      <c r="B198961">
        <v>0</v>
      </c>
      <c r="C198961">
        <v>3</v>
      </c>
      <c r="D198961">
        <v>1</v>
      </c>
      <c r="E198961">
        <v>1</v>
      </c>
      <c r="F198961">
        <v>0</v>
      </c>
      <c r="G198961">
        <v>0</v>
      </c>
      <c r="H198961">
        <v>1</v>
      </c>
      <c r="I198961">
        <v>0</v>
      </c>
      <c r="J198961">
        <v>0</v>
      </c>
    </row>
    <row r="198962" spans="1:10" x14ac:dyDescent="0.25">
      <c r="A198962">
        <v>3</v>
      </c>
      <c r="B198962">
        <v>1</v>
      </c>
      <c r="C198962">
        <v>3</v>
      </c>
      <c r="D198962">
        <v>3</v>
      </c>
      <c r="E198962">
        <v>0</v>
      </c>
      <c r="F198962">
        <v>1</v>
      </c>
      <c r="G198962">
        <v>0</v>
      </c>
      <c r="H198962">
        <v>2</v>
      </c>
      <c r="I198962">
        <v>0</v>
      </c>
      <c r="J198962">
        <v>0</v>
      </c>
    </row>
    <row r="198963" spans="1:10" x14ac:dyDescent="0.25">
      <c r="A198963">
        <v>0</v>
      </c>
      <c r="B198963">
        <v>0</v>
      </c>
      <c r="C198963">
        <v>3</v>
      </c>
      <c r="D198963">
        <v>0</v>
      </c>
      <c r="E198963">
        <v>0</v>
      </c>
      <c r="F198963">
        <v>0</v>
      </c>
      <c r="G198963">
        <v>0</v>
      </c>
      <c r="H198963">
        <v>0</v>
      </c>
      <c r="I198963">
        <v>0</v>
      </c>
      <c r="J198963">
        <v>0</v>
      </c>
    </row>
    <row r="198964" spans="1:10" x14ac:dyDescent="0.25">
      <c r="A198964">
        <v>2</v>
      </c>
      <c r="B198964">
        <v>1</v>
      </c>
      <c r="C198964">
        <v>3</v>
      </c>
      <c r="D198964">
        <v>1</v>
      </c>
      <c r="E198964">
        <v>1</v>
      </c>
      <c r="F198964">
        <v>1</v>
      </c>
      <c r="G198964">
        <v>0</v>
      </c>
      <c r="H198964">
        <v>0</v>
      </c>
      <c r="I198964">
        <v>0</v>
      </c>
      <c r="J198964">
        <v>0</v>
      </c>
    </row>
    <row r="198965" spans="1:10" x14ac:dyDescent="0.25">
      <c r="A198965">
        <v>0</v>
      </c>
      <c r="B198965">
        <v>0</v>
      </c>
      <c r="C198965">
        <v>3</v>
      </c>
      <c r="D198965">
        <v>0</v>
      </c>
      <c r="E198965">
        <v>0</v>
      </c>
      <c r="F198965">
        <v>0</v>
      </c>
      <c r="G198965">
        <v>0</v>
      </c>
      <c r="H198965">
        <v>0</v>
      </c>
      <c r="I198965">
        <v>0</v>
      </c>
      <c r="J198965">
        <v>0</v>
      </c>
    </row>
    <row r="198966" spans="1:10" x14ac:dyDescent="0.25">
      <c r="A198966">
        <v>1</v>
      </c>
      <c r="B198966">
        <v>0</v>
      </c>
      <c r="C198966">
        <v>2</v>
      </c>
      <c r="D198966">
        <v>0</v>
      </c>
      <c r="E198966">
        <v>1</v>
      </c>
      <c r="F198966">
        <v>0</v>
      </c>
      <c r="G198966">
        <v>0</v>
      </c>
      <c r="H198966">
        <v>0</v>
      </c>
      <c r="I198966">
        <v>0</v>
      </c>
      <c r="J198966">
        <v>0</v>
      </c>
    </row>
    <row r="198967" spans="1:10" x14ac:dyDescent="0.25">
      <c r="A198967">
        <v>1</v>
      </c>
      <c r="B198967">
        <v>0</v>
      </c>
      <c r="C198967">
        <v>3</v>
      </c>
      <c r="D198967">
        <v>1</v>
      </c>
      <c r="E198967">
        <v>0</v>
      </c>
      <c r="F198967">
        <v>0</v>
      </c>
      <c r="G198967">
        <v>0</v>
      </c>
      <c r="H198967">
        <v>0</v>
      </c>
      <c r="I198967">
        <v>0</v>
      </c>
      <c r="J198967">
        <v>0</v>
      </c>
    </row>
    <row r="198968" spans="1:10" x14ac:dyDescent="0.25">
      <c r="A198968">
        <v>0</v>
      </c>
      <c r="B198968">
        <v>0</v>
      </c>
      <c r="C198968">
        <v>1</v>
      </c>
      <c r="D198968">
        <v>0</v>
      </c>
      <c r="E198968">
        <v>0</v>
      </c>
      <c r="F198968">
        <v>0</v>
      </c>
      <c r="G198968">
        <v>0</v>
      </c>
      <c r="H198968">
        <v>0</v>
      </c>
      <c r="I198968">
        <v>0</v>
      </c>
      <c r="J198968">
        <v>0</v>
      </c>
    </row>
    <row r="198969" spans="1:10" x14ac:dyDescent="0.25">
      <c r="A198969">
        <v>2</v>
      </c>
      <c r="B198969">
        <v>0</v>
      </c>
      <c r="C198969">
        <v>2</v>
      </c>
      <c r="D198969">
        <v>1</v>
      </c>
      <c r="E198969">
        <v>1</v>
      </c>
      <c r="F198969">
        <v>1</v>
      </c>
      <c r="G198969">
        <v>0</v>
      </c>
      <c r="H198969">
        <v>0</v>
      </c>
      <c r="I198969">
        <v>0</v>
      </c>
      <c r="J198969">
        <v>0</v>
      </c>
    </row>
    <row r="198970" spans="1:10" x14ac:dyDescent="0.25">
      <c r="A198970">
        <v>1</v>
      </c>
      <c r="B198970">
        <v>0</v>
      </c>
      <c r="C198970">
        <v>2</v>
      </c>
      <c r="D198970">
        <v>1</v>
      </c>
      <c r="E198970">
        <v>0</v>
      </c>
      <c r="F198970">
        <v>1</v>
      </c>
      <c r="G198970">
        <v>0</v>
      </c>
      <c r="H198970">
        <v>0</v>
      </c>
      <c r="I198970">
        <v>0</v>
      </c>
      <c r="J198970">
        <v>0</v>
      </c>
    </row>
    <row r="198971" spans="1:10" x14ac:dyDescent="0.25">
      <c r="A198971">
        <v>0</v>
      </c>
      <c r="B198971">
        <v>0</v>
      </c>
      <c r="C198971">
        <v>3</v>
      </c>
      <c r="D198971">
        <v>0</v>
      </c>
      <c r="E198971">
        <v>0</v>
      </c>
      <c r="F198971">
        <v>0</v>
      </c>
      <c r="G198971">
        <v>0</v>
      </c>
      <c r="H198971">
        <v>0</v>
      </c>
      <c r="I198971">
        <v>0</v>
      </c>
      <c r="J198971">
        <v>0</v>
      </c>
    </row>
    <row r="198972" spans="1:10" x14ac:dyDescent="0.25">
      <c r="A198972">
        <v>1</v>
      </c>
      <c r="B198972">
        <v>0</v>
      </c>
      <c r="C198972">
        <v>3</v>
      </c>
      <c r="D198972">
        <v>0</v>
      </c>
      <c r="E198972">
        <v>1</v>
      </c>
      <c r="F198972">
        <v>0</v>
      </c>
      <c r="G198972">
        <v>0</v>
      </c>
      <c r="H198972">
        <v>0</v>
      </c>
      <c r="I198972">
        <v>0</v>
      </c>
      <c r="J198972">
        <v>0</v>
      </c>
    </row>
    <row r="198973" spans="1:10" x14ac:dyDescent="0.25">
      <c r="A198973">
        <v>9</v>
      </c>
      <c r="B198973">
        <v>4</v>
      </c>
      <c r="C198973">
        <v>2</v>
      </c>
      <c r="D198973">
        <v>9</v>
      </c>
      <c r="E198973">
        <v>0</v>
      </c>
      <c r="F198973">
        <v>6</v>
      </c>
      <c r="G198973">
        <v>1</v>
      </c>
      <c r="H198973">
        <v>0</v>
      </c>
      <c r="I198973">
        <v>0</v>
      </c>
      <c r="J198973">
        <v>0</v>
      </c>
    </row>
    <row r="198974" spans="1:10" x14ac:dyDescent="0.25">
      <c r="A198974">
        <v>1</v>
      </c>
      <c r="B198974">
        <v>0</v>
      </c>
      <c r="C198974">
        <v>3</v>
      </c>
      <c r="D198974">
        <v>0</v>
      </c>
      <c r="E198974">
        <v>1</v>
      </c>
      <c r="F198974">
        <v>1</v>
      </c>
      <c r="G198974">
        <v>0</v>
      </c>
      <c r="H198974">
        <v>0</v>
      </c>
      <c r="I198974">
        <v>0</v>
      </c>
      <c r="J198974">
        <v>0</v>
      </c>
    </row>
    <row r="198975" spans="1:10" x14ac:dyDescent="0.25">
      <c r="A198975">
        <v>0</v>
      </c>
      <c r="B198975">
        <v>0</v>
      </c>
      <c r="C198975">
        <v>1</v>
      </c>
      <c r="D198975">
        <v>0</v>
      </c>
      <c r="E198975">
        <v>0</v>
      </c>
      <c r="F198975">
        <v>0</v>
      </c>
      <c r="G198975">
        <v>0</v>
      </c>
      <c r="H198975">
        <v>0</v>
      </c>
      <c r="I198975">
        <v>0</v>
      </c>
      <c r="J198975">
        <v>0</v>
      </c>
    </row>
    <row r="198976" spans="1:10" x14ac:dyDescent="0.25">
      <c r="A198976">
        <v>1</v>
      </c>
      <c r="B198976">
        <v>0</v>
      </c>
      <c r="C198976">
        <v>2</v>
      </c>
      <c r="D198976">
        <v>1</v>
      </c>
      <c r="E198976">
        <v>0</v>
      </c>
      <c r="F198976">
        <v>0</v>
      </c>
      <c r="G198976">
        <v>0</v>
      </c>
      <c r="H198976">
        <v>1</v>
      </c>
      <c r="I198976">
        <v>0</v>
      </c>
      <c r="J198976">
        <v>0</v>
      </c>
    </row>
    <row r="198977" spans="1:10" x14ac:dyDescent="0.25">
      <c r="A198977">
        <v>1</v>
      </c>
      <c r="B198977">
        <v>0</v>
      </c>
      <c r="C198977">
        <v>3</v>
      </c>
      <c r="D198977">
        <v>1</v>
      </c>
      <c r="E198977">
        <v>0</v>
      </c>
      <c r="F198977">
        <v>1</v>
      </c>
      <c r="G198977">
        <v>0</v>
      </c>
      <c r="H198977">
        <v>0</v>
      </c>
      <c r="I198977">
        <v>0</v>
      </c>
      <c r="J198977">
        <v>0</v>
      </c>
    </row>
    <row r="198978" spans="1:10" x14ac:dyDescent="0.25">
      <c r="A198978">
        <v>1</v>
      </c>
      <c r="B198978">
        <v>0</v>
      </c>
      <c r="C198978">
        <v>3</v>
      </c>
      <c r="D198978">
        <v>0</v>
      </c>
      <c r="E198978">
        <v>1</v>
      </c>
      <c r="F198978">
        <v>0</v>
      </c>
      <c r="G198978">
        <v>0</v>
      </c>
      <c r="H198978">
        <v>0</v>
      </c>
      <c r="I198978">
        <v>1</v>
      </c>
      <c r="J198978">
        <v>0</v>
      </c>
    </row>
    <row r="198979" spans="1:10" x14ac:dyDescent="0.25">
      <c r="A198979">
        <v>2</v>
      </c>
      <c r="B198979">
        <v>0</v>
      </c>
      <c r="C198979">
        <v>3</v>
      </c>
      <c r="D198979">
        <v>0</v>
      </c>
      <c r="E198979">
        <v>2</v>
      </c>
      <c r="F198979">
        <v>0</v>
      </c>
      <c r="G198979">
        <v>0</v>
      </c>
      <c r="H198979">
        <v>1</v>
      </c>
      <c r="I198979">
        <v>0</v>
      </c>
      <c r="J198979">
        <v>0</v>
      </c>
    </row>
    <row r="198980" spans="1:10" x14ac:dyDescent="0.25">
      <c r="A198980">
        <v>0</v>
      </c>
      <c r="B198980">
        <v>0</v>
      </c>
      <c r="C198980">
        <v>3</v>
      </c>
      <c r="D198980">
        <v>0</v>
      </c>
      <c r="E198980">
        <v>0</v>
      </c>
      <c r="F198980">
        <v>0</v>
      </c>
      <c r="G198980">
        <v>0</v>
      </c>
      <c r="H198980">
        <v>0</v>
      </c>
      <c r="I198980">
        <v>0</v>
      </c>
      <c r="J198980">
        <v>0</v>
      </c>
    </row>
    <row r="198981" spans="1:10" x14ac:dyDescent="0.25">
      <c r="A198981">
        <v>1</v>
      </c>
      <c r="B198981">
        <v>1</v>
      </c>
      <c r="C198981">
        <v>1</v>
      </c>
      <c r="D198981">
        <v>1</v>
      </c>
      <c r="E198981">
        <v>0</v>
      </c>
      <c r="F198981">
        <v>0</v>
      </c>
      <c r="G198981">
        <v>0</v>
      </c>
      <c r="H198981">
        <v>0</v>
      </c>
      <c r="I198981">
        <v>0</v>
      </c>
      <c r="J198981">
        <v>0</v>
      </c>
    </row>
    <row r="198982" spans="1:10" x14ac:dyDescent="0.25">
      <c r="A198982">
        <v>0</v>
      </c>
      <c r="B198982">
        <v>1</v>
      </c>
      <c r="C198982">
        <v>1</v>
      </c>
      <c r="D198982">
        <v>0</v>
      </c>
      <c r="E198982">
        <v>0</v>
      </c>
      <c r="F198982">
        <v>0</v>
      </c>
      <c r="G198982">
        <v>0</v>
      </c>
      <c r="H198982">
        <v>0</v>
      </c>
      <c r="I198982">
        <v>0</v>
      </c>
      <c r="J198982">
        <v>0</v>
      </c>
    </row>
    <row r="198983" spans="1:10" x14ac:dyDescent="0.25">
      <c r="A198983">
        <v>0</v>
      </c>
      <c r="B198983">
        <v>0</v>
      </c>
      <c r="C198983">
        <v>1</v>
      </c>
      <c r="D198983">
        <v>0</v>
      </c>
      <c r="E198983">
        <v>0</v>
      </c>
      <c r="F198983">
        <v>0</v>
      </c>
      <c r="G198983">
        <v>0</v>
      </c>
      <c r="H198983">
        <v>0</v>
      </c>
      <c r="I198983">
        <v>0</v>
      </c>
      <c r="J198983">
        <v>0</v>
      </c>
    </row>
    <row r="198984" spans="1:10" x14ac:dyDescent="0.25">
      <c r="A198984">
        <v>0</v>
      </c>
      <c r="B198984">
        <v>1</v>
      </c>
      <c r="C198984">
        <v>2</v>
      </c>
      <c r="D198984">
        <v>0</v>
      </c>
      <c r="E198984">
        <v>0</v>
      </c>
      <c r="F198984">
        <v>0</v>
      </c>
      <c r="G198984">
        <v>0</v>
      </c>
      <c r="H198984">
        <v>0</v>
      </c>
      <c r="I198984">
        <v>0</v>
      </c>
      <c r="J198984">
        <v>0</v>
      </c>
    </row>
    <row r="198985" spans="1:10" x14ac:dyDescent="0.25">
      <c r="A198985">
        <v>0</v>
      </c>
      <c r="B198985">
        <v>0</v>
      </c>
      <c r="C198985">
        <v>2</v>
      </c>
      <c r="D198985">
        <v>0</v>
      </c>
      <c r="E198985">
        <v>0</v>
      </c>
      <c r="F198985">
        <v>0</v>
      </c>
      <c r="G198985">
        <v>0</v>
      </c>
      <c r="H198985">
        <v>0</v>
      </c>
      <c r="I198985">
        <v>0</v>
      </c>
      <c r="J198985">
        <v>0</v>
      </c>
    </row>
    <row r="198986" spans="1:10" x14ac:dyDescent="0.25">
      <c r="A198986">
        <v>0</v>
      </c>
      <c r="B198986">
        <v>0</v>
      </c>
      <c r="C198986">
        <v>3</v>
      </c>
      <c r="D198986">
        <v>0</v>
      </c>
      <c r="E198986">
        <v>0</v>
      </c>
      <c r="F198986">
        <v>0</v>
      </c>
      <c r="G198986">
        <v>0</v>
      </c>
      <c r="H198986">
        <v>0</v>
      </c>
      <c r="I198986">
        <v>0</v>
      </c>
      <c r="J198986">
        <v>0</v>
      </c>
    </row>
    <row r="198987" spans="1:10" x14ac:dyDescent="0.25">
      <c r="A198987">
        <v>1</v>
      </c>
      <c r="B198987">
        <v>0</v>
      </c>
      <c r="C198987">
        <v>3</v>
      </c>
      <c r="D198987">
        <v>1</v>
      </c>
      <c r="E198987">
        <v>0</v>
      </c>
      <c r="F198987">
        <v>1</v>
      </c>
      <c r="G198987">
        <v>0</v>
      </c>
      <c r="H198987">
        <v>0</v>
      </c>
      <c r="I198987">
        <v>0</v>
      </c>
      <c r="J198987">
        <v>0</v>
      </c>
    </row>
    <row r="198988" spans="1:10" x14ac:dyDescent="0.25">
      <c r="A198988">
        <v>1</v>
      </c>
      <c r="B198988">
        <v>0</v>
      </c>
      <c r="C198988">
        <v>2</v>
      </c>
      <c r="D198988">
        <v>1</v>
      </c>
      <c r="E198988">
        <v>0</v>
      </c>
      <c r="F198988">
        <v>1</v>
      </c>
      <c r="G198988">
        <v>0</v>
      </c>
      <c r="H198988">
        <v>0</v>
      </c>
      <c r="I198988">
        <v>0</v>
      </c>
      <c r="J198988">
        <v>0</v>
      </c>
    </row>
    <row r="198989" spans="1:10" x14ac:dyDescent="0.25">
      <c r="A198989">
        <v>0</v>
      </c>
      <c r="B198989">
        <v>0</v>
      </c>
      <c r="C198989">
        <v>3</v>
      </c>
      <c r="D198989">
        <v>0</v>
      </c>
      <c r="E198989">
        <v>0</v>
      </c>
      <c r="F198989">
        <v>0</v>
      </c>
      <c r="G198989">
        <v>0</v>
      </c>
      <c r="H198989">
        <v>0</v>
      </c>
      <c r="I198989">
        <v>0</v>
      </c>
      <c r="J198989">
        <v>0</v>
      </c>
    </row>
    <row r="198990" spans="1:10" x14ac:dyDescent="0.25">
      <c r="A198990">
        <v>1</v>
      </c>
      <c r="B198990">
        <v>58</v>
      </c>
      <c r="C198990">
        <v>2</v>
      </c>
      <c r="D198990">
        <v>1</v>
      </c>
      <c r="E198990">
        <v>0</v>
      </c>
      <c r="F198990">
        <v>1</v>
      </c>
      <c r="G198990">
        <v>0</v>
      </c>
      <c r="H198990">
        <v>0</v>
      </c>
      <c r="I198990">
        <v>0</v>
      </c>
      <c r="J198990">
        <v>0</v>
      </c>
    </row>
    <row r="198991" spans="1:10" x14ac:dyDescent="0.25">
      <c r="A198991">
        <v>0</v>
      </c>
      <c r="B198991">
        <v>10</v>
      </c>
      <c r="C198991">
        <v>3</v>
      </c>
      <c r="D198991">
        <v>0</v>
      </c>
      <c r="E198991">
        <v>0</v>
      </c>
      <c r="F198991">
        <v>0</v>
      </c>
      <c r="G198991">
        <v>0</v>
      </c>
      <c r="H198991">
        <v>0</v>
      </c>
      <c r="I198991">
        <v>0</v>
      </c>
      <c r="J198991">
        <v>0</v>
      </c>
    </row>
    <row r="198992" spans="1:10" x14ac:dyDescent="0.25">
      <c r="A198992">
        <v>1</v>
      </c>
      <c r="B198992">
        <v>0</v>
      </c>
      <c r="C198992">
        <v>3</v>
      </c>
      <c r="D198992">
        <v>0</v>
      </c>
      <c r="E198992">
        <v>1</v>
      </c>
      <c r="F198992">
        <v>1</v>
      </c>
      <c r="G198992">
        <v>0</v>
      </c>
      <c r="H198992">
        <v>0</v>
      </c>
      <c r="I198992">
        <v>0</v>
      </c>
      <c r="J198992">
        <v>0</v>
      </c>
    </row>
    <row r="198993" spans="1:10" x14ac:dyDescent="0.25">
      <c r="A198993">
        <v>1</v>
      </c>
      <c r="B198993">
        <v>0</v>
      </c>
      <c r="C198993">
        <v>2</v>
      </c>
      <c r="D198993">
        <v>0</v>
      </c>
      <c r="E198993">
        <v>1</v>
      </c>
      <c r="F198993">
        <v>0</v>
      </c>
      <c r="G198993">
        <v>0</v>
      </c>
      <c r="H198993">
        <v>0</v>
      </c>
      <c r="I198993">
        <v>0</v>
      </c>
      <c r="J198993">
        <v>0</v>
      </c>
    </row>
    <row r="198994" spans="1:10" x14ac:dyDescent="0.25">
      <c r="A198994">
        <v>1</v>
      </c>
      <c r="B198994">
        <v>0</v>
      </c>
      <c r="C198994">
        <v>2</v>
      </c>
      <c r="D198994">
        <v>1</v>
      </c>
      <c r="E198994">
        <v>0</v>
      </c>
      <c r="F198994">
        <v>0</v>
      </c>
      <c r="G198994">
        <v>0</v>
      </c>
      <c r="H198994">
        <v>0</v>
      </c>
      <c r="I198994">
        <v>0</v>
      </c>
      <c r="J198994">
        <v>0</v>
      </c>
    </row>
    <row r="198995" spans="1:10" x14ac:dyDescent="0.25">
      <c r="A198995">
        <v>2</v>
      </c>
      <c r="B198995">
        <v>0</v>
      </c>
      <c r="C198995">
        <v>1</v>
      </c>
      <c r="D198995">
        <v>1</v>
      </c>
      <c r="E198995">
        <v>1</v>
      </c>
      <c r="F198995">
        <v>2</v>
      </c>
      <c r="G198995">
        <v>0</v>
      </c>
      <c r="H198995">
        <v>0</v>
      </c>
      <c r="I198995">
        <v>0</v>
      </c>
      <c r="J198995">
        <v>0</v>
      </c>
    </row>
    <row r="198996" spans="1:10" x14ac:dyDescent="0.25">
      <c r="A198996">
        <v>9</v>
      </c>
      <c r="B198996">
        <v>0</v>
      </c>
      <c r="C198996">
        <v>1</v>
      </c>
      <c r="D198996">
        <v>7</v>
      </c>
      <c r="E198996">
        <v>2</v>
      </c>
      <c r="F198996">
        <v>4</v>
      </c>
      <c r="G198996">
        <v>0</v>
      </c>
      <c r="H198996">
        <v>5</v>
      </c>
      <c r="I198996">
        <v>0</v>
      </c>
      <c r="J198996">
        <v>0</v>
      </c>
    </row>
    <row r="198997" spans="1:10" x14ac:dyDescent="0.25">
      <c r="A198997">
        <v>1</v>
      </c>
      <c r="B198997">
        <v>0</v>
      </c>
      <c r="C198997">
        <v>1</v>
      </c>
      <c r="D198997">
        <v>1</v>
      </c>
      <c r="E198997">
        <v>0</v>
      </c>
      <c r="F198997">
        <v>1</v>
      </c>
      <c r="G198997">
        <v>0</v>
      </c>
      <c r="H198997">
        <v>0</v>
      </c>
      <c r="I198997">
        <v>0</v>
      </c>
      <c r="J198997">
        <v>0</v>
      </c>
    </row>
    <row r="198998" spans="1:10" x14ac:dyDescent="0.25">
      <c r="A198998">
        <v>1</v>
      </c>
      <c r="B198998">
        <v>0</v>
      </c>
      <c r="C198998">
        <v>3</v>
      </c>
      <c r="D198998">
        <v>0</v>
      </c>
      <c r="E198998">
        <v>1</v>
      </c>
      <c r="F198998">
        <v>1</v>
      </c>
      <c r="G198998">
        <v>0</v>
      </c>
      <c r="H198998">
        <v>0</v>
      </c>
      <c r="I198998">
        <v>0</v>
      </c>
      <c r="J198998">
        <v>0</v>
      </c>
    </row>
    <row r="198999" spans="1:10" x14ac:dyDescent="0.25">
      <c r="A198999">
        <v>0</v>
      </c>
      <c r="B198999">
        <v>0</v>
      </c>
      <c r="C198999">
        <v>3</v>
      </c>
      <c r="D198999">
        <v>0</v>
      </c>
      <c r="E198999">
        <v>0</v>
      </c>
      <c r="F198999">
        <v>0</v>
      </c>
      <c r="G198999">
        <v>0</v>
      </c>
      <c r="H198999">
        <v>0</v>
      </c>
      <c r="I198999">
        <v>0</v>
      </c>
      <c r="J198999">
        <v>0</v>
      </c>
    </row>
    <row r="199000" spans="1:10" x14ac:dyDescent="0.25">
      <c r="A199000">
        <v>1</v>
      </c>
      <c r="B199000">
        <v>0</v>
      </c>
      <c r="C199000">
        <v>1</v>
      </c>
      <c r="D199000">
        <v>0</v>
      </c>
      <c r="E199000">
        <v>1</v>
      </c>
      <c r="F199000">
        <v>1</v>
      </c>
      <c r="G199000">
        <v>0</v>
      </c>
      <c r="H199000">
        <v>0</v>
      </c>
      <c r="I199000">
        <v>0</v>
      </c>
      <c r="J199000">
        <v>0</v>
      </c>
    </row>
    <row r="199001" spans="1:10" x14ac:dyDescent="0.25">
      <c r="A199001">
        <v>3</v>
      </c>
      <c r="B199001">
        <v>0</v>
      </c>
      <c r="C199001">
        <v>1</v>
      </c>
      <c r="D199001">
        <v>1</v>
      </c>
      <c r="E199001">
        <v>2</v>
      </c>
      <c r="F199001">
        <v>2</v>
      </c>
      <c r="G199001">
        <v>1</v>
      </c>
      <c r="H199001">
        <v>0</v>
      </c>
      <c r="I199001">
        <v>0</v>
      </c>
      <c r="J199001">
        <v>0</v>
      </c>
    </row>
    <row r="199002" spans="1:10" x14ac:dyDescent="0.25">
      <c r="A199002">
        <v>3</v>
      </c>
      <c r="B199002">
        <v>0</v>
      </c>
      <c r="C199002">
        <v>1</v>
      </c>
      <c r="D199002">
        <v>0</v>
      </c>
      <c r="E199002">
        <v>3</v>
      </c>
      <c r="F199002">
        <v>3</v>
      </c>
      <c r="G199002">
        <v>0</v>
      </c>
      <c r="H199002">
        <v>0</v>
      </c>
      <c r="I199002">
        <v>0</v>
      </c>
      <c r="J199002">
        <v>0</v>
      </c>
    </row>
    <row r="199003" spans="1:10" x14ac:dyDescent="0.25">
      <c r="A199003">
        <v>1</v>
      </c>
      <c r="B199003">
        <v>0</v>
      </c>
      <c r="C199003">
        <v>1</v>
      </c>
      <c r="D199003">
        <v>0</v>
      </c>
      <c r="E199003">
        <v>1</v>
      </c>
      <c r="F199003">
        <v>1</v>
      </c>
      <c r="G199003">
        <v>0</v>
      </c>
      <c r="H199003">
        <v>0</v>
      </c>
      <c r="I199003">
        <v>0</v>
      </c>
      <c r="J199003">
        <v>0</v>
      </c>
    </row>
    <row r="199004" spans="1:10" x14ac:dyDescent="0.25">
      <c r="A199004">
        <v>3</v>
      </c>
      <c r="B199004">
        <v>0</v>
      </c>
      <c r="C199004">
        <v>1</v>
      </c>
      <c r="D199004">
        <v>0</v>
      </c>
      <c r="E199004">
        <v>3</v>
      </c>
      <c r="F199004">
        <v>1</v>
      </c>
      <c r="G199004">
        <v>0</v>
      </c>
      <c r="H199004">
        <v>2</v>
      </c>
      <c r="I199004">
        <v>0</v>
      </c>
      <c r="J199004">
        <v>0</v>
      </c>
    </row>
    <row r="199005" spans="1:10" x14ac:dyDescent="0.25">
      <c r="A199005">
        <v>4</v>
      </c>
      <c r="B199005">
        <v>0</v>
      </c>
      <c r="C199005">
        <v>1</v>
      </c>
      <c r="D199005">
        <v>3</v>
      </c>
      <c r="E199005">
        <v>1</v>
      </c>
      <c r="F199005">
        <v>2</v>
      </c>
      <c r="G199005">
        <v>0</v>
      </c>
      <c r="H199005">
        <v>2</v>
      </c>
      <c r="I199005">
        <v>0</v>
      </c>
      <c r="J199005">
        <v>0</v>
      </c>
    </row>
    <row r="199006" spans="1:10" x14ac:dyDescent="0.25">
      <c r="A199006">
        <v>2</v>
      </c>
      <c r="B199006">
        <v>0</v>
      </c>
      <c r="C199006">
        <v>3</v>
      </c>
      <c r="D199006">
        <v>0</v>
      </c>
      <c r="E199006">
        <v>2</v>
      </c>
      <c r="F199006">
        <v>0</v>
      </c>
      <c r="G199006">
        <v>0</v>
      </c>
      <c r="H199006">
        <v>1</v>
      </c>
      <c r="I199006">
        <v>0</v>
      </c>
      <c r="J199006">
        <v>0</v>
      </c>
    </row>
    <row r="199007" spans="1:10" x14ac:dyDescent="0.25">
      <c r="A199007">
        <v>1</v>
      </c>
      <c r="B199007">
        <v>0</v>
      </c>
      <c r="C199007">
        <v>3</v>
      </c>
      <c r="D199007">
        <v>1</v>
      </c>
      <c r="E199007">
        <v>0</v>
      </c>
      <c r="F199007">
        <v>1</v>
      </c>
      <c r="G199007">
        <v>0</v>
      </c>
      <c r="H199007">
        <v>0</v>
      </c>
      <c r="I199007">
        <v>0</v>
      </c>
      <c r="J199007">
        <v>0</v>
      </c>
    </row>
    <row r="199008" spans="1:10" x14ac:dyDescent="0.25">
      <c r="A199008">
        <v>0</v>
      </c>
      <c r="B199008">
        <v>0</v>
      </c>
      <c r="C199008">
        <v>3</v>
      </c>
      <c r="D199008">
        <v>0</v>
      </c>
      <c r="E199008">
        <v>0</v>
      </c>
      <c r="F199008">
        <v>0</v>
      </c>
      <c r="G199008">
        <v>0</v>
      </c>
      <c r="H199008">
        <v>0</v>
      </c>
      <c r="I199008">
        <v>0</v>
      </c>
      <c r="J199008">
        <v>0</v>
      </c>
    </row>
    <row r="199009" spans="1:10" x14ac:dyDescent="0.25">
      <c r="A199009">
        <v>5</v>
      </c>
      <c r="B199009">
        <v>0</v>
      </c>
      <c r="C199009">
        <v>1</v>
      </c>
      <c r="D199009">
        <v>5</v>
      </c>
      <c r="E199009">
        <v>0</v>
      </c>
      <c r="F199009">
        <v>5</v>
      </c>
      <c r="G199009">
        <v>0</v>
      </c>
      <c r="H199009">
        <v>0</v>
      </c>
      <c r="I199009">
        <v>0</v>
      </c>
      <c r="J199009">
        <v>0</v>
      </c>
    </row>
    <row r="199010" spans="1:10" x14ac:dyDescent="0.25">
      <c r="A199010">
        <v>1</v>
      </c>
      <c r="B199010">
        <v>0</v>
      </c>
      <c r="C199010">
        <v>2</v>
      </c>
      <c r="D199010">
        <v>0</v>
      </c>
      <c r="E199010">
        <v>1</v>
      </c>
      <c r="F199010">
        <v>0</v>
      </c>
      <c r="G199010">
        <v>1</v>
      </c>
      <c r="H199010">
        <v>0</v>
      </c>
      <c r="I199010">
        <v>0</v>
      </c>
      <c r="J199010">
        <v>0</v>
      </c>
    </row>
    <row r="199011" spans="1:10" x14ac:dyDescent="0.25">
      <c r="A199011">
        <v>3</v>
      </c>
      <c r="B199011">
        <v>1</v>
      </c>
      <c r="C199011">
        <v>3</v>
      </c>
      <c r="D199011">
        <v>1</v>
      </c>
      <c r="E199011">
        <v>2</v>
      </c>
      <c r="F199011">
        <v>2</v>
      </c>
      <c r="G199011">
        <v>0</v>
      </c>
      <c r="H199011">
        <v>1</v>
      </c>
      <c r="I199011">
        <v>0</v>
      </c>
      <c r="J199011">
        <v>0</v>
      </c>
    </row>
    <row r="199012" spans="1:10" x14ac:dyDescent="0.25">
      <c r="A199012">
        <v>1</v>
      </c>
      <c r="B199012">
        <v>0</v>
      </c>
      <c r="C199012">
        <v>1</v>
      </c>
      <c r="D199012">
        <v>1</v>
      </c>
      <c r="E199012">
        <v>0</v>
      </c>
      <c r="F199012">
        <v>0</v>
      </c>
      <c r="G199012">
        <v>0</v>
      </c>
      <c r="H199012">
        <v>1</v>
      </c>
      <c r="I199012">
        <v>0</v>
      </c>
      <c r="J199012">
        <v>0</v>
      </c>
    </row>
    <row r="199013" spans="1:10" x14ac:dyDescent="0.25">
      <c r="A199013">
        <v>1</v>
      </c>
      <c r="B199013">
        <v>0</v>
      </c>
      <c r="C199013">
        <v>1</v>
      </c>
      <c r="D199013">
        <v>1</v>
      </c>
      <c r="E199013">
        <v>0</v>
      </c>
      <c r="F199013">
        <v>1</v>
      </c>
      <c r="G199013">
        <v>0</v>
      </c>
      <c r="H199013">
        <v>0</v>
      </c>
      <c r="I199013">
        <v>0</v>
      </c>
      <c r="J199013">
        <v>0</v>
      </c>
    </row>
    <row r="199014" spans="1:10" x14ac:dyDescent="0.25">
      <c r="A199014">
        <v>2</v>
      </c>
      <c r="B199014">
        <v>0</v>
      </c>
      <c r="C199014">
        <v>1</v>
      </c>
      <c r="D199014">
        <v>1</v>
      </c>
      <c r="E199014">
        <v>1</v>
      </c>
      <c r="F199014">
        <v>1</v>
      </c>
      <c r="G199014">
        <v>0</v>
      </c>
      <c r="H199014">
        <v>0</v>
      </c>
      <c r="I199014">
        <v>0</v>
      </c>
      <c r="J199014">
        <v>0</v>
      </c>
    </row>
    <row r="199015" spans="1:10" x14ac:dyDescent="0.25">
      <c r="A199015">
        <v>2</v>
      </c>
      <c r="B199015">
        <v>0</v>
      </c>
      <c r="C199015">
        <v>1</v>
      </c>
      <c r="D199015">
        <v>0</v>
      </c>
      <c r="E199015">
        <v>2</v>
      </c>
      <c r="F199015">
        <v>1</v>
      </c>
      <c r="G199015">
        <v>0</v>
      </c>
      <c r="H199015">
        <v>0</v>
      </c>
      <c r="I199015">
        <v>0</v>
      </c>
      <c r="J199015">
        <v>0</v>
      </c>
    </row>
    <row r="199016" spans="1:10" x14ac:dyDescent="0.25">
      <c r="A199016">
        <v>2</v>
      </c>
      <c r="B199016">
        <v>0</v>
      </c>
      <c r="C199016">
        <v>2</v>
      </c>
      <c r="D199016">
        <v>2</v>
      </c>
      <c r="E199016">
        <v>0</v>
      </c>
      <c r="F199016">
        <v>2</v>
      </c>
      <c r="G199016">
        <v>0</v>
      </c>
      <c r="H199016">
        <v>0</v>
      </c>
      <c r="I199016">
        <v>0</v>
      </c>
      <c r="J199016">
        <v>0</v>
      </c>
    </row>
    <row r="199017" spans="1:10" x14ac:dyDescent="0.25">
      <c r="A199017">
        <v>3</v>
      </c>
      <c r="B199017">
        <v>0</v>
      </c>
      <c r="C199017">
        <v>2</v>
      </c>
      <c r="D199017">
        <v>3</v>
      </c>
      <c r="E199017">
        <v>0</v>
      </c>
      <c r="F199017">
        <v>0</v>
      </c>
      <c r="G199017">
        <v>0</v>
      </c>
      <c r="H199017">
        <v>1</v>
      </c>
      <c r="I199017">
        <v>0</v>
      </c>
      <c r="J199017">
        <v>0</v>
      </c>
    </row>
    <row r="199018" spans="1:10" x14ac:dyDescent="0.25">
      <c r="A199018">
        <v>0</v>
      </c>
      <c r="B199018">
        <v>0</v>
      </c>
      <c r="C199018">
        <v>3</v>
      </c>
      <c r="D199018">
        <v>0</v>
      </c>
      <c r="E199018">
        <v>0</v>
      </c>
      <c r="F199018">
        <v>0</v>
      </c>
      <c r="G199018">
        <v>0</v>
      </c>
      <c r="H199018">
        <v>0</v>
      </c>
      <c r="I199018">
        <v>0</v>
      </c>
      <c r="J199018">
        <v>0</v>
      </c>
    </row>
    <row r="199019" spans="1:10" x14ac:dyDescent="0.25">
      <c r="A199019">
        <v>4</v>
      </c>
      <c r="B199019">
        <v>0</v>
      </c>
      <c r="C199019">
        <v>0</v>
      </c>
      <c r="D199019">
        <v>0</v>
      </c>
      <c r="E199019">
        <v>4</v>
      </c>
      <c r="F199019">
        <v>3</v>
      </c>
      <c r="G199019">
        <v>0</v>
      </c>
      <c r="H199019">
        <v>1</v>
      </c>
      <c r="I199019">
        <v>0</v>
      </c>
      <c r="J199019">
        <v>0</v>
      </c>
    </row>
    <row r="199020" spans="1:10" x14ac:dyDescent="0.25">
      <c r="A199020">
        <v>3</v>
      </c>
      <c r="B199020">
        <v>0</v>
      </c>
      <c r="C199020">
        <v>1</v>
      </c>
      <c r="D199020">
        <v>2</v>
      </c>
      <c r="E199020">
        <v>1</v>
      </c>
      <c r="F199020">
        <v>0</v>
      </c>
      <c r="G199020">
        <v>1</v>
      </c>
      <c r="H199020">
        <v>2</v>
      </c>
      <c r="I199020">
        <v>0</v>
      </c>
      <c r="J199020">
        <v>0</v>
      </c>
    </row>
    <row r="199021" spans="1:10" x14ac:dyDescent="0.25">
      <c r="A199021">
        <v>3</v>
      </c>
      <c r="B199021">
        <v>0</v>
      </c>
      <c r="C199021">
        <v>1</v>
      </c>
      <c r="D199021">
        <v>3</v>
      </c>
      <c r="E199021">
        <v>0</v>
      </c>
      <c r="F199021">
        <v>1</v>
      </c>
      <c r="G199021">
        <v>0</v>
      </c>
      <c r="H199021">
        <v>2</v>
      </c>
      <c r="I199021">
        <v>0</v>
      </c>
      <c r="J199021">
        <v>0</v>
      </c>
    </row>
    <row r="199022" spans="1:10" x14ac:dyDescent="0.25">
      <c r="A199022">
        <v>1</v>
      </c>
      <c r="B199022">
        <v>0</v>
      </c>
      <c r="C199022">
        <v>1</v>
      </c>
      <c r="D199022">
        <v>0</v>
      </c>
      <c r="E199022">
        <v>1</v>
      </c>
      <c r="F199022">
        <v>1</v>
      </c>
      <c r="G199022">
        <v>0</v>
      </c>
      <c r="H199022">
        <v>0</v>
      </c>
      <c r="I199022">
        <v>0</v>
      </c>
      <c r="J199022">
        <v>0</v>
      </c>
    </row>
    <row r="199023" spans="1:10" x14ac:dyDescent="0.25">
      <c r="A199023">
        <v>0</v>
      </c>
      <c r="B199023">
        <v>1</v>
      </c>
      <c r="C199023">
        <v>3</v>
      </c>
      <c r="D199023">
        <v>0</v>
      </c>
      <c r="E199023">
        <v>0</v>
      </c>
      <c r="F199023">
        <v>0</v>
      </c>
      <c r="G199023">
        <v>0</v>
      </c>
      <c r="H199023">
        <v>0</v>
      </c>
      <c r="I199023">
        <v>0</v>
      </c>
      <c r="J199023">
        <v>0</v>
      </c>
    </row>
    <row r="199024" spans="1:10" x14ac:dyDescent="0.25">
      <c r="A199024">
        <v>2</v>
      </c>
      <c r="B199024">
        <v>1</v>
      </c>
      <c r="C199024">
        <v>1</v>
      </c>
      <c r="D199024">
        <v>1</v>
      </c>
      <c r="E199024">
        <v>1</v>
      </c>
      <c r="F199024">
        <v>1</v>
      </c>
      <c r="G199024">
        <v>1</v>
      </c>
      <c r="H199024">
        <v>0</v>
      </c>
      <c r="I199024">
        <v>0</v>
      </c>
      <c r="J199024">
        <v>0</v>
      </c>
    </row>
    <row r="199025" spans="1:10" x14ac:dyDescent="0.25">
      <c r="A199025">
        <v>1</v>
      </c>
      <c r="B199025">
        <v>0</v>
      </c>
      <c r="C199025">
        <v>1</v>
      </c>
      <c r="D199025">
        <v>1</v>
      </c>
      <c r="E199025">
        <v>0</v>
      </c>
      <c r="F199025">
        <v>1</v>
      </c>
      <c r="G199025">
        <v>0</v>
      </c>
      <c r="H199025">
        <v>0</v>
      </c>
      <c r="I199025">
        <v>0</v>
      </c>
      <c r="J199025">
        <v>0</v>
      </c>
    </row>
    <row r="199026" spans="1:10" x14ac:dyDescent="0.25">
      <c r="A199026">
        <v>0</v>
      </c>
      <c r="B199026">
        <v>1</v>
      </c>
      <c r="C199026">
        <v>2</v>
      </c>
      <c r="D199026">
        <v>0</v>
      </c>
      <c r="E199026">
        <v>0</v>
      </c>
      <c r="F199026">
        <v>0</v>
      </c>
      <c r="G199026">
        <v>0</v>
      </c>
      <c r="H199026">
        <v>0</v>
      </c>
      <c r="I199026">
        <v>0</v>
      </c>
      <c r="J199026">
        <v>0</v>
      </c>
    </row>
    <row r="199027" spans="1:10" x14ac:dyDescent="0.25">
      <c r="A199027">
        <v>0</v>
      </c>
      <c r="B199027">
        <v>0</v>
      </c>
      <c r="C199027">
        <v>3</v>
      </c>
      <c r="D199027">
        <v>0</v>
      </c>
      <c r="E199027">
        <v>0</v>
      </c>
      <c r="F199027">
        <v>0</v>
      </c>
      <c r="G199027">
        <v>0</v>
      </c>
      <c r="H199027">
        <v>0</v>
      </c>
      <c r="I199027">
        <v>0</v>
      </c>
      <c r="J199027">
        <v>0</v>
      </c>
    </row>
    <row r="199028" spans="1:10" x14ac:dyDescent="0.25">
      <c r="A199028">
        <v>1</v>
      </c>
      <c r="B199028">
        <v>1</v>
      </c>
      <c r="C199028">
        <v>3</v>
      </c>
      <c r="D199028">
        <v>1</v>
      </c>
      <c r="E199028">
        <v>0</v>
      </c>
      <c r="F199028">
        <v>1</v>
      </c>
      <c r="G199028">
        <v>0</v>
      </c>
      <c r="H199028">
        <v>0</v>
      </c>
      <c r="I199028">
        <v>0</v>
      </c>
      <c r="J199028">
        <v>0</v>
      </c>
    </row>
    <row r="199029" spans="1:10" x14ac:dyDescent="0.25">
      <c r="A199029">
        <v>0</v>
      </c>
      <c r="B199029">
        <v>0</v>
      </c>
      <c r="C199029">
        <v>3</v>
      </c>
      <c r="D199029">
        <v>0</v>
      </c>
      <c r="E199029">
        <v>0</v>
      </c>
      <c r="F199029">
        <v>0</v>
      </c>
      <c r="G199029">
        <v>0</v>
      </c>
      <c r="H199029">
        <v>0</v>
      </c>
      <c r="I199029">
        <v>0</v>
      </c>
      <c r="J199029">
        <v>0</v>
      </c>
    </row>
    <row r="199030" spans="1:10" x14ac:dyDescent="0.25">
      <c r="A199030">
        <v>1</v>
      </c>
      <c r="B199030">
        <v>0</v>
      </c>
      <c r="C199030">
        <v>3</v>
      </c>
      <c r="D199030">
        <v>1</v>
      </c>
      <c r="E199030">
        <v>0</v>
      </c>
      <c r="F199030">
        <v>1</v>
      </c>
      <c r="G199030">
        <v>0</v>
      </c>
      <c r="H199030">
        <v>0</v>
      </c>
      <c r="I199030">
        <v>0</v>
      </c>
      <c r="J199030">
        <v>0</v>
      </c>
    </row>
    <row r="199031" spans="1:10" x14ac:dyDescent="0.25">
      <c r="A199031">
        <v>2</v>
      </c>
      <c r="B199031">
        <v>1</v>
      </c>
      <c r="C199031">
        <v>2</v>
      </c>
      <c r="D199031">
        <v>1</v>
      </c>
      <c r="E199031">
        <v>1</v>
      </c>
      <c r="F199031">
        <v>2</v>
      </c>
      <c r="G199031">
        <v>0</v>
      </c>
      <c r="H199031">
        <v>0</v>
      </c>
      <c r="I199031">
        <v>0</v>
      </c>
      <c r="J199031">
        <v>0</v>
      </c>
    </row>
    <row r="199032" spans="1:10" x14ac:dyDescent="0.25">
      <c r="A199032">
        <v>0</v>
      </c>
      <c r="B199032">
        <v>1</v>
      </c>
      <c r="C199032">
        <v>1</v>
      </c>
      <c r="D199032">
        <v>0</v>
      </c>
      <c r="E199032">
        <v>0</v>
      </c>
      <c r="F199032">
        <v>0</v>
      </c>
      <c r="G199032">
        <v>0</v>
      </c>
      <c r="H199032">
        <v>0</v>
      </c>
      <c r="I199032">
        <v>0</v>
      </c>
      <c r="J199032">
        <v>0</v>
      </c>
    </row>
    <row r="199033" spans="1:10" x14ac:dyDescent="0.25">
      <c r="A199033">
        <v>0</v>
      </c>
      <c r="B199033">
        <v>0</v>
      </c>
      <c r="C199033">
        <v>3</v>
      </c>
      <c r="D199033">
        <v>0</v>
      </c>
      <c r="E199033">
        <v>0</v>
      </c>
      <c r="F199033">
        <v>0</v>
      </c>
      <c r="G199033">
        <v>0</v>
      </c>
      <c r="H199033">
        <v>0</v>
      </c>
      <c r="I199033">
        <v>0</v>
      </c>
      <c r="J199033">
        <v>0</v>
      </c>
    </row>
    <row r="199034" spans="1:10" x14ac:dyDescent="0.25">
      <c r="A199034">
        <v>3</v>
      </c>
      <c r="B199034">
        <v>1</v>
      </c>
      <c r="C199034">
        <v>1</v>
      </c>
      <c r="D199034">
        <v>1</v>
      </c>
      <c r="E199034">
        <v>2</v>
      </c>
      <c r="F199034">
        <v>3</v>
      </c>
      <c r="G199034">
        <v>0</v>
      </c>
      <c r="H199034">
        <v>0</v>
      </c>
      <c r="I199034">
        <v>0</v>
      </c>
      <c r="J199034">
        <v>0</v>
      </c>
    </row>
    <row r="199035" spans="1:10" x14ac:dyDescent="0.25">
      <c r="A199035">
        <v>3</v>
      </c>
      <c r="B199035">
        <v>0</v>
      </c>
      <c r="C199035">
        <v>1</v>
      </c>
      <c r="D199035">
        <v>1</v>
      </c>
      <c r="E199035">
        <v>2</v>
      </c>
      <c r="F199035">
        <v>2</v>
      </c>
      <c r="G199035">
        <v>0</v>
      </c>
      <c r="H199035">
        <v>1</v>
      </c>
      <c r="I199035">
        <v>0</v>
      </c>
      <c r="J199035">
        <v>0</v>
      </c>
    </row>
    <row r="199036" spans="1:10" x14ac:dyDescent="0.25">
      <c r="A199036">
        <v>2</v>
      </c>
      <c r="B199036">
        <v>0</v>
      </c>
      <c r="C199036">
        <v>1</v>
      </c>
      <c r="D199036">
        <v>0</v>
      </c>
      <c r="E199036">
        <v>2</v>
      </c>
      <c r="F199036">
        <v>1</v>
      </c>
      <c r="G199036">
        <v>0</v>
      </c>
      <c r="H199036">
        <v>1</v>
      </c>
      <c r="I199036">
        <v>0</v>
      </c>
      <c r="J199036">
        <v>0</v>
      </c>
    </row>
    <row r="199037" spans="1:10" x14ac:dyDescent="0.25">
      <c r="A199037">
        <v>2</v>
      </c>
      <c r="B199037">
        <v>0</v>
      </c>
      <c r="C199037">
        <v>1</v>
      </c>
      <c r="D199037">
        <v>1</v>
      </c>
      <c r="E199037">
        <v>1</v>
      </c>
      <c r="F199037">
        <v>2</v>
      </c>
      <c r="G199037">
        <v>0</v>
      </c>
      <c r="H199037">
        <v>0</v>
      </c>
      <c r="I199037">
        <v>0</v>
      </c>
      <c r="J199037">
        <v>0</v>
      </c>
    </row>
    <row r="199038" spans="1:10" x14ac:dyDescent="0.25">
      <c r="A199038">
        <v>1</v>
      </c>
      <c r="B199038">
        <v>0</v>
      </c>
      <c r="C199038">
        <v>1</v>
      </c>
      <c r="D199038">
        <v>0</v>
      </c>
      <c r="E199038">
        <v>1</v>
      </c>
      <c r="F199038">
        <v>1</v>
      </c>
      <c r="G199038">
        <v>0</v>
      </c>
      <c r="H199038">
        <v>0</v>
      </c>
      <c r="I199038">
        <v>0</v>
      </c>
      <c r="J199038">
        <v>0</v>
      </c>
    </row>
    <row r="199039" spans="1:10" x14ac:dyDescent="0.25">
      <c r="A199039">
        <v>3</v>
      </c>
      <c r="B199039">
        <v>0</v>
      </c>
      <c r="C199039">
        <v>1</v>
      </c>
      <c r="D199039">
        <v>0</v>
      </c>
      <c r="E199039">
        <v>3</v>
      </c>
      <c r="F199039">
        <v>3</v>
      </c>
      <c r="G199039">
        <v>0</v>
      </c>
      <c r="H199039">
        <v>0</v>
      </c>
      <c r="I199039">
        <v>0</v>
      </c>
      <c r="J199039">
        <v>0</v>
      </c>
    </row>
    <row r="199040" spans="1:10" x14ac:dyDescent="0.25">
      <c r="A199040">
        <v>2</v>
      </c>
      <c r="B199040">
        <v>0</v>
      </c>
      <c r="C199040">
        <v>1</v>
      </c>
      <c r="D199040">
        <v>0</v>
      </c>
      <c r="E199040">
        <v>2</v>
      </c>
      <c r="F199040">
        <v>1</v>
      </c>
      <c r="G199040">
        <v>0</v>
      </c>
      <c r="H199040">
        <v>1</v>
      </c>
      <c r="I199040">
        <v>0</v>
      </c>
      <c r="J199040">
        <v>0</v>
      </c>
    </row>
    <row r="199041" spans="1:10" x14ac:dyDescent="0.25">
      <c r="A199041">
        <v>6</v>
      </c>
      <c r="B199041">
        <v>4</v>
      </c>
      <c r="C199041">
        <v>3</v>
      </c>
      <c r="D199041">
        <v>6</v>
      </c>
      <c r="E199041">
        <v>0</v>
      </c>
      <c r="F199041">
        <v>2</v>
      </c>
      <c r="G199041">
        <v>0</v>
      </c>
      <c r="H199041">
        <v>4</v>
      </c>
      <c r="I199041">
        <v>0</v>
      </c>
      <c r="J199041">
        <v>0</v>
      </c>
    </row>
    <row r="199042" spans="1:10" x14ac:dyDescent="0.25">
      <c r="A199042">
        <v>0</v>
      </c>
      <c r="B199042">
        <v>1</v>
      </c>
      <c r="C199042">
        <v>3</v>
      </c>
      <c r="D199042">
        <v>0</v>
      </c>
      <c r="E199042">
        <v>0</v>
      </c>
      <c r="F199042">
        <v>0</v>
      </c>
      <c r="G199042">
        <v>0</v>
      </c>
      <c r="H199042">
        <v>0</v>
      </c>
      <c r="I199042">
        <v>0</v>
      </c>
      <c r="J199042">
        <v>0</v>
      </c>
    </row>
    <row r="199043" spans="1:10" x14ac:dyDescent="0.25">
      <c r="A199043">
        <v>1</v>
      </c>
      <c r="B199043">
        <v>0</v>
      </c>
      <c r="C199043">
        <v>2</v>
      </c>
      <c r="D199043">
        <v>1</v>
      </c>
      <c r="E199043">
        <v>0</v>
      </c>
      <c r="F199043">
        <v>1</v>
      </c>
      <c r="G199043">
        <v>0</v>
      </c>
      <c r="H199043">
        <v>0</v>
      </c>
      <c r="I199043">
        <v>0</v>
      </c>
      <c r="J199043">
        <v>0</v>
      </c>
    </row>
    <row r="199044" spans="1:10" x14ac:dyDescent="0.25">
      <c r="A199044">
        <v>1</v>
      </c>
      <c r="B199044">
        <v>0</v>
      </c>
      <c r="C199044">
        <v>1</v>
      </c>
      <c r="D199044">
        <v>1</v>
      </c>
      <c r="E199044">
        <v>0</v>
      </c>
      <c r="F199044">
        <v>1</v>
      </c>
      <c r="G199044">
        <v>0</v>
      </c>
      <c r="H199044">
        <v>0</v>
      </c>
      <c r="I199044">
        <v>0</v>
      </c>
      <c r="J199044">
        <v>0</v>
      </c>
    </row>
    <row r="199045" spans="1:10" x14ac:dyDescent="0.25">
      <c r="A199045">
        <v>0</v>
      </c>
      <c r="B199045">
        <v>1</v>
      </c>
      <c r="C199045">
        <v>3</v>
      </c>
      <c r="D199045">
        <v>0</v>
      </c>
      <c r="E199045">
        <v>0</v>
      </c>
      <c r="F199045">
        <v>0</v>
      </c>
      <c r="G199045">
        <v>0</v>
      </c>
      <c r="H199045">
        <v>0</v>
      </c>
      <c r="I199045">
        <v>0</v>
      </c>
      <c r="J199045">
        <v>0</v>
      </c>
    </row>
    <row r="199046" spans="1:10" x14ac:dyDescent="0.25">
      <c r="A199046">
        <v>1</v>
      </c>
      <c r="B199046">
        <v>2</v>
      </c>
      <c r="C199046">
        <v>2</v>
      </c>
      <c r="D199046">
        <v>1</v>
      </c>
      <c r="E199046">
        <v>0</v>
      </c>
      <c r="F199046">
        <v>1</v>
      </c>
      <c r="G199046">
        <v>0</v>
      </c>
      <c r="H199046">
        <v>0</v>
      </c>
      <c r="I199046">
        <v>0</v>
      </c>
      <c r="J199046">
        <v>0</v>
      </c>
    </row>
    <row r="199047" spans="1:10" x14ac:dyDescent="0.25">
      <c r="A199047">
        <v>0</v>
      </c>
      <c r="B199047">
        <v>0</v>
      </c>
      <c r="C199047">
        <v>3</v>
      </c>
      <c r="D199047">
        <v>0</v>
      </c>
      <c r="E199047">
        <v>0</v>
      </c>
      <c r="F199047">
        <v>0</v>
      </c>
      <c r="G199047">
        <v>0</v>
      </c>
      <c r="H199047">
        <v>0</v>
      </c>
      <c r="I199047">
        <v>0</v>
      </c>
      <c r="J199047">
        <v>0</v>
      </c>
    </row>
    <row r="199048" spans="1:10" x14ac:dyDescent="0.25">
      <c r="A199048">
        <v>1</v>
      </c>
      <c r="B199048">
        <v>0</v>
      </c>
      <c r="C199048">
        <v>3</v>
      </c>
      <c r="D199048">
        <v>0</v>
      </c>
      <c r="E199048">
        <v>1</v>
      </c>
      <c r="F199048">
        <v>1</v>
      </c>
      <c r="G199048">
        <v>0</v>
      </c>
      <c r="H199048">
        <v>0</v>
      </c>
      <c r="I199048">
        <v>0</v>
      </c>
      <c r="J199048">
        <v>0</v>
      </c>
    </row>
    <row r="199049" spans="1:10" x14ac:dyDescent="0.25">
      <c r="A199049">
        <v>1</v>
      </c>
      <c r="B199049">
        <v>0</v>
      </c>
      <c r="C199049">
        <v>3</v>
      </c>
      <c r="D199049">
        <v>1</v>
      </c>
      <c r="E199049">
        <v>0</v>
      </c>
      <c r="F199049">
        <v>1</v>
      </c>
      <c r="G199049">
        <v>0</v>
      </c>
      <c r="H199049">
        <v>0</v>
      </c>
      <c r="I199049">
        <v>0</v>
      </c>
      <c r="J199049">
        <v>0</v>
      </c>
    </row>
    <row r="199050" spans="1:10" x14ac:dyDescent="0.25">
      <c r="A199050">
        <v>0</v>
      </c>
      <c r="B199050">
        <v>1</v>
      </c>
      <c r="C199050">
        <v>3</v>
      </c>
      <c r="D199050">
        <v>0</v>
      </c>
      <c r="E199050">
        <v>0</v>
      </c>
      <c r="F199050">
        <v>0</v>
      </c>
      <c r="G199050">
        <v>0</v>
      </c>
      <c r="H199050">
        <v>0</v>
      </c>
      <c r="I199050">
        <v>0</v>
      </c>
      <c r="J199050">
        <v>0</v>
      </c>
    </row>
    <row r="199051" spans="1:10" x14ac:dyDescent="0.25">
      <c r="A199051">
        <v>0</v>
      </c>
      <c r="B199051">
        <v>0</v>
      </c>
      <c r="C199051">
        <v>3</v>
      </c>
      <c r="D199051">
        <v>0</v>
      </c>
      <c r="E199051">
        <v>0</v>
      </c>
      <c r="F199051">
        <v>0</v>
      </c>
      <c r="G199051">
        <v>0</v>
      </c>
      <c r="H199051">
        <v>0</v>
      </c>
      <c r="I199051">
        <v>0</v>
      </c>
      <c r="J199051">
        <v>0</v>
      </c>
    </row>
    <row r="199052" spans="1:10" x14ac:dyDescent="0.25">
      <c r="A199052">
        <v>3</v>
      </c>
      <c r="B199052">
        <v>0</v>
      </c>
      <c r="C199052">
        <v>3</v>
      </c>
      <c r="D199052">
        <v>1</v>
      </c>
      <c r="E199052">
        <v>2</v>
      </c>
      <c r="F199052">
        <v>1</v>
      </c>
      <c r="G199052">
        <v>1</v>
      </c>
      <c r="H199052">
        <v>1</v>
      </c>
      <c r="I199052">
        <v>0</v>
      </c>
      <c r="J199052">
        <v>0</v>
      </c>
    </row>
    <row r="199053" spans="1:10" x14ac:dyDescent="0.25">
      <c r="A199053">
        <v>1</v>
      </c>
      <c r="B199053">
        <v>1</v>
      </c>
      <c r="C199053">
        <v>3</v>
      </c>
      <c r="D199053">
        <v>1</v>
      </c>
      <c r="E199053">
        <v>0</v>
      </c>
      <c r="F199053">
        <v>1</v>
      </c>
      <c r="G199053">
        <v>0</v>
      </c>
      <c r="H199053">
        <v>0</v>
      </c>
      <c r="I199053">
        <v>0</v>
      </c>
      <c r="J199053">
        <v>0</v>
      </c>
    </row>
    <row r="199054" spans="1:10" x14ac:dyDescent="0.25">
      <c r="A199054">
        <v>0</v>
      </c>
      <c r="B199054">
        <v>0</v>
      </c>
      <c r="C199054">
        <v>2</v>
      </c>
      <c r="D199054">
        <v>0</v>
      </c>
      <c r="E199054">
        <v>0</v>
      </c>
      <c r="F199054">
        <v>0</v>
      </c>
      <c r="G199054">
        <v>0</v>
      </c>
      <c r="H199054">
        <v>0</v>
      </c>
      <c r="I199054">
        <v>0</v>
      </c>
      <c r="J199054">
        <v>0</v>
      </c>
    </row>
    <row r="199055" spans="1:10" x14ac:dyDescent="0.25">
      <c r="A199055">
        <v>0</v>
      </c>
      <c r="B199055">
        <v>0</v>
      </c>
      <c r="C199055">
        <v>1</v>
      </c>
      <c r="D199055">
        <v>0</v>
      </c>
      <c r="E199055">
        <v>0</v>
      </c>
      <c r="F199055">
        <v>0</v>
      </c>
      <c r="G199055">
        <v>0</v>
      </c>
      <c r="H199055">
        <v>0</v>
      </c>
      <c r="I199055">
        <v>0</v>
      </c>
      <c r="J199055">
        <v>0</v>
      </c>
    </row>
    <row r="199056" spans="1:10" x14ac:dyDescent="0.25">
      <c r="A199056">
        <v>0</v>
      </c>
      <c r="B199056">
        <v>1</v>
      </c>
      <c r="C199056">
        <v>3</v>
      </c>
      <c r="D199056">
        <v>0</v>
      </c>
      <c r="E199056">
        <v>0</v>
      </c>
      <c r="F199056">
        <v>0</v>
      </c>
      <c r="G199056">
        <v>0</v>
      </c>
      <c r="H199056">
        <v>0</v>
      </c>
      <c r="I199056">
        <v>0</v>
      </c>
      <c r="J199056">
        <v>0</v>
      </c>
    </row>
    <row r="199057" spans="1:10" x14ac:dyDescent="0.25">
      <c r="A199057">
        <v>0</v>
      </c>
      <c r="B199057">
        <v>0</v>
      </c>
      <c r="C199057">
        <v>2</v>
      </c>
      <c r="D199057">
        <v>0</v>
      </c>
      <c r="E199057">
        <v>0</v>
      </c>
      <c r="F199057">
        <v>0</v>
      </c>
      <c r="G199057">
        <v>0</v>
      </c>
      <c r="H199057">
        <v>0</v>
      </c>
      <c r="I199057">
        <v>0</v>
      </c>
      <c r="J199057">
        <v>0</v>
      </c>
    </row>
    <row r="199058" spans="1:10" x14ac:dyDescent="0.25">
      <c r="A199058">
        <v>1</v>
      </c>
      <c r="B199058">
        <v>0</v>
      </c>
      <c r="C199058">
        <v>2</v>
      </c>
      <c r="D199058">
        <v>1</v>
      </c>
      <c r="E199058">
        <v>0</v>
      </c>
      <c r="F199058">
        <v>1</v>
      </c>
      <c r="G199058">
        <v>0</v>
      </c>
      <c r="H199058">
        <v>0</v>
      </c>
      <c r="I199058">
        <v>0</v>
      </c>
      <c r="J199058">
        <v>0</v>
      </c>
    </row>
    <row r="199059" spans="1:10" x14ac:dyDescent="0.25">
      <c r="A199059">
        <v>2</v>
      </c>
      <c r="B199059">
        <v>0</v>
      </c>
      <c r="C199059">
        <v>3</v>
      </c>
      <c r="D199059">
        <v>1</v>
      </c>
      <c r="E199059">
        <v>1</v>
      </c>
      <c r="F199059">
        <v>0</v>
      </c>
      <c r="G199059">
        <v>1</v>
      </c>
      <c r="H199059">
        <v>1</v>
      </c>
      <c r="I199059">
        <v>0</v>
      </c>
      <c r="J199059">
        <v>0</v>
      </c>
    </row>
    <row r="199060" spans="1:10" x14ac:dyDescent="0.25">
      <c r="A199060">
        <v>0</v>
      </c>
      <c r="B199060">
        <v>0</v>
      </c>
      <c r="C199060">
        <v>3</v>
      </c>
      <c r="D199060">
        <v>0</v>
      </c>
      <c r="E199060">
        <v>0</v>
      </c>
      <c r="F199060">
        <v>0</v>
      </c>
      <c r="G199060">
        <v>0</v>
      </c>
      <c r="H199060">
        <v>0</v>
      </c>
      <c r="I199060">
        <v>0</v>
      </c>
      <c r="J199060">
        <v>0</v>
      </c>
    </row>
    <row r="199061" spans="1:10" x14ac:dyDescent="0.25">
      <c r="A199061">
        <v>0</v>
      </c>
      <c r="B199061">
        <v>0</v>
      </c>
      <c r="C199061">
        <v>3</v>
      </c>
      <c r="D199061">
        <v>0</v>
      </c>
      <c r="E199061">
        <v>0</v>
      </c>
      <c r="F199061">
        <v>0</v>
      </c>
      <c r="G199061">
        <v>0</v>
      </c>
      <c r="H199061">
        <v>0</v>
      </c>
      <c r="I199061">
        <v>0</v>
      </c>
      <c r="J199061">
        <v>0</v>
      </c>
    </row>
    <row r="199062" spans="1:10" x14ac:dyDescent="0.25">
      <c r="A199062">
        <v>2</v>
      </c>
      <c r="B199062">
        <v>2</v>
      </c>
      <c r="C199062">
        <v>2</v>
      </c>
      <c r="D199062">
        <v>1</v>
      </c>
      <c r="E199062">
        <v>1</v>
      </c>
      <c r="F199062">
        <v>1</v>
      </c>
      <c r="G199062">
        <v>0</v>
      </c>
      <c r="H199062">
        <v>1</v>
      </c>
      <c r="I199062">
        <v>0</v>
      </c>
      <c r="J199062">
        <v>0</v>
      </c>
    </row>
    <row r="199063" spans="1:10" x14ac:dyDescent="0.25">
      <c r="A199063">
        <v>0</v>
      </c>
      <c r="B199063">
        <v>0</v>
      </c>
      <c r="C199063">
        <v>3</v>
      </c>
      <c r="D199063">
        <v>0</v>
      </c>
      <c r="E199063">
        <v>0</v>
      </c>
      <c r="F199063">
        <v>0</v>
      </c>
      <c r="G199063">
        <v>0</v>
      </c>
      <c r="H199063">
        <v>0</v>
      </c>
      <c r="I199063">
        <v>0</v>
      </c>
      <c r="J199063">
        <v>0</v>
      </c>
    </row>
    <row r="199064" spans="1:10" x14ac:dyDescent="0.25">
      <c r="A199064">
        <v>8</v>
      </c>
      <c r="B199064">
        <v>0</v>
      </c>
      <c r="C199064">
        <v>1</v>
      </c>
      <c r="D199064">
        <v>7</v>
      </c>
      <c r="E199064">
        <v>1</v>
      </c>
      <c r="F199064">
        <v>5</v>
      </c>
      <c r="G199064">
        <v>1</v>
      </c>
      <c r="H199064">
        <v>2</v>
      </c>
      <c r="I199064">
        <v>0</v>
      </c>
      <c r="J199064">
        <v>0</v>
      </c>
    </row>
    <row r="199065" spans="1:10" x14ac:dyDescent="0.25">
      <c r="A199065">
        <v>19</v>
      </c>
      <c r="B199065">
        <v>3</v>
      </c>
      <c r="C199065">
        <v>2</v>
      </c>
      <c r="D199065">
        <v>18</v>
      </c>
      <c r="E199065">
        <v>1</v>
      </c>
      <c r="F199065">
        <v>8</v>
      </c>
      <c r="G199065">
        <v>1</v>
      </c>
      <c r="H199065">
        <v>9</v>
      </c>
      <c r="I199065">
        <v>1</v>
      </c>
      <c r="J199065">
        <v>0</v>
      </c>
    </row>
    <row r="199066" spans="1:10" x14ac:dyDescent="0.25">
      <c r="A199066">
        <v>2</v>
      </c>
      <c r="B199066">
        <v>0</v>
      </c>
      <c r="C199066">
        <v>3</v>
      </c>
      <c r="D199066">
        <v>2</v>
      </c>
      <c r="E199066">
        <v>0</v>
      </c>
      <c r="F199066">
        <v>1</v>
      </c>
      <c r="G199066">
        <v>1</v>
      </c>
      <c r="H199066">
        <v>0</v>
      </c>
      <c r="I199066">
        <v>0</v>
      </c>
      <c r="J199066">
        <v>0</v>
      </c>
    </row>
    <row r="199067" spans="1:10" x14ac:dyDescent="0.25">
      <c r="A199067">
        <v>2</v>
      </c>
      <c r="B199067">
        <v>0</v>
      </c>
      <c r="C199067">
        <v>3</v>
      </c>
      <c r="D199067">
        <v>1</v>
      </c>
      <c r="E199067">
        <v>1</v>
      </c>
      <c r="F199067">
        <v>1</v>
      </c>
      <c r="G199067">
        <v>0</v>
      </c>
      <c r="H199067">
        <v>1</v>
      </c>
      <c r="I199067">
        <v>0</v>
      </c>
      <c r="J199067">
        <v>0</v>
      </c>
    </row>
    <row r="199068" spans="1:10" x14ac:dyDescent="0.25">
      <c r="A199068">
        <v>1</v>
      </c>
      <c r="B199068">
        <v>0</v>
      </c>
      <c r="C199068">
        <v>2</v>
      </c>
      <c r="D199068">
        <v>0</v>
      </c>
      <c r="E199068">
        <v>1</v>
      </c>
      <c r="F199068">
        <v>1</v>
      </c>
      <c r="G199068">
        <v>0<